     <v>2.1203703703703702</v>
      </c>
    </row>
    <row r="36337" spans="1:19" x14ac:dyDescent="0.25">
      <c r="A36337">
        <v>530</v>
      </c>
      <c r="B36337" s="2">
        <v>41391</v>
      </c>
      <c r="C36337" s="2">
        <v>41403</v>
      </c>
      <c r="D36337" s="2">
        <v>41398</v>
      </c>
      <c r="E36337">
        <v>28281</v>
      </c>
      <c r="F36337">
        <v>1</v>
      </c>
      <c r="G36337">
        <v>4</v>
      </c>
      <c r="H36337" t="s">
        <v>75501</v>
      </c>
      <c r="I36337">
        <v>1</v>
      </c>
      <c r="J36337">
        <v>1</v>
      </c>
      <c r="K36337">
        <v>1</v>
      </c>
      <c r="L36337">
        <v>4.99</v>
      </c>
      <c r="M36337">
        <v>4.99</v>
      </c>
      <c r="N36337">
        <v>0</v>
      </c>
      <c r="O36337">
        <v>0</v>
      </c>
      <c r="P36337">
        <v>1.8663000000000001</v>
      </c>
      <c r="Q36337">
        <v>1.8663000000000001</v>
      </c>
      <c r="R36337" t="s">
        <v>16030</v>
      </c>
      <c r="S36337">
        <v>4.6203703703703702</v>
      </c>
    </row>
    <row r="36338" spans="1:19" x14ac:dyDescent="0.25">
      <c r="A36338">
        <v>480</v>
      </c>
      <c r="B36338" s="2">
        <v>41391</v>
      </c>
      <c r="C36338" s="2">
        <v>41403</v>
      </c>
      <c r="D36338" s="2">
        <v>41398</v>
      </c>
      <c r="E36338">
        <v>28281</v>
      </c>
      <c r="F36338">
        <v>2</v>
      </c>
      <c r="G36338">
        <v>4</v>
      </c>
      <c r="H36338" t="s">
        <v>75501</v>
      </c>
      <c r="I36338">
        <v>2</v>
      </c>
      <c r="J36338">
        <v>1</v>
      </c>
      <c r="K36338">
        <v>1</v>
      </c>
      <c r="L36338">
        <v>2.29</v>
      </c>
      <c r="M36338">
        <v>2.29</v>
      </c>
      <c r="N36338">
        <v>0</v>
      </c>
      <c r="O36338">
        <v>0</v>
      </c>
      <c r="P36338">
        <v>0.85650000000000004</v>
      </c>
      <c r="Q36338">
        <v>0.85650000000000004</v>
      </c>
      <c r="R36338" t="s">
        <v>16030</v>
      </c>
      <c r="S36338">
        <v>2.1203703703703702</v>
      </c>
    </row>
    <row r="36339" spans="1:19" x14ac:dyDescent="0.25">
      <c r="A36339">
        <v>539</v>
      </c>
      <c r="B36339" s="2">
        <v>41391</v>
      </c>
      <c r="C36339" s="2">
        <v>41403</v>
      </c>
      <c r="D36339" s="2">
        <v>41398</v>
      </c>
      <c r="E36339">
        <v>29173</v>
      </c>
      <c r="F36339">
        <v>1</v>
      </c>
      <c r="G36339">
        <v>1</v>
      </c>
      <c r="H36339" t="s">
        <v>75502</v>
      </c>
      <c r="I36339">
        <v>1</v>
      </c>
      <c r="J36339">
        <v>1</v>
      </c>
      <c r="K36339">
        <v>1</v>
      </c>
      <c r="L36339">
        <v>24.99</v>
      </c>
      <c r="M36339">
        <v>24.99</v>
      </c>
      <c r="N36339">
        <v>0</v>
      </c>
      <c r="O36339">
        <v>0</v>
      </c>
      <c r="P36339">
        <v>9.3462999999999994</v>
      </c>
      <c r="Q36339">
        <v>9.3462999999999994</v>
      </c>
      <c r="R36339" t="s">
        <v>16030</v>
      </c>
      <c r="S36339">
        <v>23.138888888888886</v>
      </c>
    </row>
    <row r="36340" spans="1:19" x14ac:dyDescent="0.25">
      <c r="A36340">
        <v>480</v>
      </c>
      <c r="B36340" s="2">
        <v>41391</v>
      </c>
      <c r="C36340" s="2">
        <v>41403</v>
      </c>
      <c r="D36340" s="2">
        <v>41398</v>
      </c>
      <c r="E36340">
        <v>29173</v>
      </c>
      <c r="F36340">
        <v>1</v>
      </c>
      <c r="G36340">
        <v>1</v>
      </c>
      <c r="H36340" t="s">
        <v>75502</v>
      </c>
      <c r="I36340">
        <v>2</v>
      </c>
      <c r="J36340">
        <v>1</v>
      </c>
      <c r="K36340">
        <v>1</v>
      </c>
      <c r="L36340">
        <v>2.29</v>
      </c>
      <c r="M36340">
        <v>2.29</v>
      </c>
      <c r="N36340">
        <v>0</v>
      </c>
      <c r="O36340">
        <v>0</v>
      </c>
      <c r="P36340">
        <v>0.85650000000000004</v>
      </c>
      <c r="Q36340">
        <v>0.85650000000000004</v>
      </c>
      <c r="R36340" t="s">
        <v>16030</v>
      </c>
      <c r="S36340">
        <v>2.1203703703703702</v>
      </c>
    </row>
    <row r="36341" spans="1:19" x14ac:dyDescent="0.25">
      <c r="A36341">
        <v>529</v>
      </c>
      <c r="B36341" s="2">
        <v>41391</v>
      </c>
      <c r="C36341" s="2">
        <v>41403</v>
      </c>
      <c r="D36341" s="2">
        <v>41398</v>
      </c>
      <c r="E36341">
        <v>28633</v>
      </c>
      <c r="F36341">
        <v>1</v>
      </c>
      <c r="G36341">
        <v>1</v>
      </c>
      <c r="H36341" t="s">
        <v>75503</v>
      </c>
      <c r="I36341">
        <v>1</v>
      </c>
      <c r="J36341">
        <v>1</v>
      </c>
      <c r="K36341">
        <v>1</v>
      </c>
      <c r="L36341">
        <v>3.99</v>
      </c>
      <c r="M36341">
        <v>3.99</v>
      </c>
      <c r="N36341">
        <v>0</v>
      </c>
      <c r="O36341">
        <v>0</v>
      </c>
      <c r="P36341">
        <v>1.4923</v>
      </c>
      <c r="Q36341">
        <v>1.4923</v>
      </c>
      <c r="R36341" t="s">
        <v>16030</v>
      </c>
      <c r="S36341">
        <v>3.6944444444444442</v>
      </c>
    </row>
    <row r="36342" spans="1:19" x14ac:dyDescent="0.25">
      <c r="A36342">
        <v>539</v>
      </c>
      <c r="B36342" s="2">
        <v>41391</v>
      </c>
      <c r="C36342" s="2">
        <v>41403</v>
      </c>
      <c r="D36342" s="2">
        <v>41398</v>
      </c>
      <c r="E36342">
        <v>28633</v>
      </c>
      <c r="F36342">
        <v>1</v>
      </c>
      <c r="G36342">
        <v>1</v>
      </c>
      <c r="H36342" t="s">
        <v>75503</v>
      </c>
      <c r="I36342">
        <v>2</v>
      </c>
      <c r="J36342">
        <v>1</v>
      </c>
      <c r="K36342">
        <v>1</v>
      </c>
      <c r="L36342">
        <v>24.99</v>
      </c>
      <c r="M36342">
        <v>24.99</v>
      </c>
      <c r="N36342">
        <v>0</v>
      </c>
      <c r="O36342">
        <v>0</v>
      </c>
      <c r="P36342">
        <v>9.3462999999999994</v>
      </c>
      <c r="Q36342">
        <v>9.3462999999999994</v>
      </c>
      <c r="R36342" t="s">
        <v>16030</v>
      </c>
      <c r="S36342">
        <v>23.138888888888886</v>
      </c>
    </row>
    <row r="36343" spans="1:19" x14ac:dyDescent="0.25">
      <c r="A36343">
        <v>486</v>
      </c>
      <c r="B36343" s="2">
        <v>41391</v>
      </c>
      <c r="C36343" s="2">
        <v>41403</v>
      </c>
      <c r="D36343" s="2">
        <v>41398</v>
      </c>
      <c r="E36343">
        <v>28633</v>
      </c>
      <c r="F36343">
        <v>1</v>
      </c>
      <c r="G36343">
        <v>1</v>
      </c>
      <c r="H36343" t="s">
        <v>75503</v>
      </c>
      <c r="I36343">
        <v>3</v>
      </c>
      <c r="J36343">
        <v>1</v>
      </c>
      <c r="K36343">
        <v>1</v>
      </c>
      <c r="L36343">
        <v>159</v>
      </c>
      <c r="M36343">
        <v>159</v>
      </c>
      <c r="N36343">
        <v>0</v>
      </c>
      <c r="O36343">
        <v>0</v>
      </c>
      <c r="P36343">
        <v>59.466000000000001</v>
      </c>
      <c r="Q36343">
        <v>59.466000000000001</v>
      </c>
      <c r="R36343" t="s">
        <v>16030</v>
      </c>
      <c r="S36343">
        <v>147.2222222222222</v>
      </c>
    </row>
    <row r="36344" spans="1:19" x14ac:dyDescent="0.25">
      <c r="A36344">
        <v>538</v>
      </c>
      <c r="B36344" s="2">
        <v>41391</v>
      </c>
      <c r="C36344" s="2">
        <v>41403</v>
      </c>
      <c r="D36344" s="2">
        <v>41398</v>
      </c>
      <c r="E36344">
        <v>27443</v>
      </c>
      <c r="F36344">
        <v>1</v>
      </c>
      <c r="G36344">
        <v>4</v>
      </c>
      <c r="H36344" t="s">
        <v>75504</v>
      </c>
      <c r="I36344">
        <v>1</v>
      </c>
      <c r="J36344">
        <v>1</v>
      </c>
      <c r="K36344">
        <v>1</v>
      </c>
      <c r="L36344">
        <v>21.49</v>
      </c>
      <c r="M36344">
        <v>21.49</v>
      </c>
      <c r="N36344">
        <v>0</v>
      </c>
      <c r="O36344">
        <v>0</v>
      </c>
      <c r="P36344">
        <v>8.0373000000000001</v>
      </c>
      <c r="Q36344">
        <v>8.0373000000000001</v>
      </c>
      <c r="R36344" t="s">
        <v>16030</v>
      </c>
      <c r="S36344">
        <v>19.898148148148145</v>
      </c>
    </row>
    <row r="36345" spans="1:19" x14ac:dyDescent="0.25">
      <c r="A36345">
        <v>480</v>
      </c>
      <c r="B36345" s="2">
        <v>41391</v>
      </c>
      <c r="C36345" s="2">
        <v>41403</v>
      </c>
      <c r="D36345" s="2">
        <v>41398</v>
      </c>
      <c r="E36345">
        <v>27443</v>
      </c>
      <c r="F36345">
        <v>1</v>
      </c>
      <c r="G36345">
        <v>4</v>
      </c>
      <c r="H36345" t="s">
        <v>75504</v>
      </c>
      <c r="I36345">
        <v>2</v>
      </c>
      <c r="J36345">
        <v>1</v>
      </c>
      <c r="K36345">
        <v>1</v>
      </c>
      <c r="L36345">
        <v>2.29</v>
      </c>
      <c r="M36345">
        <v>2.29</v>
      </c>
      <c r="N36345">
        <v>0</v>
      </c>
      <c r="O36345">
        <v>0</v>
      </c>
      <c r="P36345">
        <v>0.85650000000000004</v>
      </c>
      <c r="Q36345">
        <v>0.85650000000000004</v>
      </c>
      <c r="R36345" t="s">
        <v>16030</v>
      </c>
      <c r="S36345">
        <v>2.1203703703703702</v>
      </c>
    </row>
    <row r="36346" spans="1:19" x14ac:dyDescent="0.25">
      <c r="A36346">
        <v>529</v>
      </c>
      <c r="B36346" s="2">
        <v>41391</v>
      </c>
      <c r="C36346" s="2">
        <v>41403</v>
      </c>
      <c r="D36346" s="2">
        <v>41398</v>
      </c>
      <c r="E36346">
        <v>24419</v>
      </c>
      <c r="F36346">
        <v>1</v>
      </c>
      <c r="G36346">
        <v>4</v>
      </c>
      <c r="H36346" t="s">
        <v>75505</v>
      </c>
      <c r="I36346">
        <v>1</v>
      </c>
      <c r="J36346">
        <v>1</v>
      </c>
      <c r="K36346">
        <v>1</v>
      </c>
      <c r="L36346">
        <v>3.99</v>
      </c>
      <c r="M36346">
        <v>3.99</v>
      </c>
      <c r="N36346">
        <v>0</v>
      </c>
      <c r="O36346">
        <v>0</v>
      </c>
      <c r="P36346">
        <v>1.4923</v>
      </c>
      <c r="Q36346">
        <v>1.4923</v>
      </c>
      <c r="R36346" t="s">
        <v>16030</v>
      </c>
      <c r="S36346">
        <v>3.6944444444444442</v>
      </c>
    </row>
    <row r="36347" spans="1:19" x14ac:dyDescent="0.25">
      <c r="A36347">
        <v>540</v>
      </c>
      <c r="B36347" s="2">
        <v>41391</v>
      </c>
      <c r="C36347" s="2">
        <v>41403</v>
      </c>
      <c r="D36347" s="2">
        <v>41398</v>
      </c>
      <c r="E36347">
        <v>24419</v>
      </c>
      <c r="F36347">
        <v>1</v>
      </c>
      <c r="G36347">
        <v>4</v>
      </c>
      <c r="H36347" t="s">
        <v>75505</v>
      </c>
      <c r="I36347">
        <v>2</v>
      </c>
      <c r="J36347">
        <v>1</v>
      </c>
      <c r="K36347">
        <v>1</v>
      </c>
      <c r="L36347">
        <v>32.6</v>
      </c>
      <c r="M36347">
        <v>32.6</v>
      </c>
      <c r="N36347">
        <v>0</v>
      </c>
      <c r="O36347">
        <v>0</v>
      </c>
      <c r="P36347">
        <v>12.192399999999999</v>
      </c>
      <c r="Q36347">
        <v>12.192399999999999</v>
      </c>
      <c r="R36347" t="s">
        <v>16030</v>
      </c>
      <c r="S36347">
        <v>30.185185185185183</v>
      </c>
    </row>
    <row r="36348" spans="1:19" x14ac:dyDescent="0.25">
      <c r="A36348">
        <v>222</v>
      </c>
      <c r="B36348" s="2">
        <v>41391</v>
      </c>
      <c r="C36348" s="2">
        <v>41403</v>
      </c>
      <c r="D36348" s="2">
        <v>41398</v>
      </c>
      <c r="E36348">
        <v>24419</v>
      </c>
      <c r="F36348">
        <v>1</v>
      </c>
      <c r="G36348">
        <v>4</v>
      </c>
      <c r="H36348" t="s">
        <v>75505</v>
      </c>
      <c r="I36348">
        <v>3</v>
      </c>
      <c r="J36348">
        <v>1</v>
      </c>
      <c r="K36348">
        <v>1</v>
      </c>
      <c r="L36348">
        <v>34.99</v>
      </c>
      <c r="M36348">
        <v>34.99</v>
      </c>
      <c r="N36348">
        <v>0</v>
      </c>
      <c r="O36348">
        <v>0</v>
      </c>
      <c r="P36348">
        <v>13.0863</v>
      </c>
      <c r="Q36348">
        <v>13.0863</v>
      </c>
      <c r="R36348" t="s">
        <v>16030</v>
      </c>
      <c r="S36348">
        <v>32.398148148148145</v>
      </c>
    </row>
    <row r="36349" spans="1:19" x14ac:dyDescent="0.25">
      <c r="A36349">
        <v>528</v>
      </c>
      <c r="B36349" s="2">
        <v>41391</v>
      </c>
      <c r="C36349" s="2">
        <v>41403</v>
      </c>
      <c r="D36349" s="2">
        <v>41398</v>
      </c>
      <c r="E36349">
        <v>26240</v>
      </c>
      <c r="F36349">
        <v>1</v>
      </c>
      <c r="G36349">
        <v>1</v>
      </c>
      <c r="H36349" t="s">
        <v>75506</v>
      </c>
      <c r="I36349">
        <v>1</v>
      </c>
      <c r="J36349">
        <v>1</v>
      </c>
      <c r="K36349">
        <v>1</v>
      </c>
      <c r="L36349">
        <v>4.99</v>
      </c>
      <c r="M36349">
        <v>4.99</v>
      </c>
      <c r="N36349">
        <v>0</v>
      </c>
      <c r="O36349">
        <v>0</v>
      </c>
      <c r="P36349">
        <v>1.8663000000000001</v>
      </c>
      <c r="Q36349">
        <v>1.8663000000000001</v>
      </c>
      <c r="R36349" t="s">
        <v>16030</v>
      </c>
      <c r="S36349">
        <v>4.6203703703703702</v>
      </c>
    </row>
    <row r="36350" spans="1:19" x14ac:dyDescent="0.25">
      <c r="A36350">
        <v>535</v>
      </c>
      <c r="B36350" s="2">
        <v>41391</v>
      </c>
      <c r="C36350" s="2">
        <v>41403</v>
      </c>
      <c r="D36350" s="2">
        <v>41398</v>
      </c>
      <c r="E36350">
        <v>26240</v>
      </c>
      <c r="F36350">
        <v>1</v>
      </c>
      <c r="G36350">
        <v>1</v>
      </c>
      <c r="H36350" t="s">
        <v>75506</v>
      </c>
      <c r="I36350">
        <v>2</v>
      </c>
      <c r="J36350">
        <v>1</v>
      </c>
      <c r="K36350">
        <v>1</v>
      </c>
      <c r="L36350">
        <v>24.99</v>
      </c>
      <c r="M36350">
        <v>24.99</v>
      </c>
      <c r="N36350">
        <v>0</v>
      </c>
      <c r="O36350">
        <v>0</v>
      </c>
      <c r="P36350">
        <v>9.3462999999999994</v>
      </c>
      <c r="Q36350">
        <v>9.3462999999999994</v>
      </c>
      <c r="R36350" t="s">
        <v>16030</v>
      </c>
      <c r="S36350">
        <v>23.138888888888886</v>
      </c>
    </row>
    <row r="36351" spans="1:19" x14ac:dyDescent="0.25">
      <c r="A36351">
        <v>477</v>
      </c>
      <c r="B36351" s="2">
        <v>41391</v>
      </c>
      <c r="C36351" s="2">
        <v>41403</v>
      </c>
      <c r="D36351" s="2">
        <v>41398</v>
      </c>
      <c r="E36351">
        <v>21288</v>
      </c>
      <c r="F36351">
        <v>1</v>
      </c>
      <c r="G36351">
        <v>4</v>
      </c>
      <c r="H36351" t="s">
        <v>75507</v>
      </c>
      <c r="I36351">
        <v>1</v>
      </c>
      <c r="J36351">
        <v>1</v>
      </c>
      <c r="K36351">
        <v>1</v>
      </c>
      <c r="L36351">
        <v>4.99</v>
      </c>
      <c r="M36351">
        <v>4.99</v>
      </c>
      <c r="N36351">
        <v>0</v>
      </c>
      <c r="O36351">
        <v>0</v>
      </c>
      <c r="P36351">
        <v>1.8663000000000001</v>
      </c>
      <c r="Q36351">
        <v>1.8663000000000001</v>
      </c>
      <c r="R36351" t="s">
        <v>16030</v>
      </c>
      <c r="S36351">
        <v>4.6203703703703702</v>
      </c>
    </row>
    <row r="36352" spans="1:19" x14ac:dyDescent="0.25">
      <c r="A36352">
        <v>478</v>
      </c>
      <c r="B36352" s="2">
        <v>41391</v>
      </c>
      <c r="C36352" s="2">
        <v>41403</v>
      </c>
      <c r="D36352" s="2">
        <v>41398</v>
      </c>
      <c r="E36352">
        <v>21288</v>
      </c>
      <c r="F36352">
        <v>1</v>
      </c>
      <c r="G36352">
        <v>4</v>
      </c>
      <c r="H36352" t="s">
        <v>75507</v>
      </c>
      <c r="I36352">
        <v>2</v>
      </c>
      <c r="J36352">
        <v>1</v>
      </c>
      <c r="K36352">
        <v>1</v>
      </c>
      <c r="L36352">
        <v>9.99</v>
      </c>
      <c r="M36352">
        <v>9.99</v>
      </c>
      <c r="N36352">
        <v>0</v>
      </c>
      <c r="O36352">
        <v>0</v>
      </c>
      <c r="P36352">
        <v>3.7363</v>
      </c>
      <c r="Q36352">
        <v>3.7363</v>
      </c>
      <c r="R36352" t="s">
        <v>16030</v>
      </c>
      <c r="S36352">
        <v>9.25</v>
      </c>
    </row>
    <row r="36353" spans="1:19" x14ac:dyDescent="0.25">
      <c r="A36353">
        <v>477</v>
      </c>
      <c r="B36353" s="2">
        <v>41391</v>
      </c>
      <c r="C36353" s="2">
        <v>41403</v>
      </c>
      <c r="D36353" s="2">
        <v>41398</v>
      </c>
      <c r="E36353">
        <v>17357</v>
      </c>
      <c r="F36353">
        <v>1</v>
      </c>
      <c r="G36353">
        <v>1</v>
      </c>
      <c r="H36353" t="s">
        <v>6667</v>
      </c>
      <c r="I36353">
        <v>1</v>
      </c>
      <c r="J36353">
        <v>1</v>
      </c>
      <c r="K36353">
        <v>1</v>
      </c>
      <c r="L36353">
        <v>4.99</v>
      </c>
      <c r="M36353">
        <v>4.99</v>
      </c>
      <c r="N36353">
        <v>0</v>
      </c>
      <c r="O36353">
        <v>0</v>
      </c>
      <c r="P36353">
        <v>1.8663000000000001</v>
      </c>
      <c r="Q36353">
        <v>1.8663000000000001</v>
      </c>
      <c r="R36353" t="s">
        <v>16030</v>
      </c>
      <c r="S36353">
        <v>4.6203703703703702</v>
      </c>
    </row>
    <row r="36354" spans="1:19" x14ac:dyDescent="0.25">
      <c r="A36354">
        <v>528</v>
      </c>
      <c r="B36354" s="2">
        <v>41391</v>
      </c>
      <c r="C36354" s="2">
        <v>41403</v>
      </c>
      <c r="D36354" s="2">
        <v>41398</v>
      </c>
      <c r="E36354">
        <v>15269</v>
      </c>
      <c r="F36354">
        <v>1</v>
      </c>
      <c r="G36354">
        <v>1</v>
      </c>
      <c r="H36354" t="s">
        <v>75508</v>
      </c>
      <c r="I36354">
        <v>1</v>
      </c>
      <c r="J36354">
        <v>1</v>
      </c>
      <c r="K36354">
        <v>1</v>
      </c>
      <c r="L36354">
        <v>4.99</v>
      </c>
      <c r="M36354">
        <v>4.99</v>
      </c>
      <c r="N36354">
        <v>0</v>
      </c>
      <c r="O36354">
        <v>0</v>
      </c>
      <c r="P36354">
        <v>1.8663000000000001</v>
      </c>
      <c r="Q36354">
        <v>1.8663000000000001</v>
      </c>
      <c r="R36354" t="s">
        <v>16030</v>
      </c>
      <c r="S36354">
        <v>4.6203703703703702</v>
      </c>
    </row>
    <row r="36355" spans="1:19" x14ac:dyDescent="0.25">
      <c r="A36355">
        <v>480</v>
      </c>
      <c r="B36355" s="2">
        <v>41391</v>
      </c>
      <c r="C36355" s="2">
        <v>41403</v>
      </c>
      <c r="D36355" s="2">
        <v>41398</v>
      </c>
      <c r="E36355">
        <v>15269</v>
      </c>
      <c r="F36355">
        <v>2</v>
      </c>
      <c r="G36355">
        <v>1</v>
      </c>
      <c r="H36355" t="s">
        <v>75508</v>
      </c>
      <c r="I36355">
        <v>2</v>
      </c>
      <c r="J36355">
        <v>1</v>
      </c>
      <c r="K36355">
        <v>1</v>
      </c>
      <c r="L36355">
        <v>2.29</v>
      </c>
      <c r="M36355">
        <v>2.29</v>
      </c>
      <c r="N36355">
        <v>0</v>
      </c>
      <c r="O36355">
        <v>0</v>
      </c>
      <c r="P36355">
        <v>0.85650000000000004</v>
      </c>
      <c r="Q36355">
        <v>0.85650000000000004</v>
      </c>
      <c r="R36355" t="s">
        <v>16030</v>
      </c>
      <c r="S36355">
        <v>2.1203703703703702</v>
      </c>
    </row>
    <row r="36356" spans="1:19" x14ac:dyDescent="0.25">
      <c r="A36356">
        <v>485</v>
      </c>
      <c r="B36356" s="2">
        <v>41391</v>
      </c>
      <c r="C36356" s="2">
        <v>41403</v>
      </c>
      <c r="D36356" s="2">
        <v>41398</v>
      </c>
      <c r="E36356">
        <v>15519</v>
      </c>
      <c r="F36356">
        <v>1</v>
      </c>
      <c r="G36356">
        <v>1</v>
      </c>
      <c r="H36356" t="s">
        <v>6668</v>
      </c>
      <c r="I36356">
        <v>1</v>
      </c>
      <c r="J36356">
        <v>1</v>
      </c>
      <c r="K36356">
        <v>1</v>
      </c>
      <c r="L36356">
        <v>21.98</v>
      </c>
      <c r="M36356">
        <v>21.98</v>
      </c>
      <c r="N36356">
        <v>0</v>
      </c>
      <c r="O36356">
        <v>0</v>
      </c>
      <c r="P36356">
        <v>8.2204999999999995</v>
      </c>
      <c r="Q36356">
        <v>8.2204999999999995</v>
      </c>
      <c r="R36356" t="s">
        <v>16030</v>
      </c>
      <c r="S36356">
        <v>20.351851851851851</v>
      </c>
    </row>
    <row r="36357" spans="1:19" x14ac:dyDescent="0.25">
      <c r="A36357">
        <v>485</v>
      </c>
      <c r="B36357" s="2">
        <v>41391</v>
      </c>
      <c r="C36357" s="2">
        <v>41403</v>
      </c>
      <c r="D36357" s="2">
        <v>41398</v>
      </c>
      <c r="E36357">
        <v>13308</v>
      </c>
      <c r="F36357">
        <v>1</v>
      </c>
      <c r="G36357">
        <v>1</v>
      </c>
      <c r="H36357" t="s">
        <v>75509</v>
      </c>
      <c r="I36357">
        <v>1</v>
      </c>
      <c r="J36357">
        <v>1</v>
      </c>
      <c r="K36357">
        <v>1</v>
      </c>
      <c r="L36357">
        <v>21.98</v>
      </c>
      <c r="M36357">
        <v>21.98</v>
      </c>
      <c r="N36357">
        <v>0</v>
      </c>
      <c r="O36357">
        <v>0</v>
      </c>
      <c r="P36357">
        <v>8.2204999999999995</v>
      </c>
      <c r="Q36357">
        <v>8.2204999999999995</v>
      </c>
      <c r="R36357" t="s">
        <v>16030</v>
      </c>
      <c r="S36357">
        <v>20.351851851851851</v>
      </c>
    </row>
    <row r="36358" spans="1:19" x14ac:dyDescent="0.25">
      <c r="A36358">
        <v>484</v>
      </c>
      <c r="B36358" s="2">
        <v>41391</v>
      </c>
      <c r="C36358" s="2">
        <v>41403</v>
      </c>
      <c r="D36358" s="2">
        <v>41398</v>
      </c>
      <c r="E36358">
        <v>13308</v>
      </c>
      <c r="F36358">
        <v>1</v>
      </c>
      <c r="G36358">
        <v>1</v>
      </c>
      <c r="H36358" t="s">
        <v>75509</v>
      </c>
      <c r="I36358">
        <v>2</v>
      </c>
      <c r="J36358">
        <v>1</v>
      </c>
      <c r="K36358">
        <v>1</v>
      </c>
      <c r="L36358">
        <v>7.95</v>
      </c>
      <c r="M36358">
        <v>7.95</v>
      </c>
      <c r="N36358">
        <v>0</v>
      </c>
      <c r="O36358">
        <v>0</v>
      </c>
      <c r="P36358">
        <v>2.9733000000000001</v>
      </c>
      <c r="Q36358">
        <v>2.9733000000000001</v>
      </c>
      <c r="R36358" t="s">
        <v>16030</v>
      </c>
      <c r="S36358">
        <v>7.3611111111111107</v>
      </c>
    </row>
    <row r="36359" spans="1:19" x14ac:dyDescent="0.25">
      <c r="A36359">
        <v>485</v>
      </c>
      <c r="B36359" s="2">
        <v>41391</v>
      </c>
      <c r="C36359" s="2">
        <v>41403</v>
      </c>
      <c r="D36359" s="2">
        <v>41398</v>
      </c>
      <c r="E36359">
        <v>17217</v>
      </c>
      <c r="F36359">
        <v>1</v>
      </c>
      <c r="G36359">
        <v>8</v>
      </c>
      <c r="H36359" t="s">
        <v>75510</v>
      </c>
      <c r="I36359">
        <v>1</v>
      </c>
      <c r="J36359">
        <v>1</v>
      </c>
      <c r="K36359">
        <v>1</v>
      </c>
      <c r="L36359">
        <v>21.98</v>
      </c>
      <c r="M36359">
        <v>21.98</v>
      </c>
      <c r="N36359">
        <v>0</v>
      </c>
      <c r="O36359">
        <v>0</v>
      </c>
      <c r="P36359">
        <v>8.2204999999999995</v>
      </c>
      <c r="Q36359">
        <v>8.2204999999999995</v>
      </c>
      <c r="R36359" t="s">
        <v>16030</v>
      </c>
      <c r="S36359">
        <v>20.351851851851851</v>
      </c>
    </row>
    <row r="36360" spans="1:19" x14ac:dyDescent="0.25">
      <c r="A36360">
        <v>237</v>
      </c>
      <c r="B36360" s="2">
        <v>41391</v>
      </c>
      <c r="C36360" s="2">
        <v>41403</v>
      </c>
      <c r="D36360" s="2">
        <v>41398</v>
      </c>
      <c r="E36360">
        <v>17217</v>
      </c>
      <c r="F36360">
        <v>1</v>
      </c>
      <c r="G36360">
        <v>8</v>
      </c>
      <c r="H36360" t="s">
        <v>75510</v>
      </c>
      <c r="I36360">
        <v>2</v>
      </c>
      <c r="J36360">
        <v>1</v>
      </c>
      <c r="K36360">
        <v>1</v>
      </c>
      <c r="L36360">
        <v>49.99</v>
      </c>
      <c r="M36360">
        <v>49.99</v>
      </c>
      <c r="N36360">
        <v>0</v>
      </c>
      <c r="O36360">
        <v>0</v>
      </c>
      <c r="P36360">
        <v>38.4923</v>
      </c>
      <c r="Q36360">
        <v>38.4923</v>
      </c>
      <c r="R36360" t="s">
        <v>16030</v>
      </c>
      <c r="S36360">
        <v>46.287037037037038</v>
      </c>
    </row>
    <row r="36361" spans="1:19" x14ac:dyDescent="0.25">
      <c r="A36361">
        <v>482</v>
      </c>
      <c r="B36361" s="2">
        <v>41391</v>
      </c>
      <c r="C36361" s="2">
        <v>41403</v>
      </c>
      <c r="D36361" s="2">
        <v>41398</v>
      </c>
      <c r="E36361">
        <v>17217</v>
      </c>
      <c r="F36361">
        <v>1</v>
      </c>
      <c r="G36361">
        <v>8</v>
      </c>
      <c r="H36361" t="s">
        <v>75510</v>
      </c>
      <c r="I36361">
        <v>3</v>
      </c>
      <c r="J36361">
        <v>1</v>
      </c>
      <c r="K36361">
        <v>1</v>
      </c>
      <c r="L36361">
        <v>8.99</v>
      </c>
      <c r="M36361">
        <v>8.99</v>
      </c>
      <c r="N36361">
        <v>0</v>
      </c>
      <c r="O36361">
        <v>0</v>
      </c>
      <c r="P36361">
        <v>3.3622999999999998</v>
      </c>
      <c r="Q36361">
        <v>3.3622999999999998</v>
      </c>
      <c r="R36361" t="s">
        <v>16030</v>
      </c>
      <c r="S36361">
        <v>8.3240740740740744</v>
      </c>
    </row>
    <row r="36362" spans="1:19" x14ac:dyDescent="0.25">
      <c r="A36362">
        <v>535</v>
      </c>
      <c r="B36362" s="2">
        <v>41391</v>
      </c>
      <c r="C36362" s="2">
        <v>41403</v>
      </c>
      <c r="D36362" s="2">
        <v>41398</v>
      </c>
      <c r="E36362">
        <v>19075</v>
      </c>
      <c r="F36362">
        <v>1</v>
      </c>
      <c r="G36362">
        <v>7</v>
      </c>
      <c r="H36362" t="s">
        <v>75511</v>
      </c>
      <c r="I36362">
        <v>1</v>
      </c>
      <c r="J36362">
        <v>1</v>
      </c>
      <c r="K36362">
        <v>1</v>
      </c>
      <c r="L36362">
        <v>24.99</v>
      </c>
      <c r="M36362">
        <v>24.99</v>
      </c>
      <c r="N36362">
        <v>0</v>
      </c>
      <c r="O36362">
        <v>0</v>
      </c>
      <c r="P36362">
        <v>9.3462999999999994</v>
      </c>
      <c r="Q36362">
        <v>9.3462999999999994</v>
      </c>
      <c r="R36362" t="s">
        <v>16030</v>
      </c>
      <c r="S36362">
        <v>23.138888888888886</v>
      </c>
    </row>
    <row r="36363" spans="1:19" x14ac:dyDescent="0.25">
      <c r="A36363">
        <v>528</v>
      </c>
      <c r="B36363" s="2">
        <v>41391</v>
      </c>
      <c r="C36363" s="2">
        <v>41403</v>
      </c>
      <c r="D36363" s="2">
        <v>41398</v>
      </c>
      <c r="E36363">
        <v>19075</v>
      </c>
      <c r="F36363">
        <v>1</v>
      </c>
      <c r="G36363">
        <v>7</v>
      </c>
      <c r="H36363" t="s">
        <v>75511</v>
      </c>
      <c r="I36363">
        <v>2</v>
      </c>
      <c r="J36363">
        <v>1</v>
      </c>
      <c r="K36363">
        <v>1</v>
      </c>
      <c r="L36363">
        <v>4.99</v>
      </c>
      <c r="M36363">
        <v>4.99</v>
      </c>
      <c r="N36363">
        <v>0</v>
      </c>
      <c r="O36363">
        <v>0</v>
      </c>
      <c r="P36363">
        <v>1.8663000000000001</v>
      </c>
      <c r="Q36363">
        <v>1.8663000000000001</v>
      </c>
      <c r="R36363" t="s">
        <v>16030</v>
      </c>
      <c r="S36363">
        <v>4.6203703703703702</v>
      </c>
    </row>
    <row r="36364" spans="1:19" x14ac:dyDescent="0.25">
      <c r="A36364">
        <v>217</v>
      </c>
      <c r="B36364" s="2">
        <v>41391</v>
      </c>
      <c r="C36364" s="2">
        <v>41403</v>
      </c>
      <c r="D36364" s="2">
        <v>41398</v>
      </c>
      <c r="E36364">
        <v>19075</v>
      </c>
      <c r="F36364">
        <v>1</v>
      </c>
      <c r="G36364">
        <v>7</v>
      </c>
      <c r="H36364" t="s">
        <v>75511</v>
      </c>
      <c r="I36364">
        <v>3</v>
      </c>
      <c r="J36364">
        <v>1</v>
      </c>
      <c r="K36364">
        <v>1</v>
      </c>
      <c r="L36364">
        <v>34.99</v>
      </c>
      <c r="M36364">
        <v>34.99</v>
      </c>
      <c r="N36364">
        <v>0</v>
      </c>
      <c r="O36364">
        <v>0</v>
      </c>
      <c r="P36364">
        <v>13.0863</v>
      </c>
      <c r="Q36364">
        <v>13.0863</v>
      </c>
      <c r="R36364" t="s">
        <v>16030</v>
      </c>
      <c r="S36364">
        <v>32.398148148148145</v>
      </c>
    </row>
    <row r="36365" spans="1:19" x14ac:dyDescent="0.25">
      <c r="A36365">
        <v>474</v>
      </c>
      <c r="B36365" s="2">
        <v>41391</v>
      </c>
      <c r="C36365" s="2">
        <v>41403</v>
      </c>
      <c r="D36365" s="2">
        <v>41398</v>
      </c>
      <c r="E36365">
        <v>28514</v>
      </c>
      <c r="F36365">
        <v>1</v>
      </c>
      <c r="G36365">
        <v>7</v>
      </c>
      <c r="H36365" t="s">
        <v>75512</v>
      </c>
      <c r="I36365">
        <v>1</v>
      </c>
      <c r="J36365">
        <v>1</v>
      </c>
      <c r="K36365">
        <v>1</v>
      </c>
      <c r="L36365">
        <v>69.989999999999995</v>
      </c>
      <c r="M36365">
        <v>69.989999999999995</v>
      </c>
      <c r="N36365">
        <v>0</v>
      </c>
      <c r="O36365">
        <v>0</v>
      </c>
      <c r="P36365">
        <v>26.176300000000001</v>
      </c>
      <c r="Q36365">
        <v>26.176300000000001</v>
      </c>
      <c r="R36365" t="s">
        <v>16030</v>
      </c>
      <c r="S36365">
        <v>64.805555555555543</v>
      </c>
    </row>
    <row r="36366" spans="1:19" x14ac:dyDescent="0.25">
      <c r="A36366">
        <v>225</v>
      </c>
      <c r="B36366" s="2">
        <v>41391</v>
      </c>
      <c r="C36366" s="2">
        <v>41403</v>
      </c>
      <c r="D36366" s="2">
        <v>41398</v>
      </c>
      <c r="E36366">
        <v>28514</v>
      </c>
      <c r="F36366">
        <v>1</v>
      </c>
      <c r="G36366">
        <v>7</v>
      </c>
      <c r="H36366" t="s">
        <v>75512</v>
      </c>
      <c r="I36366">
        <v>2</v>
      </c>
      <c r="J36366">
        <v>1</v>
      </c>
      <c r="K36366">
        <v>1</v>
      </c>
      <c r="L36366">
        <v>8.99</v>
      </c>
      <c r="M36366">
        <v>8.99</v>
      </c>
      <c r="N36366">
        <v>0</v>
      </c>
      <c r="O36366">
        <v>0</v>
      </c>
      <c r="P36366">
        <v>6.9222999999999999</v>
      </c>
      <c r="Q36366">
        <v>6.9222999999999999</v>
      </c>
      <c r="R36366" t="s">
        <v>16030</v>
      </c>
      <c r="S36366">
        <v>8.3240740740740744</v>
      </c>
    </row>
    <row r="36367" spans="1:19" x14ac:dyDescent="0.25">
      <c r="A36367">
        <v>536</v>
      </c>
      <c r="B36367" s="2">
        <v>41391</v>
      </c>
      <c r="C36367" s="2">
        <v>41403</v>
      </c>
      <c r="D36367" s="2">
        <v>41398</v>
      </c>
      <c r="E36367">
        <v>20554</v>
      </c>
      <c r="F36367">
        <v>1</v>
      </c>
      <c r="G36367">
        <v>8</v>
      </c>
      <c r="H36367" t="s">
        <v>75513</v>
      </c>
      <c r="I36367">
        <v>1</v>
      </c>
      <c r="J36367">
        <v>1</v>
      </c>
      <c r="K36367">
        <v>1</v>
      </c>
      <c r="L36367">
        <v>29.99</v>
      </c>
      <c r="M36367">
        <v>29.99</v>
      </c>
      <c r="N36367">
        <v>0</v>
      </c>
      <c r="O36367">
        <v>0</v>
      </c>
      <c r="P36367">
        <v>11.2163</v>
      </c>
      <c r="Q36367">
        <v>11.2163</v>
      </c>
      <c r="R36367" t="s">
        <v>16030</v>
      </c>
      <c r="S36367">
        <v>27.768518518518515</v>
      </c>
    </row>
    <row r="36368" spans="1:19" x14ac:dyDescent="0.25">
      <c r="A36368">
        <v>528</v>
      </c>
      <c r="B36368" s="2">
        <v>41391</v>
      </c>
      <c r="C36368" s="2">
        <v>41403</v>
      </c>
      <c r="D36368" s="2">
        <v>41398</v>
      </c>
      <c r="E36368">
        <v>20554</v>
      </c>
      <c r="F36368">
        <v>1</v>
      </c>
      <c r="G36368">
        <v>8</v>
      </c>
      <c r="H36368" t="s">
        <v>75513</v>
      </c>
      <c r="I36368">
        <v>2</v>
      </c>
      <c r="J36368">
        <v>1</v>
      </c>
      <c r="K36368">
        <v>1</v>
      </c>
      <c r="L36368">
        <v>4.99</v>
      </c>
      <c r="M36368">
        <v>4.99</v>
      </c>
      <c r="N36368">
        <v>0</v>
      </c>
      <c r="O36368">
        <v>0</v>
      </c>
      <c r="P36368">
        <v>1.8663000000000001</v>
      </c>
      <c r="Q36368">
        <v>1.8663000000000001</v>
      </c>
      <c r="R36368" t="s">
        <v>16030</v>
      </c>
      <c r="S36368">
        <v>4.6203703703703702</v>
      </c>
    </row>
    <row r="36369" spans="1:19" x14ac:dyDescent="0.25">
      <c r="A36369">
        <v>477</v>
      </c>
      <c r="B36369" s="2">
        <v>41391</v>
      </c>
      <c r="C36369" s="2">
        <v>41403</v>
      </c>
      <c r="D36369" s="2">
        <v>41398</v>
      </c>
      <c r="E36369">
        <v>22488</v>
      </c>
      <c r="F36369">
        <v>1</v>
      </c>
      <c r="G36369">
        <v>8</v>
      </c>
      <c r="H36369" t="s">
        <v>6670</v>
      </c>
      <c r="I36369">
        <v>1</v>
      </c>
      <c r="J36369">
        <v>1</v>
      </c>
      <c r="K36369">
        <v>1</v>
      </c>
      <c r="L36369">
        <v>4.99</v>
      </c>
      <c r="M36369">
        <v>4.99</v>
      </c>
      <c r="N36369">
        <v>0</v>
      </c>
      <c r="O36369">
        <v>0</v>
      </c>
      <c r="P36369">
        <v>1.8663000000000001</v>
      </c>
      <c r="Q36369">
        <v>1.8663000000000001</v>
      </c>
      <c r="R36369" t="s">
        <v>16030</v>
      </c>
      <c r="S36369">
        <v>4.6203703703703702</v>
      </c>
    </row>
    <row r="36370" spans="1:19" x14ac:dyDescent="0.25">
      <c r="A36370">
        <v>530</v>
      </c>
      <c r="B36370" s="2">
        <v>41391</v>
      </c>
      <c r="C36370" s="2">
        <v>41403</v>
      </c>
      <c r="D36370" s="2">
        <v>41398</v>
      </c>
      <c r="E36370">
        <v>26389</v>
      </c>
      <c r="F36370">
        <v>1</v>
      </c>
      <c r="G36370">
        <v>7</v>
      </c>
      <c r="H36370" t="s">
        <v>75514</v>
      </c>
      <c r="I36370">
        <v>1</v>
      </c>
      <c r="J36370">
        <v>1</v>
      </c>
      <c r="K36370">
        <v>1</v>
      </c>
      <c r="L36370">
        <v>4.99</v>
      </c>
      <c r="M36370">
        <v>4.99</v>
      </c>
      <c r="N36370">
        <v>0</v>
      </c>
      <c r="O36370">
        <v>0</v>
      </c>
      <c r="P36370">
        <v>1.8663000000000001</v>
      </c>
      <c r="Q36370">
        <v>1.8663000000000001</v>
      </c>
      <c r="R36370" t="s">
        <v>16030</v>
      </c>
      <c r="S36370">
        <v>4.6203703703703702</v>
      </c>
    </row>
    <row r="36371" spans="1:19" x14ac:dyDescent="0.25">
      <c r="A36371">
        <v>541</v>
      </c>
      <c r="B36371" s="2">
        <v>41391</v>
      </c>
      <c r="C36371" s="2">
        <v>41403</v>
      </c>
      <c r="D36371" s="2">
        <v>41398</v>
      </c>
      <c r="E36371">
        <v>26389</v>
      </c>
      <c r="F36371">
        <v>1</v>
      </c>
      <c r="G36371">
        <v>7</v>
      </c>
      <c r="H36371" t="s">
        <v>75514</v>
      </c>
      <c r="I36371">
        <v>2</v>
      </c>
      <c r="J36371">
        <v>1</v>
      </c>
      <c r="K36371">
        <v>1</v>
      </c>
      <c r="L36371">
        <v>28.99</v>
      </c>
      <c r="M36371">
        <v>28.99</v>
      </c>
      <c r="N36371">
        <v>0</v>
      </c>
      <c r="O36371">
        <v>0</v>
      </c>
      <c r="P36371">
        <v>10.8423</v>
      </c>
      <c r="Q36371">
        <v>10.8423</v>
      </c>
      <c r="R36371" t="s">
        <v>16030</v>
      </c>
      <c r="S36371">
        <v>26.842592592592588</v>
      </c>
    </row>
    <row r="36372" spans="1:19" x14ac:dyDescent="0.25">
      <c r="A36372">
        <v>480</v>
      </c>
      <c r="B36372" s="2">
        <v>41391</v>
      </c>
      <c r="C36372" s="2">
        <v>41403</v>
      </c>
      <c r="D36372" s="2">
        <v>41398</v>
      </c>
      <c r="E36372">
        <v>26389</v>
      </c>
      <c r="F36372">
        <v>2</v>
      </c>
      <c r="G36372">
        <v>7</v>
      </c>
      <c r="H36372" t="s">
        <v>75514</v>
      </c>
      <c r="I36372">
        <v>3</v>
      </c>
      <c r="J36372">
        <v>1</v>
      </c>
      <c r="K36372">
        <v>1</v>
      </c>
      <c r="L36372">
        <v>2.29</v>
      </c>
      <c r="M36372">
        <v>2.29</v>
      </c>
      <c r="N36372">
        <v>0</v>
      </c>
      <c r="O36372">
        <v>0</v>
      </c>
      <c r="P36372">
        <v>0.85650000000000004</v>
      </c>
      <c r="Q36372">
        <v>0.85650000000000004</v>
      </c>
      <c r="R36372" t="s">
        <v>16030</v>
      </c>
      <c r="S36372">
        <v>2.1203703703703702</v>
      </c>
    </row>
    <row r="36373" spans="1:19" x14ac:dyDescent="0.25">
      <c r="A36373">
        <v>530</v>
      </c>
      <c r="B36373" s="2">
        <v>41391</v>
      </c>
      <c r="C36373" s="2">
        <v>41403</v>
      </c>
      <c r="D36373" s="2">
        <v>41398</v>
      </c>
      <c r="E36373">
        <v>24146</v>
      </c>
      <c r="F36373">
        <v>1</v>
      </c>
      <c r="G36373">
        <v>7</v>
      </c>
      <c r="H36373" t="s">
        <v>75515</v>
      </c>
      <c r="I36373">
        <v>1</v>
      </c>
      <c r="J36373">
        <v>1</v>
      </c>
      <c r="K36373">
        <v>1</v>
      </c>
      <c r="L36373">
        <v>4.99</v>
      </c>
      <c r="M36373">
        <v>4.99</v>
      </c>
      <c r="N36373">
        <v>0</v>
      </c>
      <c r="O36373">
        <v>0</v>
      </c>
      <c r="P36373">
        <v>1.8663000000000001</v>
      </c>
      <c r="Q36373">
        <v>1.8663000000000001</v>
      </c>
      <c r="R36373" t="s">
        <v>16030</v>
      </c>
      <c r="S36373">
        <v>4.6203703703703702</v>
      </c>
    </row>
    <row r="36374" spans="1:19" x14ac:dyDescent="0.25">
      <c r="A36374">
        <v>487</v>
      </c>
      <c r="B36374" s="2">
        <v>41391</v>
      </c>
      <c r="C36374" s="2">
        <v>41403</v>
      </c>
      <c r="D36374" s="2">
        <v>41398</v>
      </c>
      <c r="E36374">
        <v>24146</v>
      </c>
      <c r="F36374">
        <v>1</v>
      </c>
      <c r="G36374">
        <v>7</v>
      </c>
      <c r="H36374" t="s">
        <v>75515</v>
      </c>
      <c r="I36374">
        <v>2</v>
      </c>
      <c r="J36374">
        <v>1</v>
      </c>
      <c r="K36374">
        <v>1</v>
      </c>
      <c r="L36374">
        <v>54.99</v>
      </c>
      <c r="M36374">
        <v>54.99</v>
      </c>
      <c r="N36374">
        <v>0</v>
      </c>
      <c r="O36374">
        <v>0</v>
      </c>
      <c r="P36374">
        <v>20.566299999999998</v>
      </c>
      <c r="Q36374">
        <v>20.566299999999998</v>
      </c>
      <c r="R36374" t="s">
        <v>16030</v>
      </c>
      <c r="S36374">
        <v>50.916666666666664</v>
      </c>
    </row>
    <row r="36375" spans="1:19" x14ac:dyDescent="0.25">
      <c r="A36375">
        <v>530</v>
      </c>
      <c r="B36375" s="2">
        <v>41391</v>
      </c>
      <c r="C36375" s="2">
        <v>41403</v>
      </c>
      <c r="D36375" s="2">
        <v>41398</v>
      </c>
      <c r="E36375">
        <v>25554</v>
      </c>
      <c r="F36375">
        <v>1</v>
      </c>
      <c r="G36375">
        <v>7</v>
      </c>
      <c r="H36375" t="s">
        <v>75516</v>
      </c>
      <c r="I36375">
        <v>1</v>
      </c>
      <c r="J36375">
        <v>1</v>
      </c>
      <c r="K36375">
        <v>1</v>
      </c>
      <c r="L36375">
        <v>4.99</v>
      </c>
      <c r="M36375">
        <v>4.99</v>
      </c>
      <c r="N36375">
        <v>0</v>
      </c>
      <c r="O36375">
        <v>0</v>
      </c>
      <c r="P36375">
        <v>1.8663000000000001</v>
      </c>
      <c r="Q36375">
        <v>1.8663000000000001</v>
      </c>
      <c r="R36375" t="s">
        <v>16030</v>
      </c>
      <c r="S36375">
        <v>4.6203703703703702</v>
      </c>
    </row>
    <row r="36376" spans="1:19" x14ac:dyDescent="0.25">
      <c r="A36376">
        <v>480</v>
      </c>
      <c r="B36376" s="2">
        <v>41391</v>
      </c>
      <c r="C36376" s="2">
        <v>41403</v>
      </c>
      <c r="D36376" s="2">
        <v>41398</v>
      </c>
      <c r="E36376">
        <v>25554</v>
      </c>
      <c r="F36376">
        <v>2</v>
      </c>
      <c r="G36376">
        <v>7</v>
      </c>
      <c r="H36376" t="s">
        <v>75516</v>
      </c>
      <c r="I36376">
        <v>2</v>
      </c>
      <c r="J36376">
        <v>1</v>
      </c>
      <c r="K36376">
        <v>1</v>
      </c>
      <c r="L36376">
        <v>2.29</v>
      </c>
      <c r="M36376">
        <v>2.29</v>
      </c>
      <c r="N36376">
        <v>0</v>
      </c>
      <c r="O36376">
        <v>0</v>
      </c>
      <c r="P36376">
        <v>0.85650000000000004</v>
      </c>
      <c r="Q36376">
        <v>0.85650000000000004</v>
      </c>
      <c r="R36376" t="s">
        <v>16030</v>
      </c>
      <c r="S36376">
        <v>2.1203703703703702</v>
      </c>
    </row>
    <row r="36377" spans="1:19" x14ac:dyDescent="0.25">
      <c r="A36377">
        <v>528</v>
      </c>
      <c r="B36377" s="2">
        <v>41391</v>
      </c>
      <c r="C36377" s="2">
        <v>41403</v>
      </c>
      <c r="D36377" s="2">
        <v>41398</v>
      </c>
      <c r="E36377">
        <v>12927</v>
      </c>
      <c r="F36377">
        <v>1</v>
      </c>
      <c r="G36377">
        <v>4</v>
      </c>
      <c r="H36377" t="s">
        <v>75517</v>
      </c>
      <c r="I36377">
        <v>1</v>
      </c>
      <c r="J36377">
        <v>1</v>
      </c>
      <c r="K36377">
        <v>1</v>
      </c>
      <c r="L36377">
        <v>4.99</v>
      </c>
      <c r="M36377">
        <v>4.99</v>
      </c>
      <c r="N36377">
        <v>0</v>
      </c>
      <c r="O36377">
        <v>0</v>
      </c>
      <c r="P36377">
        <v>1.8663000000000001</v>
      </c>
      <c r="Q36377">
        <v>1.8663000000000001</v>
      </c>
      <c r="R36377" t="s">
        <v>16030</v>
      </c>
      <c r="S36377">
        <v>4.6203703703703702</v>
      </c>
    </row>
    <row r="36378" spans="1:19" x14ac:dyDescent="0.25">
      <c r="A36378">
        <v>537</v>
      </c>
      <c r="B36378" s="2">
        <v>41391</v>
      </c>
      <c r="C36378" s="2">
        <v>41403</v>
      </c>
      <c r="D36378" s="2">
        <v>41398</v>
      </c>
      <c r="E36378">
        <v>12927</v>
      </c>
      <c r="F36378">
        <v>1</v>
      </c>
      <c r="G36378">
        <v>4</v>
      </c>
      <c r="H36378" t="s">
        <v>75517</v>
      </c>
      <c r="I36378">
        <v>2</v>
      </c>
      <c r="J36378">
        <v>1</v>
      </c>
      <c r="K36378">
        <v>1</v>
      </c>
      <c r="L36378">
        <v>35</v>
      </c>
      <c r="M36378">
        <v>35</v>
      </c>
      <c r="N36378">
        <v>0</v>
      </c>
      <c r="O36378">
        <v>0</v>
      </c>
      <c r="P36378">
        <v>13.09</v>
      </c>
      <c r="Q36378">
        <v>13.09</v>
      </c>
      <c r="R36378" t="s">
        <v>16030</v>
      </c>
      <c r="S36378">
        <v>32.407407407407405</v>
      </c>
    </row>
    <row r="36379" spans="1:19" x14ac:dyDescent="0.25">
      <c r="A36379">
        <v>217</v>
      </c>
      <c r="B36379" s="2">
        <v>41391</v>
      </c>
      <c r="C36379" s="2">
        <v>41403</v>
      </c>
      <c r="D36379" s="2">
        <v>41398</v>
      </c>
      <c r="E36379">
        <v>12927</v>
      </c>
      <c r="F36379">
        <v>1</v>
      </c>
      <c r="G36379">
        <v>4</v>
      </c>
      <c r="H36379" t="s">
        <v>75517</v>
      </c>
      <c r="I36379">
        <v>3</v>
      </c>
      <c r="J36379">
        <v>1</v>
      </c>
      <c r="K36379">
        <v>1</v>
      </c>
      <c r="L36379">
        <v>34.99</v>
      </c>
      <c r="M36379">
        <v>34.99</v>
      </c>
      <c r="N36379">
        <v>0</v>
      </c>
      <c r="O36379">
        <v>0</v>
      </c>
      <c r="P36379">
        <v>13.0863</v>
      </c>
      <c r="Q36379">
        <v>13.0863</v>
      </c>
      <c r="R36379" t="s">
        <v>16030</v>
      </c>
      <c r="S36379">
        <v>32.398148148148145</v>
      </c>
    </row>
    <row r="36380" spans="1:19" x14ac:dyDescent="0.25">
      <c r="A36380">
        <v>465</v>
      </c>
      <c r="B36380" s="2">
        <v>41391</v>
      </c>
      <c r="C36380" s="2">
        <v>41403</v>
      </c>
      <c r="D36380" s="2">
        <v>41398</v>
      </c>
      <c r="E36380">
        <v>12927</v>
      </c>
      <c r="F36380">
        <v>1</v>
      </c>
      <c r="G36380">
        <v>4</v>
      </c>
      <c r="H36380" t="s">
        <v>75517</v>
      </c>
      <c r="I36380">
        <v>4</v>
      </c>
      <c r="J36380">
        <v>1</v>
      </c>
      <c r="K36380">
        <v>1</v>
      </c>
      <c r="L36380">
        <v>24.49</v>
      </c>
      <c r="M36380">
        <v>24.49</v>
      </c>
      <c r="N36380">
        <v>0</v>
      </c>
      <c r="O36380">
        <v>0</v>
      </c>
      <c r="P36380">
        <v>9.1593</v>
      </c>
      <c r="Q36380">
        <v>9.1593</v>
      </c>
      <c r="R36380" t="s">
        <v>16030</v>
      </c>
      <c r="S36380">
        <v>22.675925925925924</v>
      </c>
    </row>
    <row r="36381" spans="1:19" x14ac:dyDescent="0.25">
      <c r="A36381">
        <v>528</v>
      </c>
      <c r="B36381" s="2">
        <v>41391</v>
      </c>
      <c r="C36381" s="2">
        <v>41403</v>
      </c>
      <c r="D36381" s="2">
        <v>41398</v>
      </c>
      <c r="E36381">
        <v>11855</v>
      </c>
      <c r="F36381">
        <v>1</v>
      </c>
      <c r="G36381">
        <v>4</v>
      </c>
      <c r="H36381" t="s">
        <v>6671</v>
      </c>
      <c r="I36381">
        <v>1</v>
      </c>
      <c r="J36381">
        <v>1</v>
      </c>
      <c r="K36381">
        <v>1</v>
      </c>
      <c r="L36381">
        <v>4.99</v>
      </c>
      <c r="M36381">
        <v>4.99</v>
      </c>
      <c r="N36381">
        <v>0</v>
      </c>
      <c r="O36381">
        <v>0</v>
      </c>
      <c r="P36381">
        <v>1.8663000000000001</v>
      </c>
      <c r="Q36381">
        <v>1.8663000000000001</v>
      </c>
      <c r="R36381" t="s">
        <v>16030</v>
      </c>
      <c r="S36381">
        <v>4.6203703703703702</v>
      </c>
    </row>
    <row r="36382" spans="1:19" x14ac:dyDescent="0.25">
      <c r="A36382">
        <v>537</v>
      </c>
      <c r="B36382" s="2">
        <v>41391</v>
      </c>
      <c r="C36382" s="2">
        <v>41403</v>
      </c>
      <c r="D36382" s="2">
        <v>41398</v>
      </c>
      <c r="E36382">
        <v>11855</v>
      </c>
      <c r="F36382">
        <v>1</v>
      </c>
      <c r="G36382">
        <v>4</v>
      </c>
      <c r="H36382" t="s">
        <v>6671</v>
      </c>
      <c r="I36382">
        <v>2</v>
      </c>
      <c r="J36382">
        <v>1</v>
      </c>
      <c r="K36382">
        <v>1</v>
      </c>
      <c r="L36382">
        <v>35</v>
      </c>
      <c r="M36382">
        <v>35</v>
      </c>
      <c r="N36382">
        <v>0</v>
      </c>
      <c r="O36382">
        <v>0</v>
      </c>
      <c r="P36382">
        <v>13.09</v>
      </c>
      <c r="Q36382">
        <v>13.09</v>
      </c>
      <c r="R36382" t="s">
        <v>16030</v>
      </c>
      <c r="S36382">
        <v>32.407407407407405</v>
      </c>
    </row>
    <row r="36383" spans="1:19" x14ac:dyDescent="0.25">
      <c r="A36383">
        <v>485</v>
      </c>
      <c r="B36383" s="2">
        <v>41391</v>
      </c>
      <c r="C36383" s="2">
        <v>41403</v>
      </c>
      <c r="D36383" s="2">
        <v>41398</v>
      </c>
      <c r="E36383">
        <v>13421</v>
      </c>
      <c r="F36383">
        <v>1</v>
      </c>
      <c r="G36383">
        <v>4</v>
      </c>
      <c r="H36383" t="s">
        <v>75518</v>
      </c>
      <c r="I36383">
        <v>1</v>
      </c>
      <c r="J36383">
        <v>1</v>
      </c>
      <c r="K36383">
        <v>1</v>
      </c>
      <c r="L36383">
        <v>21.98</v>
      </c>
      <c r="M36383">
        <v>21.98</v>
      </c>
      <c r="N36383">
        <v>0</v>
      </c>
      <c r="O36383">
        <v>0</v>
      </c>
      <c r="P36383">
        <v>8.2204999999999995</v>
      </c>
      <c r="Q36383">
        <v>8.2204999999999995</v>
      </c>
      <c r="R36383" t="s">
        <v>16030</v>
      </c>
      <c r="S36383">
        <v>20.351851851851851</v>
      </c>
    </row>
    <row r="36384" spans="1:19" x14ac:dyDescent="0.25">
      <c r="A36384">
        <v>480</v>
      </c>
      <c r="B36384" s="2">
        <v>41391</v>
      </c>
      <c r="C36384" s="2">
        <v>41403</v>
      </c>
      <c r="D36384" s="2">
        <v>41398</v>
      </c>
      <c r="E36384">
        <v>13421</v>
      </c>
      <c r="F36384">
        <v>1</v>
      </c>
      <c r="G36384">
        <v>4</v>
      </c>
      <c r="H36384" t="s">
        <v>75518</v>
      </c>
      <c r="I36384">
        <v>2</v>
      </c>
      <c r="J36384">
        <v>1</v>
      </c>
      <c r="K36384">
        <v>1</v>
      </c>
      <c r="L36384">
        <v>2.29</v>
      </c>
      <c r="M36384">
        <v>2.29</v>
      </c>
      <c r="N36384">
        <v>0</v>
      </c>
      <c r="O36384">
        <v>0</v>
      </c>
      <c r="P36384">
        <v>0.85650000000000004</v>
      </c>
      <c r="Q36384">
        <v>0.85650000000000004</v>
      </c>
      <c r="R36384" t="s">
        <v>16030</v>
      </c>
      <c r="S36384">
        <v>2.1203703703703702</v>
      </c>
    </row>
    <row r="36385" spans="1:19" x14ac:dyDescent="0.25">
      <c r="A36385">
        <v>537</v>
      </c>
      <c r="B36385" s="2">
        <v>41391</v>
      </c>
      <c r="C36385" s="2">
        <v>41403</v>
      </c>
      <c r="D36385" s="2">
        <v>41398</v>
      </c>
      <c r="E36385">
        <v>11866</v>
      </c>
      <c r="F36385">
        <v>1</v>
      </c>
      <c r="G36385">
        <v>4</v>
      </c>
      <c r="H36385" t="s">
        <v>6672</v>
      </c>
      <c r="I36385">
        <v>1</v>
      </c>
      <c r="J36385">
        <v>1</v>
      </c>
      <c r="K36385">
        <v>1</v>
      </c>
      <c r="L36385">
        <v>35</v>
      </c>
      <c r="M36385">
        <v>35</v>
      </c>
      <c r="N36385">
        <v>0</v>
      </c>
      <c r="O36385">
        <v>0</v>
      </c>
      <c r="P36385">
        <v>13.09</v>
      </c>
      <c r="Q36385">
        <v>13.09</v>
      </c>
      <c r="R36385" t="s">
        <v>16030</v>
      </c>
      <c r="S36385">
        <v>32.407407407407405</v>
      </c>
    </row>
    <row r="36386" spans="1:19" x14ac:dyDescent="0.25">
      <c r="A36386">
        <v>581</v>
      </c>
      <c r="B36386" s="2">
        <v>41391</v>
      </c>
      <c r="C36386" s="2">
        <v>41403</v>
      </c>
      <c r="D36386" s="2">
        <v>41398</v>
      </c>
      <c r="E36386">
        <v>20668</v>
      </c>
      <c r="F36386">
        <v>1</v>
      </c>
      <c r="G36386">
        <v>4</v>
      </c>
      <c r="H36386" t="s">
        <v>75519</v>
      </c>
      <c r="I36386">
        <v>1</v>
      </c>
      <c r="J36386">
        <v>1</v>
      </c>
      <c r="K36386">
        <v>1</v>
      </c>
      <c r="L36386">
        <v>1700.99</v>
      </c>
      <c r="M36386">
        <v>1700.99</v>
      </c>
      <c r="N36386">
        <v>0</v>
      </c>
      <c r="O36386">
        <v>0</v>
      </c>
      <c r="P36386">
        <v>1082.51</v>
      </c>
      <c r="Q36386">
        <v>1082.51</v>
      </c>
      <c r="R36386" t="s">
        <v>16030</v>
      </c>
      <c r="S36386">
        <v>1574.9907407407406</v>
      </c>
    </row>
    <row r="36387" spans="1:19" x14ac:dyDescent="0.25">
      <c r="A36387">
        <v>231</v>
      </c>
      <c r="B36387" s="2">
        <v>41391</v>
      </c>
      <c r="C36387" s="2">
        <v>41403</v>
      </c>
      <c r="D36387" s="2">
        <v>41398</v>
      </c>
      <c r="E36387">
        <v>20668</v>
      </c>
      <c r="F36387">
        <v>1</v>
      </c>
      <c r="G36387">
        <v>4</v>
      </c>
      <c r="H36387" t="s">
        <v>75519</v>
      </c>
      <c r="I36387">
        <v>2</v>
      </c>
      <c r="J36387">
        <v>1</v>
      </c>
      <c r="K36387">
        <v>1</v>
      </c>
      <c r="L36387">
        <v>49.99</v>
      </c>
      <c r="M36387">
        <v>49.99</v>
      </c>
      <c r="N36387">
        <v>0</v>
      </c>
      <c r="O36387">
        <v>0</v>
      </c>
      <c r="P36387">
        <v>38.4923</v>
      </c>
      <c r="Q36387">
        <v>38.4923</v>
      </c>
      <c r="R36387" t="s">
        <v>16030</v>
      </c>
      <c r="S36387">
        <v>46.287037037037038</v>
      </c>
    </row>
    <row r="36388" spans="1:19" x14ac:dyDescent="0.25">
      <c r="A36388">
        <v>594</v>
      </c>
      <c r="B36388" s="2">
        <v>41391</v>
      </c>
      <c r="C36388" s="2">
        <v>41403</v>
      </c>
      <c r="D36388" s="2">
        <v>41398</v>
      </c>
      <c r="E36388">
        <v>15885</v>
      </c>
      <c r="F36388">
        <v>1</v>
      </c>
      <c r="G36388">
        <v>1</v>
      </c>
      <c r="H36388" t="s">
        <v>75520</v>
      </c>
      <c r="I36388">
        <v>1</v>
      </c>
      <c r="J36388">
        <v>1</v>
      </c>
      <c r="K36388">
        <v>1</v>
      </c>
      <c r="L36388">
        <v>564.99</v>
      </c>
      <c r="M36388">
        <v>564.99</v>
      </c>
      <c r="N36388">
        <v>0</v>
      </c>
      <c r="O36388">
        <v>0</v>
      </c>
      <c r="P36388">
        <v>308.21789999999999</v>
      </c>
      <c r="Q36388">
        <v>308.21789999999999</v>
      </c>
      <c r="R36388" t="s">
        <v>16030</v>
      </c>
      <c r="S36388">
        <v>523.13888888888891</v>
      </c>
    </row>
    <row r="36389" spans="1:19" x14ac:dyDescent="0.25">
      <c r="A36389">
        <v>477</v>
      </c>
      <c r="B36389" s="2">
        <v>41391</v>
      </c>
      <c r="C36389" s="2">
        <v>41403</v>
      </c>
      <c r="D36389" s="2">
        <v>41398</v>
      </c>
      <c r="E36389">
        <v>15885</v>
      </c>
      <c r="F36389">
        <v>1</v>
      </c>
      <c r="G36389">
        <v>1</v>
      </c>
      <c r="H36389" t="s">
        <v>75520</v>
      </c>
      <c r="I36389">
        <v>2</v>
      </c>
      <c r="J36389">
        <v>1</v>
      </c>
      <c r="K36389">
        <v>1</v>
      </c>
      <c r="L36389">
        <v>4.99</v>
      </c>
      <c r="M36389">
        <v>4.99</v>
      </c>
      <c r="N36389">
        <v>0</v>
      </c>
      <c r="O36389">
        <v>0</v>
      </c>
      <c r="P36389">
        <v>1.8663000000000001</v>
      </c>
      <c r="Q36389">
        <v>1.8663000000000001</v>
      </c>
      <c r="R36389" t="s">
        <v>16030</v>
      </c>
      <c r="S36389">
        <v>4.6203703703703702</v>
      </c>
    </row>
    <row r="36390" spans="1:19" x14ac:dyDescent="0.25">
      <c r="A36390">
        <v>478</v>
      </c>
      <c r="B36390" s="2">
        <v>41391</v>
      </c>
      <c r="C36390" s="2">
        <v>41403</v>
      </c>
      <c r="D36390" s="2">
        <v>41398</v>
      </c>
      <c r="E36390">
        <v>15885</v>
      </c>
      <c r="F36390">
        <v>1</v>
      </c>
      <c r="G36390">
        <v>1</v>
      </c>
      <c r="H36390" t="s">
        <v>75520</v>
      </c>
      <c r="I36390">
        <v>3</v>
      </c>
      <c r="J36390">
        <v>1</v>
      </c>
      <c r="K36390">
        <v>1</v>
      </c>
      <c r="L36390">
        <v>9.99</v>
      </c>
      <c r="M36390">
        <v>9.99</v>
      </c>
      <c r="N36390">
        <v>0</v>
      </c>
      <c r="O36390">
        <v>0</v>
      </c>
      <c r="P36390">
        <v>3.7363</v>
      </c>
      <c r="Q36390">
        <v>3.7363</v>
      </c>
      <c r="R36390" t="s">
        <v>16030</v>
      </c>
      <c r="S36390">
        <v>9.25</v>
      </c>
    </row>
    <row r="36391" spans="1:19" x14ac:dyDescent="0.25">
      <c r="A36391">
        <v>217</v>
      </c>
      <c r="B36391" s="2">
        <v>41391</v>
      </c>
      <c r="C36391" s="2">
        <v>41403</v>
      </c>
      <c r="D36391" s="2">
        <v>41398</v>
      </c>
      <c r="E36391">
        <v>15885</v>
      </c>
      <c r="F36391">
        <v>1</v>
      </c>
      <c r="G36391">
        <v>1</v>
      </c>
      <c r="H36391" t="s">
        <v>75520</v>
      </c>
      <c r="I36391">
        <v>4</v>
      </c>
      <c r="J36391">
        <v>1</v>
      </c>
      <c r="K36391">
        <v>1</v>
      </c>
      <c r="L36391">
        <v>34.99</v>
      </c>
      <c r="M36391">
        <v>34.99</v>
      </c>
      <c r="N36391">
        <v>0</v>
      </c>
      <c r="O36391">
        <v>0</v>
      </c>
      <c r="P36391">
        <v>13.0863</v>
      </c>
      <c r="Q36391">
        <v>13.0863</v>
      </c>
      <c r="R36391" t="s">
        <v>16030</v>
      </c>
      <c r="S36391">
        <v>32.398148148148145</v>
      </c>
    </row>
    <row r="36392" spans="1:19" x14ac:dyDescent="0.25">
      <c r="A36392">
        <v>353</v>
      </c>
      <c r="B36392" s="2">
        <v>41391</v>
      </c>
      <c r="C36392" s="2">
        <v>41403</v>
      </c>
      <c r="D36392" s="2">
        <v>41398</v>
      </c>
      <c r="E36392">
        <v>11630</v>
      </c>
      <c r="F36392">
        <v>1</v>
      </c>
      <c r="G36392">
        <v>1</v>
      </c>
      <c r="H36392" t="s">
        <v>6674</v>
      </c>
      <c r="I36392">
        <v>1</v>
      </c>
      <c r="J36392">
        <v>1</v>
      </c>
      <c r="K36392">
        <v>1</v>
      </c>
      <c r="L36392">
        <v>2319.9899999999998</v>
      </c>
      <c r="M36392">
        <v>2319.9899999999998</v>
      </c>
      <c r="N36392">
        <v>0</v>
      </c>
      <c r="O36392">
        <v>0</v>
      </c>
      <c r="P36392">
        <v>1265.6195</v>
      </c>
      <c r="Q36392">
        <v>1265.6195</v>
      </c>
      <c r="R36392" t="s">
        <v>16030</v>
      </c>
      <c r="S36392">
        <v>2148.1388888888887</v>
      </c>
    </row>
    <row r="36393" spans="1:19" x14ac:dyDescent="0.25">
      <c r="A36393">
        <v>537</v>
      </c>
      <c r="B36393" s="2">
        <v>41391</v>
      </c>
      <c r="C36393" s="2">
        <v>41403</v>
      </c>
      <c r="D36393" s="2">
        <v>41398</v>
      </c>
      <c r="E36393">
        <v>11630</v>
      </c>
      <c r="F36393">
        <v>1</v>
      </c>
      <c r="G36393">
        <v>1</v>
      </c>
      <c r="H36393" t="s">
        <v>6674</v>
      </c>
      <c r="I36393">
        <v>2</v>
      </c>
      <c r="J36393">
        <v>1</v>
      </c>
      <c r="K36393">
        <v>1</v>
      </c>
      <c r="L36393">
        <v>35</v>
      </c>
      <c r="M36393">
        <v>35</v>
      </c>
      <c r="N36393">
        <v>0</v>
      </c>
      <c r="O36393">
        <v>0</v>
      </c>
      <c r="P36393">
        <v>13.09</v>
      </c>
      <c r="Q36393">
        <v>13.09</v>
      </c>
      <c r="R36393" t="s">
        <v>16030</v>
      </c>
      <c r="S36393">
        <v>32.407407407407405</v>
      </c>
    </row>
    <row r="36394" spans="1:19" x14ac:dyDescent="0.25">
      <c r="A36394">
        <v>357</v>
      </c>
      <c r="B36394" s="2">
        <v>41391</v>
      </c>
      <c r="C36394" s="2">
        <v>41403</v>
      </c>
      <c r="D36394" s="2">
        <v>41398</v>
      </c>
      <c r="E36394">
        <v>12929</v>
      </c>
      <c r="F36394">
        <v>1</v>
      </c>
      <c r="G36394">
        <v>1</v>
      </c>
      <c r="H36394" t="s">
        <v>75521</v>
      </c>
      <c r="I36394">
        <v>1</v>
      </c>
      <c r="J36394">
        <v>1</v>
      </c>
      <c r="K36394">
        <v>1</v>
      </c>
      <c r="L36394">
        <v>2319.9899999999998</v>
      </c>
      <c r="M36394">
        <v>2319.9899999999998</v>
      </c>
      <c r="N36394">
        <v>0</v>
      </c>
      <c r="O36394">
        <v>0</v>
      </c>
      <c r="P36394">
        <v>1265.6195</v>
      </c>
      <c r="Q36394">
        <v>1265.6195</v>
      </c>
      <c r="R36394" t="s">
        <v>16030</v>
      </c>
      <c r="S36394">
        <v>2148.1388888888887</v>
      </c>
    </row>
    <row r="36395" spans="1:19" x14ac:dyDescent="0.25">
      <c r="A36395">
        <v>485</v>
      </c>
      <c r="B36395" s="2">
        <v>41391</v>
      </c>
      <c r="C36395" s="2">
        <v>41403</v>
      </c>
      <c r="D36395" s="2">
        <v>41398</v>
      </c>
      <c r="E36395">
        <v>12929</v>
      </c>
      <c r="F36395">
        <v>1</v>
      </c>
      <c r="G36395">
        <v>1</v>
      </c>
      <c r="H36395" t="s">
        <v>75521</v>
      </c>
      <c r="I36395">
        <v>2</v>
      </c>
      <c r="J36395">
        <v>1</v>
      </c>
      <c r="K36395">
        <v>1</v>
      </c>
      <c r="L36395">
        <v>21.98</v>
      </c>
      <c r="M36395">
        <v>21.98</v>
      </c>
      <c r="N36395">
        <v>0</v>
      </c>
      <c r="O36395">
        <v>0</v>
      </c>
      <c r="P36395">
        <v>8.2204999999999995</v>
      </c>
      <c r="Q36395">
        <v>8.2204999999999995</v>
      </c>
      <c r="R36395" t="s">
        <v>16030</v>
      </c>
      <c r="S36395">
        <v>20.351851851851851</v>
      </c>
    </row>
    <row r="36396" spans="1:19" x14ac:dyDescent="0.25">
      <c r="A36396">
        <v>214</v>
      </c>
      <c r="B36396" s="2">
        <v>41391</v>
      </c>
      <c r="C36396" s="2">
        <v>41403</v>
      </c>
      <c r="D36396" s="2">
        <v>41398</v>
      </c>
      <c r="E36396">
        <v>12929</v>
      </c>
      <c r="F36396">
        <v>1</v>
      </c>
      <c r="G36396">
        <v>1</v>
      </c>
      <c r="H36396" t="s">
        <v>75521</v>
      </c>
      <c r="I36396">
        <v>3</v>
      </c>
      <c r="J36396">
        <v>1</v>
      </c>
      <c r="K36396">
        <v>1</v>
      </c>
      <c r="L36396">
        <v>34.99</v>
      </c>
      <c r="M36396">
        <v>34.99</v>
      </c>
      <c r="N36396">
        <v>0</v>
      </c>
      <c r="O36396">
        <v>0</v>
      </c>
      <c r="P36396">
        <v>13.0863</v>
      </c>
      <c r="Q36396">
        <v>13.0863</v>
      </c>
      <c r="R36396" t="s">
        <v>16030</v>
      </c>
      <c r="S36396">
        <v>32.398148148148145</v>
      </c>
    </row>
    <row r="36397" spans="1:19" x14ac:dyDescent="0.25">
      <c r="A36397">
        <v>604</v>
      </c>
      <c r="B36397" s="2">
        <v>41391</v>
      </c>
      <c r="C36397" s="2">
        <v>41403</v>
      </c>
      <c r="D36397" s="2">
        <v>41398</v>
      </c>
      <c r="E36397">
        <v>22880</v>
      </c>
      <c r="F36397">
        <v>1</v>
      </c>
      <c r="G36397">
        <v>1</v>
      </c>
      <c r="H36397" t="s">
        <v>75522</v>
      </c>
      <c r="I36397">
        <v>1</v>
      </c>
      <c r="J36397">
        <v>1</v>
      </c>
      <c r="K36397">
        <v>1</v>
      </c>
      <c r="L36397">
        <v>539.99</v>
      </c>
      <c r="M36397">
        <v>539.99</v>
      </c>
      <c r="N36397">
        <v>0</v>
      </c>
      <c r="O36397">
        <v>0</v>
      </c>
      <c r="P36397">
        <v>343.64960000000002</v>
      </c>
      <c r="Q36397">
        <v>343.64960000000002</v>
      </c>
      <c r="R36397" t="s">
        <v>16030</v>
      </c>
      <c r="S36397">
        <v>499.9907407407407</v>
      </c>
    </row>
    <row r="36398" spans="1:19" x14ac:dyDescent="0.25">
      <c r="A36398">
        <v>479</v>
      </c>
      <c r="B36398" s="2">
        <v>41391</v>
      </c>
      <c r="C36398" s="2">
        <v>41403</v>
      </c>
      <c r="D36398" s="2">
        <v>41398</v>
      </c>
      <c r="E36398">
        <v>22880</v>
      </c>
      <c r="F36398">
        <v>1</v>
      </c>
      <c r="G36398">
        <v>1</v>
      </c>
      <c r="H36398" t="s">
        <v>75522</v>
      </c>
      <c r="I36398">
        <v>2</v>
      </c>
      <c r="J36398">
        <v>1</v>
      </c>
      <c r="K36398">
        <v>1</v>
      </c>
      <c r="L36398">
        <v>8.99</v>
      </c>
      <c r="M36398">
        <v>8.99</v>
      </c>
      <c r="N36398">
        <v>0</v>
      </c>
      <c r="O36398">
        <v>0</v>
      </c>
      <c r="P36398">
        <v>3.3622999999999998</v>
      </c>
      <c r="Q36398">
        <v>3.3622999999999998</v>
      </c>
      <c r="R36398" t="s">
        <v>16030</v>
      </c>
      <c r="S36398">
        <v>8.3240740740740744</v>
      </c>
    </row>
    <row r="36399" spans="1:19" x14ac:dyDescent="0.25">
      <c r="A36399">
        <v>604</v>
      </c>
      <c r="B36399" s="2">
        <v>41391</v>
      </c>
      <c r="C36399" s="2">
        <v>41403</v>
      </c>
      <c r="D36399" s="2">
        <v>41398</v>
      </c>
      <c r="E36399">
        <v>22887</v>
      </c>
      <c r="F36399">
        <v>1</v>
      </c>
      <c r="G36399">
        <v>4</v>
      </c>
      <c r="H36399" t="s">
        <v>75523</v>
      </c>
      <c r="I36399">
        <v>1</v>
      </c>
      <c r="J36399">
        <v>1</v>
      </c>
      <c r="K36399">
        <v>1</v>
      </c>
      <c r="L36399">
        <v>539.99</v>
      </c>
      <c r="M36399">
        <v>539.99</v>
      </c>
      <c r="N36399">
        <v>0</v>
      </c>
      <c r="O36399">
        <v>0</v>
      </c>
      <c r="P36399">
        <v>343.64960000000002</v>
      </c>
      <c r="Q36399">
        <v>343.64960000000002</v>
      </c>
      <c r="R36399" t="s">
        <v>16030</v>
      </c>
      <c r="S36399">
        <v>499.9907407407407</v>
      </c>
    </row>
    <row r="36400" spans="1:19" x14ac:dyDescent="0.25">
      <c r="A36400">
        <v>479</v>
      </c>
      <c r="B36400" s="2">
        <v>41391</v>
      </c>
      <c r="C36400" s="2">
        <v>41403</v>
      </c>
      <c r="D36400" s="2">
        <v>41398</v>
      </c>
      <c r="E36400">
        <v>22887</v>
      </c>
      <c r="F36400">
        <v>1</v>
      </c>
      <c r="G36400">
        <v>4</v>
      </c>
      <c r="H36400" t="s">
        <v>75523</v>
      </c>
      <c r="I36400">
        <v>2</v>
      </c>
      <c r="J36400">
        <v>1</v>
      </c>
      <c r="K36400">
        <v>1</v>
      </c>
      <c r="L36400">
        <v>8.99</v>
      </c>
      <c r="M36400">
        <v>8.99</v>
      </c>
      <c r="N36400">
        <v>0</v>
      </c>
      <c r="O36400">
        <v>0</v>
      </c>
      <c r="P36400">
        <v>3.3622999999999998</v>
      </c>
      <c r="Q36400">
        <v>3.3622999999999998</v>
      </c>
      <c r="R36400" t="s">
        <v>16030</v>
      </c>
      <c r="S36400">
        <v>8.3240740740740744</v>
      </c>
    </row>
    <row r="36401" spans="1:19" x14ac:dyDescent="0.25">
      <c r="A36401">
        <v>477</v>
      </c>
      <c r="B36401" s="2">
        <v>41391</v>
      </c>
      <c r="C36401" s="2">
        <v>41403</v>
      </c>
      <c r="D36401" s="2">
        <v>41398</v>
      </c>
      <c r="E36401">
        <v>22887</v>
      </c>
      <c r="F36401">
        <v>1</v>
      </c>
      <c r="G36401">
        <v>4</v>
      </c>
      <c r="H36401" t="s">
        <v>75523</v>
      </c>
      <c r="I36401">
        <v>3</v>
      </c>
      <c r="J36401">
        <v>1</v>
      </c>
      <c r="K36401">
        <v>1</v>
      </c>
      <c r="L36401">
        <v>4.99</v>
      </c>
      <c r="M36401">
        <v>4.99</v>
      </c>
      <c r="N36401">
        <v>0</v>
      </c>
      <c r="O36401">
        <v>0</v>
      </c>
      <c r="P36401">
        <v>1.8663000000000001</v>
      </c>
      <c r="Q36401">
        <v>1.8663000000000001</v>
      </c>
      <c r="R36401" t="s">
        <v>16030</v>
      </c>
      <c r="S36401">
        <v>4.6203703703703702</v>
      </c>
    </row>
    <row r="36402" spans="1:19" x14ac:dyDescent="0.25">
      <c r="A36402">
        <v>467</v>
      </c>
      <c r="B36402" s="2">
        <v>41391</v>
      </c>
      <c r="C36402" s="2">
        <v>41403</v>
      </c>
      <c r="D36402" s="2">
        <v>41398</v>
      </c>
      <c r="E36402">
        <v>22887</v>
      </c>
      <c r="F36402">
        <v>1</v>
      </c>
      <c r="G36402">
        <v>4</v>
      </c>
      <c r="H36402" t="s">
        <v>75523</v>
      </c>
      <c r="I36402">
        <v>4</v>
      </c>
      <c r="J36402">
        <v>1</v>
      </c>
      <c r="K36402">
        <v>1</v>
      </c>
      <c r="L36402">
        <v>24.49</v>
      </c>
      <c r="M36402">
        <v>24.49</v>
      </c>
      <c r="N36402">
        <v>0</v>
      </c>
      <c r="O36402">
        <v>0</v>
      </c>
      <c r="P36402">
        <v>9.1593</v>
      </c>
      <c r="Q36402">
        <v>9.1593</v>
      </c>
      <c r="R36402" t="s">
        <v>16030</v>
      </c>
      <c r="S36402">
        <v>22.675925925925924</v>
      </c>
    </row>
    <row r="36403" spans="1:19" x14ac:dyDescent="0.25">
      <c r="A36403">
        <v>353</v>
      </c>
      <c r="B36403" s="2">
        <v>41392</v>
      </c>
      <c r="C36403" s="2">
        <v>41404</v>
      </c>
      <c r="D36403" s="2">
        <v>41399</v>
      </c>
      <c r="E36403">
        <v>12131</v>
      </c>
      <c r="F36403">
        <v>1</v>
      </c>
      <c r="G36403">
        <v>7</v>
      </c>
      <c r="H36403" t="s">
        <v>75524</v>
      </c>
      <c r="I36403">
        <v>1</v>
      </c>
      <c r="J36403">
        <v>1</v>
      </c>
      <c r="K36403">
        <v>1</v>
      </c>
      <c r="L36403">
        <v>2319.9899999999998</v>
      </c>
      <c r="M36403">
        <v>2319.9899999999998</v>
      </c>
      <c r="N36403">
        <v>0</v>
      </c>
      <c r="O36403">
        <v>0</v>
      </c>
      <c r="P36403">
        <v>1265.6195</v>
      </c>
      <c r="Q36403">
        <v>1265.6195</v>
      </c>
      <c r="R36403" t="s">
        <v>16030</v>
      </c>
      <c r="S36403">
        <v>2148.1388888888887</v>
      </c>
    </row>
    <row r="36404" spans="1:19" x14ac:dyDescent="0.25">
      <c r="A36404">
        <v>214</v>
      </c>
      <c r="B36404" s="2">
        <v>41392</v>
      </c>
      <c r="C36404" s="2">
        <v>41404</v>
      </c>
      <c r="D36404" s="2">
        <v>41399</v>
      </c>
      <c r="E36404">
        <v>12131</v>
      </c>
      <c r="F36404">
        <v>1</v>
      </c>
      <c r="G36404">
        <v>7</v>
      </c>
      <c r="H36404" t="s">
        <v>75524</v>
      </c>
      <c r="I36404">
        <v>2</v>
      </c>
      <c r="J36404">
        <v>1</v>
      </c>
      <c r="K36404">
        <v>1</v>
      </c>
      <c r="L36404">
        <v>34.99</v>
      </c>
      <c r="M36404">
        <v>34.99</v>
      </c>
      <c r="N36404">
        <v>0</v>
      </c>
      <c r="O36404">
        <v>0</v>
      </c>
      <c r="P36404">
        <v>13.0863</v>
      </c>
      <c r="Q36404">
        <v>13.0863</v>
      </c>
      <c r="R36404" t="s">
        <v>16030</v>
      </c>
      <c r="S36404">
        <v>32.398148148148145</v>
      </c>
    </row>
    <row r="36405" spans="1:19" x14ac:dyDescent="0.25">
      <c r="A36405">
        <v>484</v>
      </c>
      <c r="B36405" s="2">
        <v>41392</v>
      </c>
      <c r="C36405" s="2">
        <v>41404</v>
      </c>
      <c r="D36405" s="2">
        <v>41399</v>
      </c>
      <c r="E36405">
        <v>28599</v>
      </c>
      <c r="F36405">
        <v>1</v>
      </c>
      <c r="G36405">
        <v>1</v>
      </c>
      <c r="H36405" t="s">
        <v>6686</v>
      </c>
      <c r="I36405">
        <v>1</v>
      </c>
      <c r="J36405">
        <v>1</v>
      </c>
      <c r="K36405">
        <v>1</v>
      </c>
      <c r="L36405">
        <v>7.95</v>
      </c>
      <c r="M36405">
        <v>7.95</v>
      </c>
      <c r="N36405">
        <v>0</v>
      </c>
      <c r="O36405">
        <v>0</v>
      </c>
      <c r="P36405">
        <v>2.9733000000000001</v>
      </c>
      <c r="Q36405">
        <v>2.9733000000000001</v>
      </c>
      <c r="R36405" t="s">
        <v>16030</v>
      </c>
      <c r="S36405">
        <v>7.3611111111111107</v>
      </c>
    </row>
    <row r="36406" spans="1:19" x14ac:dyDescent="0.25">
      <c r="A36406">
        <v>529</v>
      </c>
      <c r="B36406" s="2">
        <v>41392</v>
      </c>
      <c r="C36406" s="2">
        <v>41404</v>
      </c>
      <c r="D36406" s="2">
        <v>41399</v>
      </c>
      <c r="E36406">
        <v>28866</v>
      </c>
      <c r="F36406">
        <v>1</v>
      </c>
      <c r="G36406">
        <v>4</v>
      </c>
      <c r="H36406" t="s">
        <v>75525</v>
      </c>
      <c r="I36406">
        <v>1</v>
      </c>
      <c r="J36406">
        <v>1</v>
      </c>
      <c r="K36406">
        <v>1</v>
      </c>
      <c r="L36406">
        <v>3.99</v>
      </c>
      <c r="M36406">
        <v>3.99</v>
      </c>
      <c r="N36406">
        <v>0</v>
      </c>
      <c r="O36406">
        <v>0</v>
      </c>
      <c r="P36406">
        <v>1.4923</v>
      </c>
      <c r="Q36406">
        <v>1.4923</v>
      </c>
      <c r="R36406" t="s">
        <v>16030</v>
      </c>
      <c r="S36406">
        <v>3.6944444444444442</v>
      </c>
    </row>
    <row r="36407" spans="1:19" x14ac:dyDescent="0.25">
      <c r="A36407">
        <v>539</v>
      </c>
      <c r="B36407" s="2">
        <v>41392</v>
      </c>
      <c r="C36407" s="2">
        <v>41404</v>
      </c>
      <c r="D36407" s="2">
        <v>41399</v>
      </c>
      <c r="E36407">
        <v>28866</v>
      </c>
      <c r="F36407">
        <v>1</v>
      </c>
      <c r="G36407">
        <v>4</v>
      </c>
      <c r="H36407" t="s">
        <v>75525</v>
      </c>
      <c r="I36407">
        <v>2</v>
      </c>
      <c r="J36407">
        <v>1</v>
      </c>
      <c r="K36407">
        <v>1</v>
      </c>
      <c r="L36407">
        <v>24.99</v>
      </c>
      <c r="M36407">
        <v>24.99</v>
      </c>
      <c r="N36407">
        <v>0</v>
      </c>
      <c r="O36407">
        <v>0</v>
      </c>
      <c r="P36407">
        <v>9.3462999999999994</v>
      </c>
      <c r="Q36407">
        <v>9.3462999999999994</v>
      </c>
      <c r="R36407" t="s">
        <v>16030</v>
      </c>
      <c r="S36407">
        <v>23.138888888888886</v>
      </c>
    </row>
    <row r="36408" spans="1:19" x14ac:dyDescent="0.25">
      <c r="A36408">
        <v>214</v>
      </c>
      <c r="B36408" s="2">
        <v>41392</v>
      </c>
      <c r="C36408" s="2">
        <v>41404</v>
      </c>
      <c r="D36408" s="2">
        <v>41399</v>
      </c>
      <c r="E36408">
        <v>28866</v>
      </c>
      <c r="F36408">
        <v>1</v>
      </c>
      <c r="G36408">
        <v>4</v>
      </c>
      <c r="H36408" t="s">
        <v>75525</v>
      </c>
      <c r="I36408">
        <v>3</v>
      </c>
      <c r="J36408">
        <v>1</v>
      </c>
      <c r="K36408">
        <v>1</v>
      </c>
      <c r="L36408">
        <v>34.99</v>
      </c>
      <c r="M36408">
        <v>34.99</v>
      </c>
      <c r="N36408">
        <v>0</v>
      </c>
      <c r="O36408">
        <v>0</v>
      </c>
      <c r="P36408">
        <v>13.0863</v>
      </c>
      <c r="Q36408">
        <v>13.0863</v>
      </c>
      <c r="R36408" t="s">
        <v>16030</v>
      </c>
      <c r="S36408">
        <v>32.398148148148145</v>
      </c>
    </row>
    <row r="36409" spans="1:19" x14ac:dyDescent="0.25">
      <c r="A36409">
        <v>489</v>
      </c>
      <c r="B36409" s="2">
        <v>41392</v>
      </c>
      <c r="C36409" s="2">
        <v>41404</v>
      </c>
      <c r="D36409" s="2">
        <v>41399</v>
      </c>
      <c r="E36409">
        <v>28866</v>
      </c>
      <c r="F36409">
        <v>1</v>
      </c>
      <c r="G36409">
        <v>4</v>
      </c>
      <c r="H36409" t="s">
        <v>75525</v>
      </c>
      <c r="I36409">
        <v>4</v>
      </c>
      <c r="J36409">
        <v>1</v>
      </c>
      <c r="K36409">
        <v>1</v>
      </c>
      <c r="L36409">
        <v>53.99</v>
      </c>
      <c r="M36409">
        <v>53.99</v>
      </c>
      <c r="N36409">
        <v>0</v>
      </c>
      <c r="O36409">
        <v>0</v>
      </c>
      <c r="P36409">
        <v>41.572299999999998</v>
      </c>
      <c r="Q36409">
        <v>41.572299999999998</v>
      </c>
      <c r="R36409" t="s">
        <v>16030</v>
      </c>
      <c r="S36409">
        <v>49.99074074074074</v>
      </c>
    </row>
    <row r="36410" spans="1:19" x14ac:dyDescent="0.25">
      <c r="A36410">
        <v>529</v>
      </c>
      <c r="B36410" s="2">
        <v>41392</v>
      </c>
      <c r="C36410" s="2">
        <v>41404</v>
      </c>
      <c r="D36410" s="2">
        <v>41399</v>
      </c>
      <c r="E36410">
        <v>29177</v>
      </c>
      <c r="F36410">
        <v>1</v>
      </c>
      <c r="G36410">
        <v>4</v>
      </c>
      <c r="H36410" t="s">
        <v>75526</v>
      </c>
      <c r="I36410">
        <v>1</v>
      </c>
      <c r="J36410">
        <v>1</v>
      </c>
      <c r="K36410">
        <v>1</v>
      </c>
      <c r="L36410">
        <v>3.99</v>
      </c>
      <c r="M36410">
        <v>3.99</v>
      </c>
      <c r="N36410">
        <v>0</v>
      </c>
      <c r="O36410">
        <v>0</v>
      </c>
      <c r="P36410">
        <v>1.4923</v>
      </c>
      <c r="Q36410">
        <v>1.4923</v>
      </c>
      <c r="R36410" t="s">
        <v>16030</v>
      </c>
      <c r="S36410">
        <v>3.6944444444444442</v>
      </c>
    </row>
    <row r="36411" spans="1:19" x14ac:dyDescent="0.25">
      <c r="A36411">
        <v>539</v>
      </c>
      <c r="B36411" s="2">
        <v>41392</v>
      </c>
      <c r="C36411" s="2">
        <v>41404</v>
      </c>
      <c r="D36411" s="2">
        <v>41399</v>
      </c>
      <c r="E36411">
        <v>29177</v>
      </c>
      <c r="F36411">
        <v>1</v>
      </c>
      <c r="G36411">
        <v>4</v>
      </c>
      <c r="H36411" t="s">
        <v>75526</v>
      </c>
      <c r="I36411">
        <v>2</v>
      </c>
      <c r="J36411">
        <v>1</v>
      </c>
      <c r="K36411">
        <v>1</v>
      </c>
      <c r="L36411">
        <v>24.99</v>
      </c>
      <c r="M36411">
        <v>24.99</v>
      </c>
      <c r="N36411">
        <v>0</v>
      </c>
      <c r="O36411">
        <v>0</v>
      </c>
      <c r="P36411">
        <v>9.3462999999999994</v>
      </c>
      <c r="Q36411">
        <v>9.3462999999999994</v>
      </c>
      <c r="R36411" t="s">
        <v>16030</v>
      </c>
      <c r="S36411">
        <v>23.138888888888886</v>
      </c>
    </row>
    <row r="36412" spans="1:19" x14ac:dyDescent="0.25">
      <c r="A36412">
        <v>541</v>
      </c>
      <c r="B36412" s="2">
        <v>41392</v>
      </c>
      <c r="C36412" s="2">
        <v>41404</v>
      </c>
      <c r="D36412" s="2">
        <v>41399</v>
      </c>
      <c r="E36412">
        <v>26696</v>
      </c>
      <c r="F36412">
        <v>1</v>
      </c>
      <c r="G36412">
        <v>1</v>
      </c>
      <c r="H36412" t="s">
        <v>75527</v>
      </c>
      <c r="I36412">
        <v>1</v>
      </c>
      <c r="J36412">
        <v>1</v>
      </c>
      <c r="K36412">
        <v>1</v>
      </c>
      <c r="L36412">
        <v>28.99</v>
      </c>
      <c r="M36412">
        <v>28.99</v>
      </c>
      <c r="N36412">
        <v>0</v>
      </c>
      <c r="O36412">
        <v>0</v>
      </c>
      <c r="P36412">
        <v>10.8423</v>
      </c>
      <c r="Q36412">
        <v>10.8423</v>
      </c>
      <c r="R36412" t="s">
        <v>16030</v>
      </c>
      <c r="S36412">
        <v>26.842592592592588</v>
      </c>
    </row>
    <row r="36413" spans="1:19" x14ac:dyDescent="0.25">
      <c r="A36413">
        <v>530</v>
      </c>
      <c r="B36413" s="2">
        <v>41392</v>
      </c>
      <c r="C36413" s="2">
        <v>41404</v>
      </c>
      <c r="D36413" s="2">
        <v>41399</v>
      </c>
      <c r="E36413">
        <v>26696</v>
      </c>
      <c r="F36413">
        <v>1</v>
      </c>
      <c r="G36413">
        <v>1</v>
      </c>
      <c r="H36413" t="s">
        <v>75527</v>
      </c>
      <c r="I36413">
        <v>2</v>
      </c>
      <c r="J36413">
        <v>1</v>
      </c>
      <c r="K36413">
        <v>1</v>
      </c>
      <c r="L36413">
        <v>4.99</v>
      </c>
      <c r="M36413">
        <v>4.99</v>
      </c>
      <c r="N36413">
        <v>0</v>
      </c>
      <c r="O36413">
        <v>0</v>
      </c>
      <c r="P36413">
        <v>1.8663000000000001</v>
      </c>
      <c r="Q36413">
        <v>1.8663000000000001</v>
      </c>
      <c r="R36413" t="s">
        <v>16030</v>
      </c>
      <c r="S36413">
        <v>4.6203703703703702</v>
      </c>
    </row>
    <row r="36414" spans="1:19" x14ac:dyDescent="0.25">
      <c r="A36414">
        <v>222</v>
      </c>
      <c r="B36414" s="2">
        <v>41392</v>
      </c>
      <c r="C36414" s="2">
        <v>41404</v>
      </c>
      <c r="D36414" s="2">
        <v>41399</v>
      </c>
      <c r="E36414">
        <v>26696</v>
      </c>
      <c r="F36414">
        <v>1</v>
      </c>
      <c r="G36414">
        <v>1</v>
      </c>
      <c r="H36414" t="s">
        <v>75527</v>
      </c>
      <c r="I36414">
        <v>3</v>
      </c>
      <c r="J36414">
        <v>1</v>
      </c>
      <c r="K36414">
        <v>1</v>
      </c>
      <c r="L36414">
        <v>34.99</v>
      </c>
      <c r="M36414">
        <v>34.99</v>
      </c>
      <c r="N36414">
        <v>0</v>
      </c>
      <c r="O36414">
        <v>0</v>
      </c>
      <c r="P36414">
        <v>13.0863</v>
      </c>
      <c r="Q36414">
        <v>13.0863</v>
      </c>
      <c r="R36414" t="s">
        <v>16030</v>
      </c>
      <c r="S36414">
        <v>32.398148148148145</v>
      </c>
    </row>
    <row r="36415" spans="1:19" x14ac:dyDescent="0.25">
      <c r="A36415">
        <v>540</v>
      </c>
      <c r="B36415" s="2">
        <v>41392</v>
      </c>
      <c r="C36415" s="2">
        <v>41404</v>
      </c>
      <c r="D36415" s="2">
        <v>41399</v>
      </c>
      <c r="E36415">
        <v>24982</v>
      </c>
      <c r="F36415">
        <v>1</v>
      </c>
      <c r="G36415">
        <v>4</v>
      </c>
      <c r="H36415" t="s">
        <v>75528</v>
      </c>
      <c r="I36415">
        <v>1</v>
      </c>
      <c r="J36415">
        <v>1</v>
      </c>
      <c r="K36415">
        <v>1</v>
      </c>
      <c r="L36415">
        <v>32.6</v>
      </c>
      <c r="M36415">
        <v>32.6</v>
      </c>
      <c r="N36415">
        <v>0</v>
      </c>
      <c r="O36415">
        <v>0</v>
      </c>
      <c r="P36415">
        <v>12.192399999999999</v>
      </c>
      <c r="Q36415">
        <v>12.192399999999999</v>
      </c>
      <c r="R36415" t="s">
        <v>16030</v>
      </c>
      <c r="S36415">
        <v>30.185185185185183</v>
      </c>
    </row>
    <row r="36416" spans="1:19" x14ac:dyDescent="0.25">
      <c r="A36416">
        <v>480</v>
      </c>
      <c r="B36416" s="2">
        <v>41392</v>
      </c>
      <c r="C36416" s="2">
        <v>41404</v>
      </c>
      <c r="D36416" s="2">
        <v>41399</v>
      </c>
      <c r="E36416">
        <v>24982</v>
      </c>
      <c r="F36416">
        <v>1</v>
      </c>
      <c r="G36416">
        <v>4</v>
      </c>
      <c r="H36416" t="s">
        <v>75528</v>
      </c>
      <c r="I36416">
        <v>2</v>
      </c>
      <c r="J36416">
        <v>1</v>
      </c>
      <c r="K36416">
        <v>1</v>
      </c>
      <c r="L36416">
        <v>2.29</v>
      </c>
      <c r="M36416">
        <v>2.29</v>
      </c>
      <c r="N36416">
        <v>0</v>
      </c>
      <c r="O36416">
        <v>0</v>
      </c>
      <c r="P36416">
        <v>0.85650000000000004</v>
      </c>
      <c r="Q36416">
        <v>0.85650000000000004</v>
      </c>
      <c r="R36416" t="s">
        <v>16030</v>
      </c>
      <c r="S36416">
        <v>2.1203703703703702</v>
      </c>
    </row>
    <row r="36417" spans="1:19" x14ac:dyDescent="0.25">
      <c r="A36417">
        <v>478</v>
      </c>
      <c r="B36417" s="2">
        <v>41392</v>
      </c>
      <c r="C36417" s="2">
        <v>41404</v>
      </c>
      <c r="D36417" s="2">
        <v>41399</v>
      </c>
      <c r="E36417">
        <v>21782</v>
      </c>
      <c r="F36417">
        <v>1</v>
      </c>
      <c r="G36417">
        <v>1</v>
      </c>
      <c r="H36417" t="s">
        <v>75529</v>
      </c>
      <c r="I36417">
        <v>1</v>
      </c>
      <c r="J36417">
        <v>1</v>
      </c>
      <c r="K36417">
        <v>1</v>
      </c>
      <c r="L36417">
        <v>9.99</v>
      </c>
      <c r="M36417">
        <v>9.99</v>
      </c>
      <c r="N36417">
        <v>0</v>
      </c>
      <c r="O36417">
        <v>0</v>
      </c>
      <c r="P36417">
        <v>3.7363</v>
      </c>
      <c r="Q36417">
        <v>3.7363</v>
      </c>
      <c r="R36417" t="s">
        <v>16030</v>
      </c>
      <c r="S36417">
        <v>9.25</v>
      </c>
    </row>
    <row r="36418" spans="1:19" x14ac:dyDescent="0.25">
      <c r="A36418">
        <v>477</v>
      </c>
      <c r="B36418" s="2">
        <v>41392</v>
      </c>
      <c r="C36418" s="2">
        <v>41404</v>
      </c>
      <c r="D36418" s="2">
        <v>41399</v>
      </c>
      <c r="E36418">
        <v>21782</v>
      </c>
      <c r="F36418">
        <v>1</v>
      </c>
      <c r="G36418">
        <v>1</v>
      </c>
      <c r="H36418" t="s">
        <v>75529</v>
      </c>
      <c r="I36418">
        <v>2</v>
      </c>
      <c r="J36418">
        <v>1</v>
      </c>
      <c r="K36418">
        <v>1</v>
      </c>
      <c r="L36418">
        <v>4.99</v>
      </c>
      <c r="M36418">
        <v>4.99</v>
      </c>
      <c r="N36418">
        <v>0</v>
      </c>
      <c r="O36418">
        <v>0</v>
      </c>
      <c r="P36418">
        <v>1.8663000000000001</v>
      </c>
      <c r="Q36418">
        <v>1.8663000000000001</v>
      </c>
      <c r="R36418" t="s">
        <v>16030</v>
      </c>
      <c r="S36418">
        <v>4.6203703703703702</v>
      </c>
    </row>
    <row r="36419" spans="1:19" x14ac:dyDescent="0.25">
      <c r="A36419">
        <v>217</v>
      </c>
      <c r="B36419" s="2">
        <v>41392</v>
      </c>
      <c r="C36419" s="2">
        <v>41404</v>
      </c>
      <c r="D36419" s="2">
        <v>41399</v>
      </c>
      <c r="E36419">
        <v>21782</v>
      </c>
      <c r="F36419">
        <v>1</v>
      </c>
      <c r="G36419">
        <v>1</v>
      </c>
      <c r="H36419" t="s">
        <v>75529</v>
      </c>
      <c r="I36419">
        <v>3</v>
      </c>
      <c r="J36419">
        <v>1</v>
      </c>
      <c r="K36419">
        <v>1</v>
      </c>
      <c r="L36419">
        <v>34.99</v>
      </c>
      <c r="M36419">
        <v>34.99</v>
      </c>
      <c r="N36419">
        <v>0</v>
      </c>
      <c r="O36419">
        <v>0</v>
      </c>
      <c r="P36419">
        <v>13.0863</v>
      </c>
      <c r="Q36419">
        <v>13.0863</v>
      </c>
      <c r="R36419" t="s">
        <v>16030</v>
      </c>
      <c r="S36419">
        <v>32.398148148148145</v>
      </c>
    </row>
    <row r="36420" spans="1:19" x14ac:dyDescent="0.25">
      <c r="A36420">
        <v>474</v>
      </c>
      <c r="B36420" s="2">
        <v>41392</v>
      </c>
      <c r="C36420" s="2">
        <v>41404</v>
      </c>
      <c r="D36420" s="2">
        <v>41399</v>
      </c>
      <c r="E36420">
        <v>20326</v>
      </c>
      <c r="F36420">
        <v>1</v>
      </c>
      <c r="G36420">
        <v>4</v>
      </c>
      <c r="H36420" t="s">
        <v>75530</v>
      </c>
      <c r="I36420">
        <v>1</v>
      </c>
      <c r="J36420">
        <v>1</v>
      </c>
      <c r="K36420">
        <v>1</v>
      </c>
      <c r="L36420">
        <v>69.989999999999995</v>
      </c>
      <c r="M36420">
        <v>69.989999999999995</v>
      </c>
      <c r="N36420">
        <v>0</v>
      </c>
      <c r="O36420">
        <v>0</v>
      </c>
      <c r="P36420">
        <v>26.176300000000001</v>
      </c>
      <c r="Q36420">
        <v>26.176300000000001</v>
      </c>
      <c r="R36420" t="s">
        <v>16030</v>
      </c>
      <c r="S36420">
        <v>64.805555555555543</v>
      </c>
    </row>
    <row r="36421" spans="1:19" x14ac:dyDescent="0.25">
      <c r="A36421">
        <v>228</v>
      </c>
      <c r="B36421" s="2">
        <v>41392</v>
      </c>
      <c r="C36421" s="2">
        <v>41404</v>
      </c>
      <c r="D36421" s="2">
        <v>41399</v>
      </c>
      <c r="E36421">
        <v>20326</v>
      </c>
      <c r="F36421">
        <v>1</v>
      </c>
      <c r="G36421">
        <v>4</v>
      </c>
      <c r="H36421" t="s">
        <v>75530</v>
      </c>
      <c r="I36421">
        <v>2</v>
      </c>
      <c r="J36421">
        <v>1</v>
      </c>
      <c r="K36421">
        <v>1</v>
      </c>
      <c r="L36421">
        <v>49.99</v>
      </c>
      <c r="M36421">
        <v>49.99</v>
      </c>
      <c r="N36421">
        <v>0</v>
      </c>
      <c r="O36421">
        <v>0</v>
      </c>
      <c r="P36421">
        <v>38.4923</v>
      </c>
      <c r="Q36421">
        <v>38.4923</v>
      </c>
      <c r="R36421" t="s">
        <v>16030</v>
      </c>
      <c r="S36421">
        <v>46.287037037037038</v>
      </c>
    </row>
    <row r="36422" spans="1:19" x14ac:dyDescent="0.25">
      <c r="A36422">
        <v>481</v>
      </c>
      <c r="B36422" s="2">
        <v>41392</v>
      </c>
      <c r="C36422" s="2">
        <v>41404</v>
      </c>
      <c r="D36422" s="2">
        <v>41399</v>
      </c>
      <c r="E36422">
        <v>20326</v>
      </c>
      <c r="F36422">
        <v>1</v>
      </c>
      <c r="G36422">
        <v>4</v>
      </c>
      <c r="H36422" t="s">
        <v>75530</v>
      </c>
      <c r="I36422">
        <v>3</v>
      </c>
      <c r="J36422">
        <v>1</v>
      </c>
      <c r="K36422">
        <v>1</v>
      </c>
      <c r="L36422">
        <v>8.99</v>
      </c>
      <c r="M36422">
        <v>8.99</v>
      </c>
      <c r="N36422">
        <v>0</v>
      </c>
      <c r="O36422">
        <v>0</v>
      </c>
      <c r="P36422">
        <v>3.3622999999999998</v>
      </c>
      <c r="Q36422">
        <v>3.3622999999999998</v>
      </c>
      <c r="R36422" t="s">
        <v>16030</v>
      </c>
      <c r="S36422">
        <v>8.3240740740740744</v>
      </c>
    </row>
    <row r="36423" spans="1:19" x14ac:dyDescent="0.25">
      <c r="A36423">
        <v>475</v>
      </c>
      <c r="B36423" s="2">
        <v>41392</v>
      </c>
      <c r="C36423" s="2">
        <v>41404</v>
      </c>
      <c r="D36423" s="2">
        <v>41399</v>
      </c>
      <c r="E36423">
        <v>19242</v>
      </c>
      <c r="F36423">
        <v>1</v>
      </c>
      <c r="G36423">
        <v>4</v>
      </c>
      <c r="H36423" t="s">
        <v>6696</v>
      </c>
      <c r="I36423">
        <v>1</v>
      </c>
      <c r="J36423">
        <v>1</v>
      </c>
      <c r="K36423">
        <v>1</v>
      </c>
      <c r="L36423">
        <v>69.989999999999995</v>
      </c>
      <c r="M36423">
        <v>69.989999999999995</v>
      </c>
      <c r="N36423">
        <v>0</v>
      </c>
      <c r="O36423">
        <v>0</v>
      </c>
      <c r="P36423">
        <v>26.176300000000001</v>
      </c>
      <c r="Q36423">
        <v>26.176300000000001</v>
      </c>
      <c r="R36423" t="s">
        <v>16030</v>
      </c>
      <c r="S36423">
        <v>64.805555555555543</v>
      </c>
    </row>
    <row r="36424" spans="1:19" x14ac:dyDescent="0.25">
      <c r="A36424">
        <v>528</v>
      </c>
      <c r="B36424" s="2">
        <v>41392</v>
      </c>
      <c r="C36424" s="2">
        <v>41404</v>
      </c>
      <c r="D36424" s="2">
        <v>41399</v>
      </c>
      <c r="E36424">
        <v>15544</v>
      </c>
      <c r="F36424">
        <v>1</v>
      </c>
      <c r="G36424">
        <v>4</v>
      </c>
      <c r="H36424" t="s">
        <v>75531</v>
      </c>
      <c r="I36424">
        <v>1</v>
      </c>
      <c r="J36424">
        <v>1</v>
      </c>
      <c r="K36424">
        <v>1</v>
      </c>
      <c r="L36424">
        <v>4.99</v>
      </c>
      <c r="M36424">
        <v>4.99</v>
      </c>
      <c r="N36424">
        <v>0</v>
      </c>
      <c r="O36424">
        <v>0</v>
      </c>
      <c r="P36424">
        <v>1.8663000000000001</v>
      </c>
      <c r="Q36424">
        <v>1.8663000000000001</v>
      </c>
      <c r="R36424" t="s">
        <v>16030</v>
      </c>
      <c r="S36424">
        <v>4.6203703703703702</v>
      </c>
    </row>
    <row r="36425" spans="1:19" x14ac:dyDescent="0.25">
      <c r="A36425">
        <v>485</v>
      </c>
      <c r="B36425" s="2">
        <v>41392</v>
      </c>
      <c r="C36425" s="2">
        <v>41404</v>
      </c>
      <c r="D36425" s="2">
        <v>41399</v>
      </c>
      <c r="E36425">
        <v>15544</v>
      </c>
      <c r="F36425">
        <v>1</v>
      </c>
      <c r="G36425">
        <v>4</v>
      </c>
      <c r="H36425" t="s">
        <v>75531</v>
      </c>
      <c r="I36425">
        <v>2</v>
      </c>
      <c r="J36425">
        <v>1</v>
      </c>
      <c r="K36425">
        <v>1</v>
      </c>
      <c r="L36425">
        <v>21.98</v>
      </c>
      <c r="M36425">
        <v>21.98</v>
      </c>
      <c r="N36425">
        <v>0</v>
      </c>
      <c r="O36425">
        <v>0</v>
      </c>
      <c r="P36425">
        <v>8.2204999999999995</v>
      </c>
      <c r="Q36425">
        <v>8.2204999999999995</v>
      </c>
      <c r="R36425" t="s">
        <v>16030</v>
      </c>
      <c r="S36425">
        <v>20.351851851851851</v>
      </c>
    </row>
    <row r="36426" spans="1:19" x14ac:dyDescent="0.25">
      <c r="A36426">
        <v>217</v>
      </c>
      <c r="B36426" s="2">
        <v>41392</v>
      </c>
      <c r="C36426" s="2">
        <v>41404</v>
      </c>
      <c r="D36426" s="2">
        <v>41399</v>
      </c>
      <c r="E36426">
        <v>15544</v>
      </c>
      <c r="F36426">
        <v>1</v>
      </c>
      <c r="G36426">
        <v>4</v>
      </c>
      <c r="H36426" t="s">
        <v>75531</v>
      </c>
      <c r="I36426">
        <v>3</v>
      </c>
      <c r="J36426">
        <v>1</v>
      </c>
      <c r="K36426">
        <v>1</v>
      </c>
      <c r="L36426">
        <v>34.99</v>
      </c>
      <c r="M36426">
        <v>34.99</v>
      </c>
      <c r="N36426">
        <v>0</v>
      </c>
      <c r="O36426">
        <v>0</v>
      </c>
      <c r="P36426">
        <v>13.0863</v>
      </c>
      <c r="Q36426">
        <v>13.0863</v>
      </c>
      <c r="R36426" t="s">
        <v>16030</v>
      </c>
      <c r="S36426">
        <v>32.398148148148145</v>
      </c>
    </row>
    <row r="36427" spans="1:19" x14ac:dyDescent="0.25">
      <c r="A36427">
        <v>237</v>
      </c>
      <c r="B36427" s="2">
        <v>41392</v>
      </c>
      <c r="C36427" s="2">
        <v>41404</v>
      </c>
      <c r="D36427" s="2">
        <v>41399</v>
      </c>
      <c r="E36427">
        <v>15544</v>
      </c>
      <c r="F36427">
        <v>2</v>
      </c>
      <c r="G36427">
        <v>4</v>
      </c>
      <c r="H36427" t="s">
        <v>75531</v>
      </c>
      <c r="I36427">
        <v>4</v>
      </c>
      <c r="J36427">
        <v>1</v>
      </c>
      <c r="K36427">
        <v>1</v>
      </c>
      <c r="L36427">
        <v>49.99</v>
      </c>
      <c r="M36427">
        <v>49.99</v>
      </c>
      <c r="N36427">
        <v>0</v>
      </c>
      <c r="O36427">
        <v>0</v>
      </c>
      <c r="P36427">
        <v>38.4923</v>
      </c>
      <c r="Q36427">
        <v>38.4923</v>
      </c>
      <c r="R36427" t="s">
        <v>16030</v>
      </c>
      <c r="S36427">
        <v>46.287037037037038</v>
      </c>
    </row>
    <row r="36428" spans="1:19" x14ac:dyDescent="0.25">
      <c r="A36428">
        <v>528</v>
      </c>
      <c r="B36428" s="2">
        <v>41392</v>
      </c>
      <c r="C36428" s="2">
        <v>41404</v>
      </c>
      <c r="D36428" s="2">
        <v>41399</v>
      </c>
      <c r="E36428">
        <v>14594</v>
      </c>
      <c r="F36428">
        <v>1</v>
      </c>
      <c r="G36428">
        <v>4</v>
      </c>
      <c r="H36428" t="s">
        <v>75532</v>
      </c>
      <c r="I36428">
        <v>1</v>
      </c>
      <c r="J36428">
        <v>1</v>
      </c>
      <c r="K36428">
        <v>1</v>
      </c>
      <c r="L36428">
        <v>4.99</v>
      </c>
      <c r="M36428">
        <v>4.99</v>
      </c>
      <c r="N36428">
        <v>0</v>
      </c>
      <c r="O36428">
        <v>0</v>
      </c>
      <c r="P36428">
        <v>1.8663000000000001</v>
      </c>
      <c r="Q36428">
        <v>1.8663000000000001</v>
      </c>
      <c r="R36428" t="s">
        <v>16030</v>
      </c>
      <c r="S36428">
        <v>4.6203703703703702</v>
      </c>
    </row>
    <row r="36429" spans="1:19" x14ac:dyDescent="0.25">
      <c r="A36429">
        <v>486</v>
      </c>
      <c r="B36429" s="2">
        <v>41392</v>
      </c>
      <c r="C36429" s="2">
        <v>41404</v>
      </c>
      <c r="D36429" s="2">
        <v>41399</v>
      </c>
      <c r="E36429">
        <v>14594</v>
      </c>
      <c r="F36429">
        <v>1</v>
      </c>
      <c r="G36429">
        <v>4</v>
      </c>
      <c r="H36429" t="s">
        <v>75532</v>
      </c>
      <c r="I36429">
        <v>2</v>
      </c>
      <c r="J36429">
        <v>1</v>
      </c>
      <c r="K36429">
        <v>1</v>
      </c>
      <c r="L36429">
        <v>159</v>
      </c>
      <c r="M36429">
        <v>159</v>
      </c>
      <c r="N36429">
        <v>0</v>
      </c>
      <c r="O36429">
        <v>0</v>
      </c>
      <c r="P36429">
        <v>59.466000000000001</v>
      </c>
      <c r="Q36429">
        <v>59.466000000000001</v>
      </c>
      <c r="R36429" t="s">
        <v>16030</v>
      </c>
      <c r="S36429">
        <v>147.2222222222222</v>
      </c>
    </row>
    <row r="36430" spans="1:19" x14ac:dyDescent="0.25">
      <c r="A36430">
        <v>540</v>
      </c>
      <c r="B36430" s="2">
        <v>41392</v>
      </c>
      <c r="C36430" s="2">
        <v>41404</v>
      </c>
      <c r="D36430" s="2">
        <v>41399</v>
      </c>
      <c r="E36430">
        <v>14202</v>
      </c>
      <c r="F36430">
        <v>1</v>
      </c>
      <c r="G36430">
        <v>8</v>
      </c>
      <c r="H36430" t="s">
        <v>6698</v>
      </c>
      <c r="I36430">
        <v>1</v>
      </c>
      <c r="J36430">
        <v>1</v>
      </c>
      <c r="K36430">
        <v>1</v>
      </c>
      <c r="L36430">
        <v>32.6</v>
      </c>
      <c r="M36430">
        <v>32.6</v>
      </c>
      <c r="N36430">
        <v>0</v>
      </c>
      <c r="O36430">
        <v>0</v>
      </c>
      <c r="P36430">
        <v>12.192399999999999</v>
      </c>
      <c r="Q36430">
        <v>12.192399999999999</v>
      </c>
      <c r="R36430" t="s">
        <v>16030</v>
      </c>
      <c r="S36430">
        <v>30.185185185185183</v>
      </c>
    </row>
    <row r="36431" spans="1:19" x14ac:dyDescent="0.25">
      <c r="A36431">
        <v>536</v>
      </c>
      <c r="B36431" s="2">
        <v>41392</v>
      </c>
      <c r="C36431" s="2">
        <v>41404</v>
      </c>
      <c r="D36431" s="2">
        <v>41399</v>
      </c>
      <c r="E36431">
        <v>17843</v>
      </c>
      <c r="F36431">
        <v>1</v>
      </c>
      <c r="G36431">
        <v>7</v>
      </c>
      <c r="H36431" t="s">
        <v>75533</v>
      </c>
      <c r="I36431">
        <v>1</v>
      </c>
      <c r="J36431">
        <v>1</v>
      </c>
      <c r="K36431">
        <v>1</v>
      </c>
      <c r="L36431">
        <v>29.99</v>
      </c>
      <c r="M36431">
        <v>29.99</v>
      </c>
      <c r="N36431">
        <v>0</v>
      </c>
      <c r="O36431">
        <v>0</v>
      </c>
      <c r="P36431">
        <v>11.2163</v>
      </c>
      <c r="Q36431">
        <v>11.2163</v>
      </c>
      <c r="R36431" t="s">
        <v>16030</v>
      </c>
      <c r="S36431">
        <v>27.768518518518515</v>
      </c>
    </row>
    <row r="36432" spans="1:19" x14ac:dyDescent="0.25">
      <c r="A36432">
        <v>472</v>
      </c>
      <c r="B36432" s="2">
        <v>41392</v>
      </c>
      <c r="C36432" s="2">
        <v>41404</v>
      </c>
      <c r="D36432" s="2">
        <v>41399</v>
      </c>
      <c r="E36432">
        <v>17843</v>
      </c>
      <c r="F36432">
        <v>1</v>
      </c>
      <c r="G36432">
        <v>7</v>
      </c>
      <c r="H36432" t="s">
        <v>75533</v>
      </c>
      <c r="I36432">
        <v>2</v>
      </c>
      <c r="J36432">
        <v>1</v>
      </c>
      <c r="K36432">
        <v>1</v>
      </c>
      <c r="L36432">
        <v>63.5</v>
      </c>
      <c r="M36432">
        <v>63.5</v>
      </c>
      <c r="N36432">
        <v>0</v>
      </c>
      <c r="O36432">
        <v>0</v>
      </c>
      <c r="P36432">
        <v>23.748999999999999</v>
      </c>
      <c r="Q36432">
        <v>23.748999999999999</v>
      </c>
      <c r="R36432" t="s">
        <v>16030</v>
      </c>
      <c r="S36432">
        <v>58.796296296296291</v>
      </c>
    </row>
    <row r="36433" spans="1:19" x14ac:dyDescent="0.25">
      <c r="A36433">
        <v>477</v>
      </c>
      <c r="B36433" s="2">
        <v>41392</v>
      </c>
      <c r="C36433" s="2">
        <v>41404</v>
      </c>
      <c r="D36433" s="2">
        <v>41399</v>
      </c>
      <c r="E36433">
        <v>12295</v>
      </c>
      <c r="F36433">
        <v>1</v>
      </c>
      <c r="G36433">
        <v>7</v>
      </c>
      <c r="H36433" t="s">
        <v>75534</v>
      </c>
      <c r="I36433">
        <v>1</v>
      </c>
      <c r="J36433">
        <v>1</v>
      </c>
      <c r="K36433">
        <v>1</v>
      </c>
      <c r="L36433">
        <v>4.99</v>
      </c>
      <c r="M36433">
        <v>4.99</v>
      </c>
      <c r="N36433">
        <v>0</v>
      </c>
      <c r="O36433">
        <v>0</v>
      </c>
      <c r="P36433">
        <v>1.8663000000000001</v>
      </c>
      <c r="Q36433">
        <v>1.8663000000000001</v>
      </c>
      <c r="R36433" t="s">
        <v>16030</v>
      </c>
      <c r="S36433">
        <v>4.6203703703703702</v>
      </c>
    </row>
    <row r="36434" spans="1:19" x14ac:dyDescent="0.25">
      <c r="A36434">
        <v>214</v>
      </c>
      <c r="B36434" s="2">
        <v>41392</v>
      </c>
      <c r="C36434" s="2">
        <v>41404</v>
      </c>
      <c r="D36434" s="2">
        <v>41399</v>
      </c>
      <c r="E36434">
        <v>12295</v>
      </c>
      <c r="F36434">
        <v>1</v>
      </c>
      <c r="G36434">
        <v>7</v>
      </c>
      <c r="H36434" t="s">
        <v>75534</v>
      </c>
      <c r="I36434">
        <v>2</v>
      </c>
      <c r="J36434">
        <v>1</v>
      </c>
      <c r="K36434">
        <v>1</v>
      </c>
      <c r="L36434">
        <v>34.99</v>
      </c>
      <c r="M36434">
        <v>34.99</v>
      </c>
      <c r="N36434">
        <v>0</v>
      </c>
      <c r="O36434">
        <v>0</v>
      </c>
      <c r="P36434">
        <v>13.0863</v>
      </c>
      <c r="Q36434">
        <v>13.0863</v>
      </c>
      <c r="R36434" t="s">
        <v>16030</v>
      </c>
      <c r="S36434">
        <v>32.398148148148145</v>
      </c>
    </row>
    <row r="36435" spans="1:19" x14ac:dyDescent="0.25">
      <c r="A36435">
        <v>538</v>
      </c>
      <c r="B36435" s="2">
        <v>41392</v>
      </c>
      <c r="C36435" s="2">
        <v>41404</v>
      </c>
      <c r="D36435" s="2">
        <v>41399</v>
      </c>
      <c r="E36435">
        <v>25667</v>
      </c>
      <c r="F36435">
        <v>1</v>
      </c>
      <c r="G36435">
        <v>8</v>
      </c>
      <c r="H36435" t="s">
        <v>75535</v>
      </c>
      <c r="I36435">
        <v>1</v>
      </c>
      <c r="J36435">
        <v>1</v>
      </c>
      <c r="K36435">
        <v>1</v>
      </c>
      <c r="L36435">
        <v>21.49</v>
      </c>
      <c r="M36435">
        <v>21.49</v>
      </c>
      <c r="N36435">
        <v>0</v>
      </c>
      <c r="O36435">
        <v>0</v>
      </c>
      <c r="P36435">
        <v>8.0373000000000001</v>
      </c>
      <c r="Q36435">
        <v>8.0373000000000001</v>
      </c>
      <c r="R36435" t="s">
        <v>16030</v>
      </c>
      <c r="S36435">
        <v>19.898148148148145</v>
      </c>
    </row>
    <row r="36436" spans="1:19" x14ac:dyDescent="0.25">
      <c r="A36436">
        <v>480</v>
      </c>
      <c r="B36436" s="2">
        <v>41392</v>
      </c>
      <c r="C36436" s="2">
        <v>41404</v>
      </c>
      <c r="D36436" s="2">
        <v>41399</v>
      </c>
      <c r="E36436">
        <v>25667</v>
      </c>
      <c r="F36436">
        <v>1</v>
      </c>
      <c r="G36436">
        <v>8</v>
      </c>
      <c r="H36436" t="s">
        <v>75535</v>
      </c>
      <c r="I36436">
        <v>2</v>
      </c>
      <c r="J36436">
        <v>1</v>
      </c>
      <c r="K36436">
        <v>1</v>
      </c>
      <c r="L36436">
        <v>2.29</v>
      </c>
      <c r="M36436">
        <v>2.29</v>
      </c>
      <c r="N36436">
        <v>0</v>
      </c>
      <c r="O36436">
        <v>0</v>
      </c>
      <c r="P36436">
        <v>0.85650000000000004</v>
      </c>
      <c r="Q36436">
        <v>0.85650000000000004</v>
      </c>
      <c r="R36436" t="s">
        <v>16030</v>
      </c>
      <c r="S36436">
        <v>2.1203703703703702</v>
      </c>
    </row>
    <row r="36437" spans="1:19" x14ac:dyDescent="0.25">
      <c r="A36437">
        <v>530</v>
      </c>
      <c r="B36437" s="2">
        <v>41392</v>
      </c>
      <c r="C36437" s="2">
        <v>41404</v>
      </c>
      <c r="D36437" s="2">
        <v>41399</v>
      </c>
      <c r="E36437">
        <v>12814</v>
      </c>
      <c r="F36437">
        <v>1</v>
      </c>
      <c r="G36437">
        <v>8</v>
      </c>
      <c r="H36437" t="s">
        <v>75536</v>
      </c>
      <c r="I36437">
        <v>1</v>
      </c>
      <c r="J36437">
        <v>1</v>
      </c>
      <c r="K36437">
        <v>1</v>
      </c>
      <c r="L36437">
        <v>4.99</v>
      </c>
      <c r="M36437">
        <v>4.99</v>
      </c>
      <c r="N36437">
        <v>0</v>
      </c>
      <c r="O36437">
        <v>0</v>
      </c>
      <c r="P36437">
        <v>1.8663000000000001</v>
      </c>
      <c r="Q36437">
        <v>1.8663000000000001</v>
      </c>
      <c r="R36437" t="s">
        <v>16030</v>
      </c>
      <c r="S36437">
        <v>4.6203703703703702</v>
      </c>
    </row>
    <row r="36438" spans="1:19" x14ac:dyDescent="0.25">
      <c r="A36438">
        <v>465</v>
      </c>
      <c r="B36438" s="2">
        <v>41392</v>
      </c>
      <c r="C36438" s="2">
        <v>41404</v>
      </c>
      <c r="D36438" s="2">
        <v>41399</v>
      </c>
      <c r="E36438">
        <v>12814</v>
      </c>
      <c r="F36438">
        <v>1</v>
      </c>
      <c r="G36438">
        <v>8</v>
      </c>
      <c r="H36438" t="s">
        <v>75536</v>
      </c>
      <c r="I36438">
        <v>2</v>
      </c>
      <c r="J36438">
        <v>1</v>
      </c>
      <c r="K36438">
        <v>1</v>
      </c>
      <c r="L36438">
        <v>24.49</v>
      </c>
      <c r="M36438">
        <v>24.49</v>
      </c>
      <c r="N36438">
        <v>0</v>
      </c>
      <c r="O36438">
        <v>0</v>
      </c>
      <c r="P36438">
        <v>9.1593</v>
      </c>
      <c r="Q36438">
        <v>9.1593</v>
      </c>
      <c r="R36438" t="s">
        <v>16030</v>
      </c>
      <c r="S36438">
        <v>22.675925925925924</v>
      </c>
    </row>
    <row r="36439" spans="1:19" x14ac:dyDescent="0.25">
      <c r="A36439">
        <v>537</v>
      </c>
      <c r="B36439" s="2">
        <v>41392</v>
      </c>
      <c r="C36439" s="2">
        <v>41404</v>
      </c>
      <c r="D36439" s="2">
        <v>41399</v>
      </c>
      <c r="E36439">
        <v>11789</v>
      </c>
      <c r="F36439">
        <v>1</v>
      </c>
      <c r="G36439">
        <v>4</v>
      </c>
      <c r="H36439" t="s">
        <v>6701</v>
      </c>
      <c r="I36439">
        <v>1</v>
      </c>
      <c r="J36439">
        <v>1</v>
      </c>
      <c r="K36439">
        <v>1</v>
      </c>
      <c r="L36439">
        <v>35</v>
      </c>
      <c r="M36439">
        <v>35</v>
      </c>
      <c r="N36439">
        <v>0</v>
      </c>
      <c r="O36439">
        <v>0</v>
      </c>
      <c r="P36439">
        <v>13.09</v>
      </c>
      <c r="Q36439">
        <v>13.09</v>
      </c>
      <c r="R36439" t="s">
        <v>16030</v>
      </c>
      <c r="S36439">
        <v>32.407407407407405</v>
      </c>
    </row>
    <row r="36440" spans="1:19" x14ac:dyDescent="0.25">
      <c r="A36440">
        <v>480</v>
      </c>
      <c r="B36440" s="2">
        <v>41392</v>
      </c>
      <c r="C36440" s="2">
        <v>41404</v>
      </c>
      <c r="D36440" s="2">
        <v>41399</v>
      </c>
      <c r="E36440">
        <v>11789</v>
      </c>
      <c r="F36440">
        <v>1</v>
      </c>
      <c r="G36440">
        <v>4</v>
      </c>
      <c r="H36440" t="s">
        <v>6701</v>
      </c>
      <c r="I36440">
        <v>2</v>
      </c>
      <c r="J36440">
        <v>1</v>
      </c>
      <c r="K36440">
        <v>1</v>
      </c>
      <c r="L36440">
        <v>2.29</v>
      </c>
      <c r="M36440">
        <v>2.29</v>
      </c>
      <c r="N36440">
        <v>0</v>
      </c>
      <c r="O36440">
        <v>0</v>
      </c>
      <c r="P36440">
        <v>0.85650000000000004</v>
      </c>
      <c r="Q36440">
        <v>0.85650000000000004</v>
      </c>
      <c r="R36440" t="s">
        <v>16030</v>
      </c>
      <c r="S36440">
        <v>2.1203703703703702</v>
      </c>
    </row>
    <row r="36441" spans="1:19" x14ac:dyDescent="0.25">
      <c r="A36441">
        <v>537</v>
      </c>
      <c r="B36441" s="2">
        <v>41392</v>
      </c>
      <c r="C36441" s="2">
        <v>41404</v>
      </c>
      <c r="D36441" s="2">
        <v>41399</v>
      </c>
      <c r="E36441">
        <v>11846</v>
      </c>
      <c r="F36441">
        <v>1</v>
      </c>
      <c r="G36441">
        <v>4</v>
      </c>
      <c r="H36441" t="s">
        <v>6702</v>
      </c>
      <c r="I36441">
        <v>1</v>
      </c>
      <c r="J36441">
        <v>1</v>
      </c>
      <c r="K36441">
        <v>1</v>
      </c>
      <c r="L36441">
        <v>35</v>
      </c>
      <c r="M36441">
        <v>35</v>
      </c>
      <c r="N36441">
        <v>0</v>
      </c>
      <c r="O36441">
        <v>0</v>
      </c>
      <c r="P36441">
        <v>13.09</v>
      </c>
      <c r="Q36441">
        <v>13.09</v>
      </c>
      <c r="R36441" t="s">
        <v>16030</v>
      </c>
      <c r="S36441">
        <v>32.407407407407405</v>
      </c>
    </row>
    <row r="36442" spans="1:19" x14ac:dyDescent="0.25">
      <c r="A36442">
        <v>587</v>
      </c>
      <c r="B36442" s="2">
        <v>41392</v>
      </c>
      <c r="C36442" s="2">
        <v>41404</v>
      </c>
      <c r="D36442" s="2">
        <v>41399</v>
      </c>
      <c r="E36442">
        <v>14106</v>
      </c>
      <c r="F36442">
        <v>1</v>
      </c>
      <c r="G36442">
        <v>4</v>
      </c>
      <c r="H36442" t="s">
        <v>75537</v>
      </c>
      <c r="I36442">
        <v>1</v>
      </c>
      <c r="J36442">
        <v>1</v>
      </c>
      <c r="K36442">
        <v>1</v>
      </c>
      <c r="L36442">
        <v>769.49</v>
      </c>
      <c r="M36442">
        <v>769.49</v>
      </c>
      <c r="N36442">
        <v>0</v>
      </c>
      <c r="O36442">
        <v>0</v>
      </c>
      <c r="P36442">
        <v>419.77839999999998</v>
      </c>
      <c r="Q36442">
        <v>419.77839999999998</v>
      </c>
      <c r="R36442" t="s">
        <v>16030</v>
      </c>
      <c r="S36442">
        <v>712.49074074074065</v>
      </c>
    </row>
    <row r="36443" spans="1:19" x14ac:dyDescent="0.25">
      <c r="A36443">
        <v>528</v>
      </c>
      <c r="B36443" s="2">
        <v>41392</v>
      </c>
      <c r="C36443" s="2">
        <v>41404</v>
      </c>
      <c r="D36443" s="2">
        <v>41399</v>
      </c>
      <c r="E36443">
        <v>14106</v>
      </c>
      <c r="F36443">
        <v>1</v>
      </c>
      <c r="G36443">
        <v>4</v>
      </c>
      <c r="H36443" t="s">
        <v>75537</v>
      </c>
      <c r="I36443">
        <v>2</v>
      </c>
      <c r="J36443">
        <v>1</v>
      </c>
      <c r="K36443">
        <v>1</v>
      </c>
      <c r="L36443">
        <v>4.99</v>
      </c>
      <c r="M36443">
        <v>4.99</v>
      </c>
      <c r="N36443">
        <v>0</v>
      </c>
      <c r="O36443">
        <v>0</v>
      </c>
      <c r="P36443">
        <v>1.8663000000000001</v>
      </c>
      <c r="Q36443">
        <v>1.8663000000000001</v>
      </c>
      <c r="R36443" t="s">
        <v>16030</v>
      </c>
      <c r="S36443">
        <v>4.6203703703703702</v>
      </c>
    </row>
    <row r="36444" spans="1:19" x14ac:dyDescent="0.25">
      <c r="A36444">
        <v>536</v>
      </c>
      <c r="B36444" s="2">
        <v>41392</v>
      </c>
      <c r="C36444" s="2">
        <v>41404</v>
      </c>
      <c r="D36444" s="2">
        <v>41399</v>
      </c>
      <c r="E36444">
        <v>14106</v>
      </c>
      <c r="F36444">
        <v>1</v>
      </c>
      <c r="G36444">
        <v>4</v>
      </c>
      <c r="H36444" t="s">
        <v>75537</v>
      </c>
      <c r="I36444">
        <v>3</v>
      </c>
      <c r="J36444">
        <v>1</v>
      </c>
      <c r="K36444">
        <v>1</v>
      </c>
      <c r="L36444">
        <v>29.99</v>
      </c>
      <c r="M36444">
        <v>29.99</v>
      </c>
      <c r="N36444">
        <v>0</v>
      </c>
      <c r="O36444">
        <v>0</v>
      </c>
      <c r="P36444">
        <v>11.2163</v>
      </c>
      <c r="Q36444">
        <v>11.2163</v>
      </c>
      <c r="R36444" t="s">
        <v>16030</v>
      </c>
      <c r="S36444">
        <v>27.768518518518515</v>
      </c>
    </row>
    <row r="36445" spans="1:19" x14ac:dyDescent="0.25">
      <c r="A36445">
        <v>217</v>
      </c>
      <c r="B36445" s="2">
        <v>41392</v>
      </c>
      <c r="C36445" s="2">
        <v>41404</v>
      </c>
      <c r="D36445" s="2">
        <v>41399</v>
      </c>
      <c r="E36445">
        <v>14106</v>
      </c>
      <c r="F36445">
        <v>1</v>
      </c>
      <c r="G36445">
        <v>4</v>
      </c>
      <c r="H36445" t="s">
        <v>75537</v>
      </c>
      <c r="I36445">
        <v>4</v>
      </c>
      <c r="J36445">
        <v>1</v>
      </c>
      <c r="K36445">
        <v>1</v>
      </c>
      <c r="L36445">
        <v>34.99</v>
      </c>
      <c r="M36445">
        <v>34.99</v>
      </c>
      <c r="N36445">
        <v>0</v>
      </c>
      <c r="O36445">
        <v>0</v>
      </c>
      <c r="P36445">
        <v>13.0863</v>
      </c>
      <c r="Q36445">
        <v>13.0863</v>
      </c>
      <c r="R36445" t="s">
        <v>16030</v>
      </c>
      <c r="S36445">
        <v>32.398148148148145</v>
      </c>
    </row>
    <row r="36446" spans="1:19" x14ac:dyDescent="0.25">
      <c r="A36446">
        <v>571</v>
      </c>
      <c r="B36446" s="2">
        <v>41392</v>
      </c>
      <c r="C36446" s="2">
        <v>41404</v>
      </c>
      <c r="D36446" s="2">
        <v>41399</v>
      </c>
      <c r="E36446">
        <v>26357</v>
      </c>
      <c r="F36446">
        <v>1</v>
      </c>
      <c r="G36446">
        <v>7</v>
      </c>
      <c r="H36446" t="s">
        <v>75538</v>
      </c>
      <c r="I36446">
        <v>1</v>
      </c>
      <c r="J36446">
        <v>1</v>
      </c>
      <c r="K36446">
        <v>1</v>
      </c>
      <c r="L36446">
        <v>742.35</v>
      </c>
      <c r="M36446">
        <v>742.35</v>
      </c>
      <c r="N36446">
        <v>0</v>
      </c>
      <c r="O36446">
        <v>0</v>
      </c>
      <c r="P36446">
        <v>461.44479999999999</v>
      </c>
      <c r="Q36446">
        <v>461.44479999999999</v>
      </c>
      <c r="R36446" t="s">
        <v>16030</v>
      </c>
      <c r="S36446">
        <v>687.36111111111109</v>
      </c>
    </row>
    <row r="36447" spans="1:19" x14ac:dyDescent="0.25">
      <c r="A36447">
        <v>222</v>
      </c>
      <c r="B36447" s="2">
        <v>41392</v>
      </c>
      <c r="C36447" s="2">
        <v>41404</v>
      </c>
      <c r="D36447" s="2">
        <v>41399</v>
      </c>
      <c r="E36447">
        <v>26357</v>
      </c>
      <c r="F36447">
        <v>1</v>
      </c>
      <c r="G36447">
        <v>7</v>
      </c>
      <c r="H36447" t="s">
        <v>75538</v>
      </c>
      <c r="I36447">
        <v>2</v>
      </c>
      <c r="J36447">
        <v>1</v>
      </c>
      <c r="K36447">
        <v>1</v>
      </c>
      <c r="L36447">
        <v>34.99</v>
      </c>
      <c r="M36447">
        <v>34.99</v>
      </c>
      <c r="N36447">
        <v>0</v>
      </c>
      <c r="O36447">
        <v>0</v>
      </c>
      <c r="P36447">
        <v>13.0863</v>
      </c>
      <c r="Q36447">
        <v>13.0863</v>
      </c>
      <c r="R36447" t="s">
        <v>16030</v>
      </c>
      <c r="S36447">
        <v>32.398148148148145</v>
      </c>
    </row>
    <row r="36448" spans="1:19" x14ac:dyDescent="0.25">
      <c r="A36448">
        <v>567</v>
      </c>
      <c r="B36448" s="2">
        <v>41392</v>
      </c>
      <c r="C36448" s="2">
        <v>41404</v>
      </c>
      <c r="D36448" s="2">
        <v>41399</v>
      </c>
      <c r="E36448">
        <v>28845</v>
      </c>
      <c r="F36448">
        <v>1</v>
      </c>
      <c r="G36448">
        <v>1</v>
      </c>
      <c r="H36448" t="s">
        <v>75539</v>
      </c>
      <c r="I36448">
        <v>1</v>
      </c>
      <c r="J36448">
        <v>1</v>
      </c>
      <c r="K36448">
        <v>1</v>
      </c>
      <c r="L36448">
        <v>742.35</v>
      </c>
      <c r="M36448">
        <v>742.35</v>
      </c>
      <c r="N36448">
        <v>0</v>
      </c>
      <c r="O36448">
        <v>0</v>
      </c>
      <c r="P36448">
        <v>461.44479999999999</v>
      </c>
      <c r="Q36448">
        <v>461.44479999999999</v>
      </c>
      <c r="R36448" t="s">
        <v>16030</v>
      </c>
      <c r="S36448">
        <v>687.36111111111109</v>
      </c>
    </row>
    <row r="36449" spans="1:19" x14ac:dyDescent="0.25">
      <c r="A36449">
        <v>584</v>
      </c>
      <c r="B36449" s="2">
        <v>41392</v>
      </c>
      <c r="C36449" s="2">
        <v>41404</v>
      </c>
      <c r="D36449" s="2">
        <v>41399</v>
      </c>
      <c r="E36449">
        <v>22074</v>
      </c>
      <c r="F36449">
        <v>1</v>
      </c>
      <c r="G36449">
        <v>1</v>
      </c>
      <c r="H36449" t="s">
        <v>75540</v>
      </c>
      <c r="I36449">
        <v>1</v>
      </c>
      <c r="J36449">
        <v>1</v>
      </c>
      <c r="K36449">
        <v>1</v>
      </c>
      <c r="L36449">
        <v>539.99</v>
      </c>
      <c r="M36449">
        <v>539.99</v>
      </c>
      <c r="N36449">
        <v>0</v>
      </c>
      <c r="O36449">
        <v>0</v>
      </c>
      <c r="P36449">
        <v>343.64960000000002</v>
      </c>
      <c r="Q36449">
        <v>343.64960000000002</v>
      </c>
      <c r="R36449" t="s">
        <v>16030</v>
      </c>
      <c r="S36449">
        <v>499.9907407407407</v>
      </c>
    </row>
    <row r="36450" spans="1:19" x14ac:dyDescent="0.25">
      <c r="A36450">
        <v>479</v>
      </c>
      <c r="B36450" s="2">
        <v>41392</v>
      </c>
      <c r="C36450" s="2">
        <v>41404</v>
      </c>
      <c r="D36450" s="2">
        <v>41399</v>
      </c>
      <c r="E36450">
        <v>22074</v>
      </c>
      <c r="F36450">
        <v>1</v>
      </c>
      <c r="G36450">
        <v>1</v>
      </c>
      <c r="H36450" t="s">
        <v>75540</v>
      </c>
      <c r="I36450">
        <v>2</v>
      </c>
      <c r="J36450">
        <v>1</v>
      </c>
      <c r="K36450">
        <v>1</v>
      </c>
      <c r="L36450">
        <v>8.99</v>
      </c>
      <c r="M36450">
        <v>8.99</v>
      </c>
      <c r="N36450">
        <v>0</v>
      </c>
      <c r="O36450">
        <v>0</v>
      </c>
      <c r="P36450">
        <v>3.3622999999999998</v>
      </c>
      <c r="Q36450">
        <v>3.3622999999999998</v>
      </c>
      <c r="R36450" t="s">
        <v>16030</v>
      </c>
      <c r="S36450">
        <v>8.3240740740740744</v>
      </c>
    </row>
    <row r="36451" spans="1:19" x14ac:dyDescent="0.25">
      <c r="A36451">
        <v>477</v>
      </c>
      <c r="B36451" s="2">
        <v>41392</v>
      </c>
      <c r="C36451" s="2">
        <v>41404</v>
      </c>
      <c r="D36451" s="2">
        <v>41399</v>
      </c>
      <c r="E36451">
        <v>22074</v>
      </c>
      <c r="F36451">
        <v>1</v>
      </c>
      <c r="G36451">
        <v>1</v>
      </c>
      <c r="H36451" t="s">
        <v>75540</v>
      </c>
      <c r="I36451">
        <v>3</v>
      </c>
      <c r="J36451">
        <v>1</v>
      </c>
      <c r="K36451">
        <v>1</v>
      </c>
      <c r="L36451">
        <v>4.99</v>
      </c>
      <c r="M36451">
        <v>4.99</v>
      </c>
      <c r="N36451">
        <v>0</v>
      </c>
      <c r="O36451">
        <v>0</v>
      </c>
      <c r="P36451">
        <v>1.8663000000000001</v>
      </c>
      <c r="Q36451">
        <v>1.8663000000000001</v>
      </c>
      <c r="R36451" t="s">
        <v>16030</v>
      </c>
      <c r="S36451">
        <v>4.6203703703703702</v>
      </c>
    </row>
    <row r="36452" spans="1:19" x14ac:dyDescent="0.25">
      <c r="A36452">
        <v>604</v>
      </c>
      <c r="B36452" s="2">
        <v>41392</v>
      </c>
      <c r="C36452" s="2">
        <v>41404</v>
      </c>
      <c r="D36452" s="2">
        <v>41399</v>
      </c>
      <c r="E36452">
        <v>22078</v>
      </c>
      <c r="F36452">
        <v>1</v>
      </c>
      <c r="G36452">
        <v>4</v>
      </c>
      <c r="H36452" t="s">
        <v>75541</v>
      </c>
      <c r="I36452">
        <v>1</v>
      </c>
      <c r="J36452">
        <v>1</v>
      </c>
      <c r="K36452">
        <v>1</v>
      </c>
      <c r="L36452">
        <v>539.99</v>
      </c>
      <c r="M36452">
        <v>539.99</v>
      </c>
      <c r="N36452">
        <v>0</v>
      </c>
      <c r="O36452">
        <v>0</v>
      </c>
      <c r="P36452">
        <v>343.64960000000002</v>
      </c>
      <c r="Q36452">
        <v>343.64960000000002</v>
      </c>
      <c r="R36452" t="s">
        <v>16030</v>
      </c>
      <c r="S36452">
        <v>499.9907407407407</v>
      </c>
    </row>
    <row r="36453" spans="1:19" x14ac:dyDescent="0.25">
      <c r="A36453">
        <v>538</v>
      </c>
      <c r="B36453" s="2">
        <v>41392</v>
      </c>
      <c r="C36453" s="2">
        <v>41404</v>
      </c>
      <c r="D36453" s="2">
        <v>41399</v>
      </c>
      <c r="E36453">
        <v>22078</v>
      </c>
      <c r="F36453">
        <v>1</v>
      </c>
      <c r="G36453">
        <v>4</v>
      </c>
      <c r="H36453" t="s">
        <v>75541</v>
      </c>
      <c r="I36453">
        <v>2</v>
      </c>
      <c r="J36453">
        <v>1</v>
      </c>
      <c r="K36453">
        <v>1</v>
      </c>
      <c r="L36453">
        <v>21.49</v>
      </c>
      <c r="M36453">
        <v>21.49</v>
      </c>
      <c r="N36453">
        <v>0</v>
      </c>
      <c r="O36453">
        <v>0</v>
      </c>
      <c r="P36453">
        <v>8.0373000000000001</v>
      </c>
      <c r="Q36453">
        <v>8.0373000000000001</v>
      </c>
      <c r="R36453" t="s">
        <v>16030</v>
      </c>
      <c r="S36453">
        <v>19.898148148148145</v>
      </c>
    </row>
    <row r="36454" spans="1:19" x14ac:dyDescent="0.25">
      <c r="A36454">
        <v>480</v>
      </c>
      <c r="B36454" s="2">
        <v>41392</v>
      </c>
      <c r="C36454" s="2">
        <v>41404</v>
      </c>
      <c r="D36454" s="2">
        <v>41399</v>
      </c>
      <c r="E36454">
        <v>22078</v>
      </c>
      <c r="F36454">
        <v>1</v>
      </c>
      <c r="G36454">
        <v>4</v>
      </c>
      <c r="H36454" t="s">
        <v>75541</v>
      </c>
      <c r="I36454">
        <v>3</v>
      </c>
      <c r="J36454">
        <v>1</v>
      </c>
      <c r="K36454">
        <v>1</v>
      </c>
      <c r="L36454">
        <v>2.29</v>
      </c>
      <c r="M36454">
        <v>2.29</v>
      </c>
      <c r="N36454">
        <v>0</v>
      </c>
      <c r="O36454">
        <v>0</v>
      </c>
      <c r="P36454">
        <v>0.85650000000000004</v>
      </c>
      <c r="Q36454">
        <v>0.85650000000000004</v>
      </c>
      <c r="R36454" t="s">
        <v>16030</v>
      </c>
      <c r="S36454">
        <v>2.1203703703703702</v>
      </c>
    </row>
    <row r="36455" spans="1:19" x14ac:dyDescent="0.25">
      <c r="A36455">
        <v>388</v>
      </c>
      <c r="B36455" s="2">
        <v>41392</v>
      </c>
      <c r="C36455" s="2">
        <v>41404</v>
      </c>
      <c r="D36455" s="2">
        <v>41399</v>
      </c>
      <c r="E36455">
        <v>19892</v>
      </c>
      <c r="F36455">
        <v>1</v>
      </c>
      <c r="G36455">
        <v>4</v>
      </c>
      <c r="H36455" t="s">
        <v>75542</v>
      </c>
      <c r="I36455">
        <v>1</v>
      </c>
      <c r="J36455">
        <v>1</v>
      </c>
      <c r="K36455">
        <v>1</v>
      </c>
      <c r="L36455">
        <v>1120.49</v>
      </c>
      <c r="M36455">
        <v>1120.49</v>
      </c>
      <c r="N36455">
        <v>0</v>
      </c>
      <c r="O36455">
        <v>0</v>
      </c>
      <c r="P36455">
        <v>713.07979999999998</v>
      </c>
      <c r="Q36455">
        <v>713.07979999999998</v>
      </c>
      <c r="R36455" t="s">
        <v>16030</v>
      </c>
      <c r="S36455">
        <v>1037.4907407407406</v>
      </c>
    </row>
    <row r="36456" spans="1:19" x14ac:dyDescent="0.25">
      <c r="A36456">
        <v>222</v>
      </c>
      <c r="B36456" s="2">
        <v>41392</v>
      </c>
      <c r="C36456" s="2">
        <v>41404</v>
      </c>
      <c r="D36456" s="2">
        <v>41399</v>
      </c>
      <c r="E36456">
        <v>19892</v>
      </c>
      <c r="F36456">
        <v>1</v>
      </c>
      <c r="G36456">
        <v>4</v>
      </c>
      <c r="H36456" t="s">
        <v>75542</v>
      </c>
      <c r="I36456">
        <v>2</v>
      </c>
      <c r="J36456">
        <v>1</v>
      </c>
      <c r="K36456">
        <v>1</v>
      </c>
      <c r="L36456">
        <v>34.99</v>
      </c>
      <c r="M36456">
        <v>34.99</v>
      </c>
      <c r="N36456">
        <v>0</v>
      </c>
      <c r="O36456">
        <v>0</v>
      </c>
      <c r="P36456">
        <v>13.0863</v>
      </c>
      <c r="Q36456">
        <v>13.0863</v>
      </c>
      <c r="R36456" t="s">
        <v>16030</v>
      </c>
      <c r="S36456">
        <v>32.398148148148145</v>
      </c>
    </row>
    <row r="36457" spans="1:19" x14ac:dyDescent="0.25">
      <c r="A36457">
        <v>584</v>
      </c>
      <c r="B36457" s="2">
        <v>41392</v>
      </c>
      <c r="C36457" s="2">
        <v>41404</v>
      </c>
      <c r="D36457" s="2">
        <v>41399</v>
      </c>
      <c r="E36457">
        <v>21673</v>
      </c>
      <c r="F36457">
        <v>1</v>
      </c>
      <c r="G36457">
        <v>7</v>
      </c>
      <c r="H36457" t="s">
        <v>75543</v>
      </c>
      <c r="I36457">
        <v>1</v>
      </c>
      <c r="J36457">
        <v>1</v>
      </c>
      <c r="K36457">
        <v>1</v>
      </c>
      <c r="L36457">
        <v>539.99</v>
      </c>
      <c r="M36457">
        <v>539.99</v>
      </c>
      <c r="N36457">
        <v>0</v>
      </c>
      <c r="O36457">
        <v>0</v>
      </c>
      <c r="P36457">
        <v>343.64960000000002</v>
      </c>
      <c r="Q36457">
        <v>343.64960000000002</v>
      </c>
      <c r="R36457" t="s">
        <v>16030</v>
      </c>
      <c r="S36457">
        <v>499.9907407407407</v>
      </c>
    </row>
    <row r="36458" spans="1:19" x14ac:dyDescent="0.25">
      <c r="A36458">
        <v>477</v>
      </c>
      <c r="B36458" s="2">
        <v>41392</v>
      </c>
      <c r="C36458" s="2">
        <v>41404</v>
      </c>
      <c r="D36458" s="2">
        <v>41399</v>
      </c>
      <c r="E36458">
        <v>21673</v>
      </c>
      <c r="F36458">
        <v>1</v>
      </c>
      <c r="G36458">
        <v>7</v>
      </c>
      <c r="H36458" t="s">
        <v>75543</v>
      </c>
      <c r="I36458">
        <v>2</v>
      </c>
      <c r="J36458">
        <v>1</v>
      </c>
      <c r="K36458">
        <v>1</v>
      </c>
      <c r="L36458">
        <v>4.99</v>
      </c>
      <c r="M36458">
        <v>4.99</v>
      </c>
      <c r="N36458">
        <v>0</v>
      </c>
      <c r="O36458">
        <v>0</v>
      </c>
      <c r="P36458">
        <v>1.8663000000000001</v>
      </c>
      <c r="Q36458">
        <v>1.8663000000000001</v>
      </c>
      <c r="R36458" t="s">
        <v>16030</v>
      </c>
      <c r="S36458">
        <v>4.6203703703703702</v>
      </c>
    </row>
    <row r="36459" spans="1:19" x14ac:dyDescent="0.25">
      <c r="A36459">
        <v>479</v>
      </c>
      <c r="B36459" s="2">
        <v>41392</v>
      </c>
      <c r="C36459" s="2">
        <v>41404</v>
      </c>
      <c r="D36459" s="2">
        <v>41399</v>
      </c>
      <c r="E36459">
        <v>21673</v>
      </c>
      <c r="F36459">
        <v>1</v>
      </c>
      <c r="G36459">
        <v>7</v>
      </c>
      <c r="H36459" t="s">
        <v>75543</v>
      </c>
      <c r="I36459">
        <v>3</v>
      </c>
      <c r="J36459">
        <v>1</v>
      </c>
      <c r="K36459">
        <v>1</v>
      </c>
      <c r="L36459">
        <v>8.99</v>
      </c>
      <c r="M36459">
        <v>8.99</v>
      </c>
      <c r="N36459">
        <v>0</v>
      </c>
      <c r="O36459">
        <v>0</v>
      </c>
      <c r="P36459">
        <v>3.3622999999999998</v>
      </c>
      <c r="Q36459">
        <v>3.3622999999999998</v>
      </c>
      <c r="R36459" t="s">
        <v>16030</v>
      </c>
      <c r="S36459">
        <v>8.3240740740740744</v>
      </c>
    </row>
    <row r="36460" spans="1:19" x14ac:dyDescent="0.25">
      <c r="A36460">
        <v>217</v>
      </c>
      <c r="B36460" s="2">
        <v>41392</v>
      </c>
      <c r="C36460" s="2">
        <v>41404</v>
      </c>
      <c r="D36460" s="2">
        <v>41399</v>
      </c>
      <c r="E36460">
        <v>21673</v>
      </c>
      <c r="F36460">
        <v>1</v>
      </c>
      <c r="G36460">
        <v>7</v>
      </c>
      <c r="H36460" t="s">
        <v>75543</v>
      </c>
      <c r="I36460">
        <v>4</v>
      </c>
      <c r="J36460">
        <v>1</v>
      </c>
      <c r="K36460">
        <v>1</v>
      </c>
      <c r="L36460">
        <v>34.99</v>
      </c>
      <c r="M36460">
        <v>34.99</v>
      </c>
      <c r="N36460">
        <v>0</v>
      </c>
      <c r="O36460">
        <v>0</v>
      </c>
      <c r="P36460">
        <v>13.0863</v>
      </c>
      <c r="Q36460">
        <v>13.0863</v>
      </c>
      <c r="R36460" t="s">
        <v>16030</v>
      </c>
      <c r="S36460">
        <v>32.398148148148145</v>
      </c>
    </row>
    <row r="36461" spans="1:19" x14ac:dyDescent="0.25">
      <c r="A36461">
        <v>231</v>
      </c>
      <c r="B36461" s="2">
        <v>41392</v>
      </c>
      <c r="C36461" s="2">
        <v>41404</v>
      </c>
      <c r="D36461" s="2">
        <v>41399</v>
      </c>
      <c r="E36461">
        <v>21673</v>
      </c>
      <c r="F36461">
        <v>1</v>
      </c>
      <c r="G36461">
        <v>7</v>
      </c>
      <c r="H36461" t="s">
        <v>75543</v>
      </c>
      <c r="I36461">
        <v>5</v>
      </c>
      <c r="J36461">
        <v>1</v>
      </c>
      <c r="K36461">
        <v>1</v>
      </c>
      <c r="L36461">
        <v>49.99</v>
      </c>
      <c r="M36461">
        <v>49.99</v>
      </c>
      <c r="N36461">
        <v>0</v>
      </c>
      <c r="O36461">
        <v>0</v>
      </c>
      <c r="P36461">
        <v>38.4923</v>
      </c>
      <c r="Q36461">
        <v>38.4923</v>
      </c>
      <c r="R36461" t="s">
        <v>16030</v>
      </c>
      <c r="S36461">
        <v>46.287037037037038</v>
      </c>
    </row>
    <row r="36462" spans="1:19" x14ac:dyDescent="0.25">
      <c r="A36462">
        <v>606</v>
      </c>
      <c r="B36462" s="2">
        <v>41392</v>
      </c>
      <c r="C36462" s="2">
        <v>41404</v>
      </c>
      <c r="D36462" s="2">
        <v>41399</v>
      </c>
      <c r="E36462">
        <v>13258</v>
      </c>
      <c r="F36462">
        <v>1</v>
      </c>
      <c r="G36462">
        <v>8</v>
      </c>
      <c r="H36462" t="s">
        <v>75544</v>
      </c>
      <c r="I36462">
        <v>1</v>
      </c>
      <c r="J36462">
        <v>1</v>
      </c>
      <c r="K36462">
        <v>1</v>
      </c>
      <c r="L36462">
        <v>539.99</v>
      </c>
      <c r="M36462">
        <v>539.99</v>
      </c>
      <c r="N36462">
        <v>0</v>
      </c>
      <c r="O36462">
        <v>0</v>
      </c>
      <c r="P36462">
        <v>343.64960000000002</v>
      </c>
      <c r="Q36462">
        <v>343.64960000000002</v>
      </c>
      <c r="R36462" t="s">
        <v>16030</v>
      </c>
      <c r="S36462">
        <v>499.9907407407407</v>
      </c>
    </row>
    <row r="36463" spans="1:19" x14ac:dyDescent="0.25">
      <c r="A36463">
        <v>479</v>
      </c>
      <c r="B36463" s="2">
        <v>41392</v>
      </c>
      <c r="C36463" s="2">
        <v>41404</v>
      </c>
      <c r="D36463" s="2">
        <v>41399</v>
      </c>
      <c r="E36463">
        <v>13258</v>
      </c>
      <c r="F36463">
        <v>1</v>
      </c>
      <c r="G36463">
        <v>8</v>
      </c>
      <c r="H36463" t="s">
        <v>75544</v>
      </c>
      <c r="I36463">
        <v>2</v>
      </c>
      <c r="J36463">
        <v>1</v>
      </c>
      <c r="K36463">
        <v>1</v>
      </c>
      <c r="L36463">
        <v>8.99</v>
      </c>
      <c r="M36463">
        <v>8.99</v>
      </c>
      <c r="N36463">
        <v>0</v>
      </c>
      <c r="O36463">
        <v>0</v>
      </c>
      <c r="P36463">
        <v>3.3622999999999998</v>
      </c>
      <c r="Q36463">
        <v>3.3622999999999998</v>
      </c>
      <c r="R36463" t="s">
        <v>16030</v>
      </c>
      <c r="S36463">
        <v>8.3240740740740744</v>
      </c>
    </row>
    <row r="36464" spans="1:19" x14ac:dyDescent="0.25">
      <c r="A36464">
        <v>477</v>
      </c>
      <c r="B36464" s="2">
        <v>41392</v>
      </c>
      <c r="C36464" s="2">
        <v>41404</v>
      </c>
      <c r="D36464" s="2">
        <v>41399</v>
      </c>
      <c r="E36464">
        <v>13258</v>
      </c>
      <c r="F36464">
        <v>1</v>
      </c>
      <c r="G36464">
        <v>8</v>
      </c>
      <c r="H36464" t="s">
        <v>75544</v>
      </c>
      <c r="I36464">
        <v>3</v>
      </c>
      <c r="J36464">
        <v>1</v>
      </c>
      <c r="K36464">
        <v>1</v>
      </c>
      <c r="L36464">
        <v>4.99</v>
      </c>
      <c r="M36464">
        <v>4.99</v>
      </c>
      <c r="N36464">
        <v>0</v>
      </c>
      <c r="O36464">
        <v>0</v>
      </c>
      <c r="P36464">
        <v>1.8663000000000001</v>
      </c>
      <c r="Q36464">
        <v>1.8663000000000001</v>
      </c>
      <c r="R36464" t="s">
        <v>16030</v>
      </c>
      <c r="S36464">
        <v>4.6203703703703702</v>
      </c>
    </row>
    <row r="36465" spans="1:19" x14ac:dyDescent="0.25">
      <c r="A36465">
        <v>484</v>
      </c>
      <c r="B36465" s="2">
        <v>41392</v>
      </c>
      <c r="C36465" s="2">
        <v>41404</v>
      </c>
      <c r="D36465" s="2">
        <v>41399</v>
      </c>
      <c r="E36465">
        <v>13258</v>
      </c>
      <c r="F36465">
        <v>1</v>
      </c>
      <c r="G36465">
        <v>8</v>
      </c>
      <c r="H36465" t="s">
        <v>75544</v>
      </c>
      <c r="I36465">
        <v>4</v>
      </c>
      <c r="J36465">
        <v>1</v>
      </c>
      <c r="K36465">
        <v>1</v>
      </c>
      <c r="L36465">
        <v>7.95</v>
      </c>
      <c r="M36465">
        <v>7.95</v>
      </c>
      <c r="N36465">
        <v>0</v>
      </c>
      <c r="O36465">
        <v>0</v>
      </c>
      <c r="P36465">
        <v>2.9733000000000001</v>
      </c>
      <c r="Q36465">
        <v>2.9733000000000001</v>
      </c>
      <c r="R36465" t="s">
        <v>16030</v>
      </c>
      <c r="S36465">
        <v>7.3611111111111107</v>
      </c>
    </row>
    <row r="36466" spans="1:19" x14ac:dyDescent="0.25">
      <c r="A36466">
        <v>573</v>
      </c>
      <c r="B36466" s="2">
        <v>41392</v>
      </c>
      <c r="C36466" s="2">
        <v>41404</v>
      </c>
      <c r="D36466" s="2">
        <v>41399</v>
      </c>
      <c r="E36466">
        <v>24140</v>
      </c>
      <c r="F36466">
        <v>1</v>
      </c>
      <c r="G36466">
        <v>7</v>
      </c>
      <c r="H36466" t="s">
        <v>75545</v>
      </c>
      <c r="I36466">
        <v>1</v>
      </c>
      <c r="J36466">
        <v>1</v>
      </c>
      <c r="K36466">
        <v>1</v>
      </c>
      <c r="L36466">
        <v>2384.0700000000002</v>
      </c>
      <c r="M36466">
        <v>2384.0700000000002</v>
      </c>
      <c r="N36466">
        <v>0</v>
      </c>
      <c r="O36466">
        <v>0</v>
      </c>
      <c r="P36466">
        <v>1481.9378999999999</v>
      </c>
      <c r="Q36466">
        <v>1481.9378999999999</v>
      </c>
      <c r="R36466" t="s">
        <v>16030</v>
      </c>
      <c r="S36466">
        <v>2207.4722222222222</v>
      </c>
    </row>
    <row r="36467" spans="1:19" x14ac:dyDescent="0.25">
      <c r="A36467">
        <v>214</v>
      </c>
      <c r="B36467" s="2">
        <v>41392</v>
      </c>
      <c r="C36467" s="2">
        <v>41404</v>
      </c>
      <c r="D36467" s="2">
        <v>41399</v>
      </c>
      <c r="E36467">
        <v>24140</v>
      </c>
      <c r="F36467">
        <v>1</v>
      </c>
      <c r="G36467">
        <v>7</v>
      </c>
      <c r="H36467" t="s">
        <v>75545</v>
      </c>
      <c r="I36467">
        <v>2</v>
      </c>
      <c r="J36467">
        <v>1</v>
      </c>
      <c r="K36467">
        <v>1</v>
      </c>
      <c r="L36467">
        <v>34.99</v>
      </c>
      <c r="M36467">
        <v>34.99</v>
      </c>
      <c r="N36467">
        <v>0</v>
      </c>
      <c r="O36467">
        <v>0</v>
      </c>
      <c r="P36467">
        <v>13.0863</v>
      </c>
      <c r="Q36467">
        <v>13.0863</v>
      </c>
      <c r="R36467" t="s">
        <v>16030</v>
      </c>
      <c r="S36467">
        <v>32.398148148148145</v>
      </c>
    </row>
    <row r="36468" spans="1:19" x14ac:dyDescent="0.25">
      <c r="A36468">
        <v>359</v>
      </c>
      <c r="B36468" s="2">
        <v>41393</v>
      </c>
      <c r="C36468" s="2">
        <v>41405</v>
      </c>
      <c r="D36468" s="2">
        <v>41400</v>
      </c>
      <c r="E36468">
        <v>13771</v>
      </c>
      <c r="F36468">
        <v>1</v>
      </c>
      <c r="G36468">
        <v>8</v>
      </c>
      <c r="H36468" t="s">
        <v>75546</v>
      </c>
      <c r="I36468">
        <v>1</v>
      </c>
      <c r="J36468">
        <v>1</v>
      </c>
      <c r="K36468">
        <v>1</v>
      </c>
      <c r="L36468">
        <v>2294.9899999999998</v>
      </c>
      <c r="M36468">
        <v>2294.9899999999998</v>
      </c>
      <c r="N36468">
        <v>0</v>
      </c>
      <c r="O36468">
        <v>0</v>
      </c>
      <c r="P36468">
        <v>1251.9812999999999</v>
      </c>
      <c r="Q36468">
        <v>1251.9812999999999</v>
      </c>
      <c r="R36468" t="s">
        <v>16030</v>
      </c>
      <c r="S36468">
        <v>2124.9907407407404</v>
      </c>
    </row>
    <row r="36469" spans="1:19" x14ac:dyDescent="0.25">
      <c r="A36469">
        <v>528</v>
      </c>
      <c r="B36469" s="2">
        <v>41393</v>
      </c>
      <c r="C36469" s="2">
        <v>41405</v>
      </c>
      <c r="D36469" s="2">
        <v>41400</v>
      </c>
      <c r="E36469">
        <v>13771</v>
      </c>
      <c r="F36469">
        <v>1</v>
      </c>
      <c r="G36469">
        <v>8</v>
      </c>
      <c r="H36469" t="s">
        <v>75546</v>
      </c>
      <c r="I36469">
        <v>2</v>
      </c>
      <c r="J36469">
        <v>1</v>
      </c>
      <c r="K36469">
        <v>1</v>
      </c>
      <c r="L36469">
        <v>4.99</v>
      </c>
      <c r="M36469">
        <v>4.99</v>
      </c>
      <c r="N36469">
        <v>0</v>
      </c>
      <c r="O36469">
        <v>0</v>
      </c>
      <c r="P36469">
        <v>1.8663000000000001</v>
      </c>
      <c r="Q36469">
        <v>1.8663000000000001</v>
      </c>
      <c r="R36469" t="s">
        <v>16030</v>
      </c>
      <c r="S36469">
        <v>4.6203703703703702</v>
      </c>
    </row>
    <row r="36470" spans="1:19" x14ac:dyDescent="0.25">
      <c r="A36470">
        <v>537</v>
      </c>
      <c r="B36470" s="2">
        <v>41393</v>
      </c>
      <c r="C36470" s="2">
        <v>41405</v>
      </c>
      <c r="D36470" s="2">
        <v>41400</v>
      </c>
      <c r="E36470">
        <v>13771</v>
      </c>
      <c r="F36470">
        <v>1</v>
      </c>
      <c r="G36470">
        <v>8</v>
      </c>
      <c r="H36470" t="s">
        <v>75546</v>
      </c>
      <c r="I36470">
        <v>3</v>
      </c>
      <c r="J36470">
        <v>1</v>
      </c>
      <c r="K36470">
        <v>1</v>
      </c>
      <c r="L36470">
        <v>35</v>
      </c>
      <c r="M36470">
        <v>35</v>
      </c>
      <c r="N36470">
        <v>0</v>
      </c>
      <c r="O36470">
        <v>0</v>
      </c>
      <c r="P36470">
        <v>13.09</v>
      </c>
      <c r="Q36470">
        <v>13.09</v>
      </c>
      <c r="R36470" t="s">
        <v>16030</v>
      </c>
      <c r="S36470">
        <v>32.407407407407405</v>
      </c>
    </row>
    <row r="36471" spans="1:19" x14ac:dyDescent="0.25">
      <c r="A36471">
        <v>222</v>
      </c>
      <c r="B36471" s="2">
        <v>41393</v>
      </c>
      <c r="C36471" s="2">
        <v>41405</v>
      </c>
      <c r="D36471" s="2">
        <v>41400</v>
      </c>
      <c r="E36471">
        <v>13771</v>
      </c>
      <c r="F36471">
        <v>1</v>
      </c>
      <c r="G36471">
        <v>8</v>
      </c>
      <c r="H36471" t="s">
        <v>75546</v>
      </c>
      <c r="I36471">
        <v>4</v>
      </c>
      <c r="J36471">
        <v>1</v>
      </c>
      <c r="K36471">
        <v>1</v>
      </c>
      <c r="L36471">
        <v>34.99</v>
      </c>
      <c r="M36471">
        <v>34.99</v>
      </c>
      <c r="N36471">
        <v>0</v>
      </c>
      <c r="O36471">
        <v>0</v>
      </c>
      <c r="P36471">
        <v>13.0863</v>
      </c>
      <c r="Q36471">
        <v>13.0863</v>
      </c>
      <c r="R36471" t="s">
        <v>16030</v>
      </c>
      <c r="S36471">
        <v>32.398148148148145</v>
      </c>
    </row>
    <row r="36472" spans="1:19" x14ac:dyDescent="0.25">
      <c r="A36472">
        <v>225</v>
      </c>
      <c r="B36472" s="2">
        <v>41393</v>
      </c>
      <c r="C36472" s="2">
        <v>41405</v>
      </c>
      <c r="D36472" s="2">
        <v>41400</v>
      </c>
      <c r="E36472">
        <v>13771</v>
      </c>
      <c r="F36472">
        <v>1</v>
      </c>
      <c r="G36472">
        <v>8</v>
      </c>
      <c r="H36472" t="s">
        <v>75546</v>
      </c>
      <c r="I36472">
        <v>5</v>
      </c>
      <c r="J36472">
        <v>1</v>
      </c>
      <c r="K36472">
        <v>1</v>
      </c>
      <c r="L36472">
        <v>8.99</v>
      </c>
      <c r="M36472">
        <v>8.99</v>
      </c>
      <c r="N36472">
        <v>0</v>
      </c>
      <c r="O36472">
        <v>0</v>
      </c>
      <c r="P36472">
        <v>6.9222999999999999</v>
      </c>
      <c r="Q36472">
        <v>6.9222999999999999</v>
      </c>
      <c r="R36472" t="s">
        <v>16030</v>
      </c>
      <c r="S36472">
        <v>8.3240740740740744</v>
      </c>
    </row>
    <row r="36473" spans="1:19" x14ac:dyDescent="0.25">
      <c r="A36473">
        <v>378</v>
      </c>
      <c r="B36473" s="2">
        <v>41393</v>
      </c>
      <c r="C36473" s="2">
        <v>41405</v>
      </c>
      <c r="D36473" s="2">
        <v>41400</v>
      </c>
      <c r="E36473">
        <v>23922</v>
      </c>
      <c r="F36473">
        <v>1</v>
      </c>
      <c r="G36473">
        <v>8</v>
      </c>
      <c r="H36473" t="s">
        <v>75547</v>
      </c>
      <c r="I36473">
        <v>1</v>
      </c>
      <c r="J36473">
        <v>1</v>
      </c>
      <c r="K36473">
        <v>1</v>
      </c>
      <c r="L36473">
        <v>2443.35</v>
      </c>
      <c r="M36473">
        <v>2443.35</v>
      </c>
      <c r="N36473">
        <v>0</v>
      </c>
      <c r="O36473">
        <v>0</v>
      </c>
      <c r="P36473">
        <v>1554.9478999999999</v>
      </c>
      <c r="Q36473">
        <v>1554.9478999999999</v>
      </c>
      <c r="R36473" t="s">
        <v>16030</v>
      </c>
      <c r="S36473">
        <v>2262.3611111111109</v>
      </c>
    </row>
    <row r="36474" spans="1:19" x14ac:dyDescent="0.25">
      <c r="A36474">
        <v>479</v>
      </c>
      <c r="B36474" s="2">
        <v>41393</v>
      </c>
      <c r="C36474" s="2">
        <v>41405</v>
      </c>
      <c r="D36474" s="2">
        <v>41400</v>
      </c>
      <c r="E36474">
        <v>23922</v>
      </c>
      <c r="F36474">
        <v>1</v>
      </c>
      <c r="G36474">
        <v>8</v>
      </c>
      <c r="H36474" t="s">
        <v>75547</v>
      </c>
      <c r="I36474">
        <v>2</v>
      </c>
      <c r="J36474">
        <v>1</v>
      </c>
      <c r="K36474">
        <v>1</v>
      </c>
      <c r="L36474">
        <v>8.99</v>
      </c>
      <c r="M36474">
        <v>8.99</v>
      </c>
      <c r="N36474">
        <v>0</v>
      </c>
      <c r="O36474">
        <v>0</v>
      </c>
      <c r="P36474">
        <v>3.3622999999999998</v>
      </c>
      <c r="Q36474">
        <v>3.3622999999999998</v>
      </c>
      <c r="R36474" t="s">
        <v>16030</v>
      </c>
      <c r="S36474">
        <v>8.3240740740740744</v>
      </c>
    </row>
    <row r="36475" spans="1:19" x14ac:dyDescent="0.25">
      <c r="A36475">
        <v>477</v>
      </c>
      <c r="B36475" s="2">
        <v>41393</v>
      </c>
      <c r="C36475" s="2">
        <v>41405</v>
      </c>
      <c r="D36475" s="2">
        <v>41400</v>
      </c>
      <c r="E36475">
        <v>23922</v>
      </c>
      <c r="F36475">
        <v>1</v>
      </c>
      <c r="G36475">
        <v>8</v>
      </c>
      <c r="H36475" t="s">
        <v>75547</v>
      </c>
      <c r="I36475">
        <v>3</v>
      </c>
      <c r="J36475">
        <v>1</v>
      </c>
      <c r="K36475">
        <v>1</v>
      </c>
      <c r="L36475">
        <v>4.99</v>
      </c>
      <c r="M36475">
        <v>4.99</v>
      </c>
      <c r="N36475">
        <v>0</v>
      </c>
      <c r="O36475">
        <v>0</v>
      </c>
      <c r="P36475">
        <v>1.8663000000000001</v>
      </c>
      <c r="Q36475">
        <v>1.8663000000000001</v>
      </c>
      <c r="R36475" t="s">
        <v>16030</v>
      </c>
      <c r="S36475">
        <v>4.6203703703703702</v>
      </c>
    </row>
    <row r="36476" spans="1:19" x14ac:dyDescent="0.25">
      <c r="A36476">
        <v>225</v>
      </c>
      <c r="B36476" s="2">
        <v>41393</v>
      </c>
      <c r="C36476" s="2">
        <v>41405</v>
      </c>
      <c r="D36476" s="2">
        <v>41400</v>
      </c>
      <c r="E36476">
        <v>23922</v>
      </c>
      <c r="F36476">
        <v>1</v>
      </c>
      <c r="G36476">
        <v>8</v>
      </c>
      <c r="H36476" t="s">
        <v>75547</v>
      </c>
      <c r="I36476">
        <v>4</v>
      </c>
      <c r="J36476">
        <v>1</v>
      </c>
      <c r="K36476">
        <v>1</v>
      </c>
      <c r="L36476">
        <v>8.99</v>
      </c>
      <c r="M36476">
        <v>8.99</v>
      </c>
      <c r="N36476">
        <v>0</v>
      </c>
      <c r="O36476">
        <v>0</v>
      </c>
      <c r="P36476">
        <v>6.9222999999999999</v>
      </c>
      <c r="Q36476">
        <v>6.9222999999999999</v>
      </c>
      <c r="R36476" t="s">
        <v>16030</v>
      </c>
      <c r="S36476">
        <v>8.3240740740740744</v>
      </c>
    </row>
    <row r="36477" spans="1:19" x14ac:dyDescent="0.25">
      <c r="A36477">
        <v>529</v>
      </c>
      <c r="B36477" s="2">
        <v>41393</v>
      </c>
      <c r="C36477" s="2">
        <v>41405</v>
      </c>
      <c r="D36477" s="2">
        <v>41400</v>
      </c>
      <c r="E36477">
        <v>27221</v>
      </c>
      <c r="F36477">
        <v>1</v>
      </c>
      <c r="G36477">
        <v>1</v>
      </c>
      <c r="H36477" t="s">
        <v>6722</v>
      </c>
      <c r="I36477">
        <v>1</v>
      </c>
      <c r="J36477">
        <v>1</v>
      </c>
      <c r="K36477">
        <v>1</v>
      </c>
      <c r="L36477">
        <v>3.99</v>
      </c>
      <c r="M36477">
        <v>3.99</v>
      </c>
      <c r="N36477">
        <v>0</v>
      </c>
      <c r="O36477">
        <v>0</v>
      </c>
      <c r="P36477">
        <v>1.4923</v>
      </c>
      <c r="Q36477">
        <v>1.4923</v>
      </c>
      <c r="R36477" t="s">
        <v>16030</v>
      </c>
      <c r="S36477">
        <v>3.6944444444444442</v>
      </c>
    </row>
    <row r="36478" spans="1:19" x14ac:dyDescent="0.25">
      <c r="A36478">
        <v>541</v>
      </c>
      <c r="B36478" s="2">
        <v>41393</v>
      </c>
      <c r="C36478" s="2">
        <v>41405</v>
      </c>
      <c r="D36478" s="2">
        <v>41400</v>
      </c>
      <c r="E36478">
        <v>27237</v>
      </c>
      <c r="F36478">
        <v>1</v>
      </c>
      <c r="G36478">
        <v>4</v>
      </c>
      <c r="H36478" t="s">
        <v>6723</v>
      </c>
      <c r="I36478">
        <v>1</v>
      </c>
      <c r="J36478">
        <v>1</v>
      </c>
      <c r="K36478">
        <v>1</v>
      </c>
      <c r="L36478">
        <v>28.99</v>
      </c>
      <c r="M36478">
        <v>28.99</v>
      </c>
      <c r="N36478">
        <v>0</v>
      </c>
      <c r="O36478">
        <v>0</v>
      </c>
      <c r="P36478">
        <v>10.8423</v>
      </c>
      <c r="Q36478">
        <v>10.8423</v>
      </c>
      <c r="R36478" t="s">
        <v>16030</v>
      </c>
      <c r="S36478">
        <v>26.842592592592588</v>
      </c>
    </row>
    <row r="36479" spans="1:19" x14ac:dyDescent="0.25">
      <c r="A36479">
        <v>478</v>
      </c>
      <c r="B36479" s="2">
        <v>41393</v>
      </c>
      <c r="C36479" s="2">
        <v>41405</v>
      </c>
      <c r="D36479" s="2">
        <v>41400</v>
      </c>
      <c r="E36479">
        <v>21743</v>
      </c>
      <c r="F36479">
        <v>1</v>
      </c>
      <c r="G36479">
        <v>4</v>
      </c>
      <c r="H36479" t="s">
        <v>75548</v>
      </c>
      <c r="I36479">
        <v>1</v>
      </c>
      <c r="J36479">
        <v>1</v>
      </c>
      <c r="K36479">
        <v>1</v>
      </c>
      <c r="L36479">
        <v>9.99</v>
      </c>
      <c r="M36479">
        <v>9.99</v>
      </c>
      <c r="N36479">
        <v>0</v>
      </c>
      <c r="O36479">
        <v>0</v>
      </c>
      <c r="P36479">
        <v>3.7363</v>
      </c>
      <c r="Q36479">
        <v>3.7363</v>
      </c>
      <c r="R36479" t="s">
        <v>16030</v>
      </c>
      <c r="S36479">
        <v>9.25</v>
      </c>
    </row>
    <row r="36480" spans="1:19" x14ac:dyDescent="0.25">
      <c r="A36480">
        <v>477</v>
      </c>
      <c r="B36480" s="2">
        <v>41393</v>
      </c>
      <c r="C36480" s="2">
        <v>41405</v>
      </c>
      <c r="D36480" s="2">
        <v>41400</v>
      </c>
      <c r="E36480">
        <v>21743</v>
      </c>
      <c r="F36480">
        <v>1</v>
      </c>
      <c r="G36480">
        <v>4</v>
      </c>
      <c r="H36480" t="s">
        <v>75548</v>
      </c>
      <c r="I36480">
        <v>2</v>
      </c>
      <c r="J36480">
        <v>1</v>
      </c>
      <c r="K36480">
        <v>1</v>
      </c>
      <c r="L36480">
        <v>4.99</v>
      </c>
      <c r="M36480">
        <v>4.99</v>
      </c>
      <c r="N36480">
        <v>0</v>
      </c>
      <c r="O36480">
        <v>0</v>
      </c>
      <c r="P36480">
        <v>1.8663000000000001</v>
      </c>
      <c r="Q36480">
        <v>1.8663000000000001</v>
      </c>
      <c r="R36480" t="s">
        <v>16030</v>
      </c>
      <c r="S36480">
        <v>4.6203703703703702</v>
      </c>
    </row>
    <row r="36481" spans="1:19" x14ac:dyDescent="0.25">
      <c r="A36481">
        <v>217</v>
      </c>
      <c r="B36481" s="2">
        <v>41393</v>
      </c>
      <c r="C36481" s="2">
        <v>41405</v>
      </c>
      <c r="D36481" s="2">
        <v>41400</v>
      </c>
      <c r="E36481">
        <v>21743</v>
      </c>
      <c r="F36481">
        <v>1</v>
      </c>
      <c r="G36481">
        <v>4</v>
      </c>
      <c r="H36481" t="s">
        <v>75548</v>
      </c>
      <c r="I36481">
        <v>3</v>
      </c>
      <c r="J36481">
        <v>1</v>
      </c>
      <c r="K36481">
        <v>1</v>
      </c>
      <c r="L36481">
        <v>34.99</v>
      </c>
      <c r="M36481">
        <v>34.99</v>
      </c>
      <c r="N36481">
        <v>0</v>
      </c>
      <c r="O36481">
        <v>0</v>
      </c>
      <c r="P36481">
        <v>13.0863</v>
      </c>
      <c r="Q36481">
        <v>13.0863</v>
      </c>
      <c r="R36481" t="s">
        <v>16030</v>
      </c>
      <c r="S36481">
        <v>32.398148148148145</v>
      </c>
    </row>
    <row r="36482" spans="1:19" x14ac:dyDescent="0.25">
      <c r="A36482">
        <v>536</v>
      </c>
      <c r="B36482" s="2">
        <v>41393</v>
      </c>
      <c r="C36482" s="2">
        <v>41405</v>
      </c>
      <c r="D36482" s="2">
        <v>41400</v>
      </c>
      <c r="E36482">
        <v>23389</v>
      </c>
      <c r="F36482">
        <v>1</v>
      </c>
      <c r="G36482">
        <v>1</v>
      </c>
      <c r="H36482" t="s">
        <v>75549</v>
      </c>
      <c r="I36482">
        <v>1</v>
      </c>
      <c r="J36482">
        <v>1</v>
      </c>
      <c r="K36482">
        <v>1</v>
      </c>
      <c r="L36482">
        <v>29.99</v>
      </c>
      <c r="M36482">
        <v>29.99</v>
      </c>
      <c r="N36482">
        <v>0</v>
      </c>
      <c r="O36482">
        <v>0</v>
      </c>
      <c r="P36482">
        <v>11.2163</v>
      </c>
      <c r="Q36482">
        <v>11.2163</v>
      </c>
      <c r="R36482" t="s">
        <v>16030</v>
      </c>
      <c r="S36482">
        <v>27.768518518518515</v>
      </c>
    </row>
    <row r="36483" spans="1:19" x14ac:dyDescent="0.25">
      <c r="A36483">
        <v>528</v>
      </c>
      <c r="B36483" s="2">
        <v>41393</v>
      </c>
      <c r="C36483" s="2">
        <v>41405</v>
      </c>
      <c r="D36483" s="2">
        <v>41400</v>
      </c>
      <c r="E36483">
        <v>23389</v>
      </c>
      <c r="F36483">
        <v>1</v>
      </c>
      <c r="G36483">
        <v>1</v>
      </c>
      <c r="H36483" t="s">
        <v>75549</v>
      </c>
      <c r="I36483">
        <v>2</v>
      </c>
      <c r="J36483">
        <v>1</v>
      </c>
      <c r="K36483">
        <v>1</v>
      </c>
      <c r="L36483">
        <v>4.99</v>
      </c>
      <c r="M36483">
        <v>4.99</v>
      </c>
      <c r="N36483">
        <v>0</v>
      </c>
      <c r="O36483">
        <v>0</v>
      </c>
      <c r="P36483">
        <v>1.8663000000000001</v>
      </c>
      <c r="Q36483">
        <v>1.8663000000000001</v>
      </c>
      <c r="R36483" t="s">
        <v>16030</v>
      </c>
      <c r="S36483">
        <v>4.6203703703703702</v>
      </c>
    </row>
    <row r="36484" spans="1:19" x14ac:dyDescent="0.25">
      <c r="A36484">
        <v>480</v>
      </c>
      <c r="B36484" s="2">
        <v>41393</v>
      </c>
      <c r="C36484" s="2">
        <v>41405</v>
      </c>
      <c r="D36484" s="2">
        <v>41400</v>
      </c>
      <c r="E36484">
        <v>23389</v>
      </c>
      <c r="F36484">
        <v>1</v>
      </c>
      <c r="G36484">
        <v>1</v>
      </c>
      <c r="H36484" t="s">
        <v>75549</v>
      </c>
      <c r="I36484">
        <v>3</v>
      </c>
      <c r="J36484">
        <v>1</v>
      </c>
      <c r="K36484">
        <v>1</v>
      </c>
      <c r="L36484">
        <v>2.29</v>
      </c>
      <c r="M36484">
        <v>2.29</v>
      </c>
      <c r="N36484">
        <v>0</v>
      </c>
      <c r="O36484">
        <v>0</v>
      </c>
      <c r="P36484">
        <v>0.85650000000000004</v>
      </c>
      <c r="Q36484">
        <v>0.85650000000000004</v>
      </c>
      <c r="R36484" t="s">
        <v>16030</v>
      </c>
      <c r="S36484">
        <v>2.1203703703703702</v>
      </c>
    </row>
    <row r="36485" spans="1:19" x14ac:dyDescent="0.25">
      <c r="A36485">
        <v>478</v>
      </c>
      <c r="B36485" s="2">
        <v>41393</v>
      </c>
      <c r="C36485" s="2">
        <v>41405</v>
      </c>
      <c r="D36485" s="2">
        <v>41400</v>
      </c>
      <c r="E36485">
        <v>20458</v>
      </c>
      <c r="F36485">
        <v>1</v>
      </c>
      <c r="G36485">
        <v>4</v>
      </c>
      <c r="H36485" t="s">
        <v>75550</v>
      </c>
      <c r="I36485">
        <v>1</v>
      </c>
      <c r="J36485">
        <v>1</v>
      </c>
      <c r="K36485">
        <v>1</v>
      </c>
      <c r="L36485">
        <v>9.99</v>
      </c>
      <c r="M36485">
        <v>9.99</v>
      </c>
      <c r="N36485">
        <v>0</v>
      </c>
      <c r="O36485">
        <v>0</v>
      </c>
      <c r="P36485">
        <v>3.7363</v>
      </c>
      <c r="Q36485">
        <v>3.7363</v>
      </c>
      <c r="R36485" t="s">
        <v>16030</v>
      </c>
      <c r="S36485">
        <v>9.25</v>
      </c>
    </row>
    <row r="36486" spans="1:19" x14ac:dyDescent="0.25">
      <c r="A36486">
        <v>477</v>
      </c>
      <c r="B36486" s="2">
        <v>41393</v>
      </c>
      <c r="C36486" s="2">
        <v>41405</v>
      </c>
      <c r="D36486" s="2">
        <v>41400</v>
      </c>
      <c r="E36486">
        <v>20458</v>
      </c>
      <c r="F36486">
        <v>1</v>
      </c>
      <c r="G36486">
        <v>4</v>
      </c>
      <c r="H36486" t="s">
        <v>75550</v>
      </c>
      <c r="I36486">
        <v>2</v>
      </c>
      <c r="J36486">
        <v>1</v>
      </c>
      <c r="K36486">
        <v>1</v>
      </c>
      <c r="L36486">
        <v>4.99</v>
      </c>
      <c r="M36486">
        <v>4.99</v>
      </c>
      <c r="N36486">
        <v>0</v>
      </c>
      <c r="O36486">
        <v>0</v>
      </c>
      <c r="P36486">
        <v>1.8663000000000001</v>
      </c>
      <c r="Q36486">
        <v>1.8663000000000001</v>
      </c>
      <c r="R36486" t="s">
        <v>16030</v>
      </c>
      <c r="S36486">
        <v>4.6203703703703702</v>
      </c>
    </row>
    <row r="36487" spans="1:19" x14ac:dyDescent="0.25">
      <c r="A36487">
        <v>217</v>
      </c>
      <c r="B36487" s="2">
        <v>41393</v>
      </c>
      <c r="C36487" s="2">
        <v>41405</v>
      </c>
      <c r="D36487" s="2">
        <v>41400</v>
      </c>
      <c r="E36487">
        <v>20458</v>
      </c>
      <c r="F36487">
        <v>1</v>
      </c>
      <c r="G36487">
        <v>4</v>
      </c>
      <c r="H36487" t="s">
        <v>75550</v>
      </c>
      <c r="I36487">
        <v>3</v>
      </c>
      <c r="J36487">
        <v>1</v>
      </c>
      <c r="K36487">
        <v>1</v>
      </c>
      <c r="L36487">
        <v>34.99</v>
      </c>
      <c r="M36487">
        <v>34.99</v>
      </c>
      <c r="N36487">
        <v>0</v>
      </c>
      <c r="O36487">
        <v>0</v>
      </c>
      <c r="P36487">
        <v>13.0863</v>
      </c>
      <c r="Q36487">
        <v>13.0863</v>
      </c>
      <c r="R36487" t="s">
        <v>16030</v>
      </c>
      <c r="S36487">
        <v>32.398148148148145</v>
      </c>
    </row>
    <row r="36488" spans="1:19" x14ac:dyDescent="0.25">
      <c r="A36488">
        <v>477</v>
      </c>
      <c r="B36488" s="2">
        <v>41393</v>
      </c>
      <c r="C36488" s="2">
        <v>41405</v>
      </c>
      <c r="D36488" s="2">
        <v>41400</v>
      </c>
      <c r="E36488">
        <v>19216</v>
      </c>
      <c r="F36488">
        <v>1</v>
      </c>
      <c r="G36488">
        <v>4</v>
      </c>
      <c r="H36488" t="s">
        <v>75551</v>
      </c>
      <c r="I36488">
        <v>1</v>
      </c>
      <c r="J36488">
        <v>1</v>
      </c>
      <c r="K36488">
        <v>1</v>
      </c>
      <c r="L36488">
        <v>4.99</v>
      </c>
      <c r="M36488">
        <v>4.99</v>
      </c>
      <c r="N36488">
        <v>0</v>
      </c>
      <c r="O36488">
        <v>0</v>
      </c>
      <c r="P36488">
        <v>1.8663000000000001</v>
      </c>
      <c r="Q36488">
        <v>1.8663000000000001</v>
      </c>
      <c r="R36488" t="s">
        <v>16030</v>
      </c>
      <c r="S36488">
        <v>4.6203703703703702</v>
      </c>
    </row>
    <row r="36489" spans="1:19" x14ac:dyDescent="0.25">
      <c r="A36489">
        <v>237</v>
      </c>
      <c r="B36489" s="2">
        <v>41393</v>
      </c>
      <c r="C36489" s="2">
        <v>41405</v>
      </c>
      <c r="D36489" s="2">
        <v>41400</v>
      </c>
      <c r="E36489">
        <v>19216</v>
      </c>
      <c r="F36489">
        <v>1</v>
      </c>
      <c r="G36489">
        <v>4</v>
      </c>
      <c r="H36489" t="s">
        <v>75551</v>
      </c>
      <c r="I36489">
        <v>2</v>
      </c>
      <c r="J36489">
        <v>1</v>
      </c>
      <c r="K36489">
        <v>1</v>
      </c>
      <c r="L36489">
        <v>49.99</v>
      </c>
      <c r="M36489">
        <v>49.99</v>
      </c>
      <c r="N36489">
        <v>0</v>
      </c>
      <c r="O36489">
        <v>0</v>
      </c>
      <c r="P36489">
        <v>38.4923</v>
      </c>
      <c r="Q36489">
        <v>38.4923</v>
      </c>
      <c r="R36489" t="s">
        <v>16030</v>
      </c>
      <c r="S36489">
        <v>46.287037037037038</v>
      </c>
    </row>
    <row r="36490" spans="1:19" x14ac:dyDescent="0.25">
      <c r="A36490">
        <v>528</v>
      </c>
      <c r="B36490" s="2">
        <v>41393</v>
      </c>
      <c r="C36490" s="2">
        <v>41405</v>
      </c>
      <c r="D36490" s="2">
        <v>41400</v>
      </c>
      <c r="E36490">
        <v>16249</v>
      </c>
      <c r="F36490">
        <v>1</v>
      </c>
      <c r="G36490">
        <v>4</v>
      </c>
      <c r="H36490" t="s">
        <v>75552</v>
      </c>
      <c r="I36490">
        <v>1</v>
      </c>
      <c r="J36490">
        <v>1</v>
      </c>
      <c r="K36490">
        <v>1</v>
      </c>
      <c r="L36490">
        <v>4.99</v>
      </c>
      <c r="M36490">
        <v>4.99</v>
      </c>
      <c r="N36490">
        <v>0</v>
      </c>
      <c r="O36490">
        <v>0</v>
      </c>
      <c r="P36490">
        <v>1.8663000000000001</v>
      </c>
      <c r="Q36490">
        <v>1.8663000000000001</v>
      </c>
      <c r="R36490" t="s">
        <v>16030</v>
      </c>
      <c r="S36490">
        <v>4.6203703703703702</v>
      </c>
    </row>
    <row r="36491" spans="1:19" x14ac:dyDescent="0.25">
      <c r="A36491">
        <v>481</v>
      </c>
      <c r="B36491" s="2">
        <v>41393</v>
      </c>
      <c r="C36491" s="2">
        <v>41405</v>
      </c>
      <c r="D36491" s="2">
        <v>41400</v>
      </c>
      <c r="E36491">
        <v>16249</v>
      </c>
      <c r="F36491">
        <v>1</v>
      </c>
      <c r="G36491">
        <v>4</v>
      </c>
      <c r="H36491" t="s">
        <v>75552</v>
      </c>
      <c r="I36491">
        <v>2</v>
      </c>
      <c r="J36491">
        <v>1</v>
      </c>
      <c r="K36491">
        <v>1</v>
      </c>
      <c r="L36491">
        <v>8.99</v>
      </c>
      <c r="M36491">
        <v>8.99</v>
      </c>
      <c r="N36491">
        <v>0</v>
      </c>
      <c r="O36491">
        <v>0</v>
      </c>
      <c r="P36491">
        <v>3.3622999999999998</v>
      </c>
      <c r="Q36491">
        <v>3.3622999999999998</v>
      </c>
      <c r="R36491" t="s">
        <v>16030</v>
      </c>
      <c r="S36491">
        <v>8.3240740740740744</v>
      </c>
    </row>
    <row r="36492" spans="1:19" x14ac:dyDescent="0.25">
      <c r="A36492">
        <v>528</v>
      </c>
      <c r="B36492" s="2">
        <v>41393</v>
      </c>
      <c r="C36492" s="2">
        <v>41405</v>
      </c>
      <c r="D36492" s="2">
        <v>41400</v>
      </c>
      <c r="E36492">
        <v>17486</v>
      </c>
      <c r="F36492">
        <v>1</v>
      </c>
      <c r="G36492">
        <v>1</v>
      </c>
      <c r="H36492" t="s">
        <v>75553</v>
      </c>
      <c r="I36492">
        <v>1</v>
      </c>
      <c r="J36492">
        <v>1</v>
      </c>
      <c r="K36492">
        <v>1</v>
      </c>
      <c r="L36492">
        <v>4.99</v>
      </c>
      <c r="M36492">
        <v>4.99</v>
      </c>
      <c r="N36492">
        <v>0</v>
      </c>
      <c r="O36492">
        <v>0</v>
      </c>
      <c r="P36492">
        <v>1.8663000000000001</v>
      </c>
      <c r="Q36492">
        <v>1.8663000000000001</v>
      </c>
      <c r="R36492" t="s">
        <v>16030</v>
      </c>
      <c r="S36492">
        <v>4.6203703703703702</v>
      </c>
    </row>
    <row r="36493" spans="1:19" x14ac:dyDescent="0.25">
      <c r="A36493">
        <v>217</v>
      </c>
      <c r="B36493" s="2">
        <v>41393</v>
      </c>
      <c r="C36493" s="2">
        <v>41405</v>
      </c>
      <c r="D36493" s="2">
        <v>41400</v>
      </c>
      <c r="E36493">
        <v>17486</v>
      </c>
      <c r="F36493">
        <v>1</v>
      </c>
      <c r="G36493">
        <v>1</v>
      </c>
      <c r="H36493" t="s">
        <v>75553</v>
      </c>
      <c r="I36493">
        <v>2</v>
      </c>
      <c r="J36493">
        <v>1</v>
      </c>
      <c r="K36493">
        <v>1</v>
      </c>
      <c r="L36493">
        <v>34.99</v>
      </c>
      <c r="M36493">
        <v>34.99</v>
      </c>
      <c r="N36493">
        <v>0</v>
      </c>
      <c r="O36493">
        <v>0</v>
      </c>
      <c r="P36493">
        <v>13.0863</v>
      </c>
      <c r="Q36493">
        <v>13.0863</v>
      </c>
      <c r="R36493" t="s">
        <v>16030</v>
      </c>
      <c r="S36493">
        <v>32.398148148148145</v>
      </c>
    </row>
    <row r="36494" spans="1:19" x14ac:dyDescent="0.25">
      <c r="A36494">
        <v>228</v>
      </c>
      <c r="B36494" s="2">
        <v>41393</v>
      </c>
      <c r="C36494" s="2">
        <v>41405</v>
      </c>
      <c r="D36494" s="2">
        <v>41400</v>
      </c>
      <c r="E36494">
        <v>17486</v>
      </c>
      <c r="F36494">
        <v>1</v>
      </c>
      <c r="G36494">
        <v>1</v>
      </c>
      <c r="H36494" t="s">
        <v>75553</v>
      </c>
      <c r="I36494">
        <v>3</v>
      </c>
      <c r="J36494">
        <v>1</v>
      </c>
      <c r="K36494">
        <v>1</v>
      </c>
      <c r="L36494">
        <v>49.99</v>
      </c>
      <c r="M36494">
        <v>49.99</v>
      </c>
      <c r="N36494">
        <v>0</v>
      </c>
      <c r="O36494">
        <v>0</v>
      </c>
      <c r="P36494">
        <v>38.4923</v>
      </c>
      <c r="Q36494">
        <v>38.4923</v>
      </c>
      <c r="R36494" t="s">
        <v>16030</v>
      </c>
      <c r="S36494">
        <v>46.287037037037038</v>
      </c>
    </row>
    <row r="36495" spans="1:19" x14ac:dyDescent="0.25">
      <c r="A36495">
        <v>528</v>
      </c>
      <c r="B36495" s="2">
        <v>41393</v>
      </c>
      <c r="C36495" s="2">
        <v>41405</v>
      </c>
      <c r="D36495" s="2">
        <v>41400</v>
      </c>
      <c r="E36495">
        <v>15405</v>
      </c>
      <c r="F36495">
        <v>1</v>
      </c>
      <c r="G36495">
        <v>4</v>
      </c>
      <c r="H36495" t="s">
        <v>75554</v>
      </c>
      <c r="I36495">
        <v>1</v>
      </c>
      <c r="J36495">
        <v>1</v>
      </c>
      <c r="K36495">
        <v>1</v>
      </c>
      <c r="L36495">
        <v>4.99</v>
      </c>
      <c r="M36495">
        <v>4.99</v>
      </c>
      <c r="N36495">
        <v>0</v>
      </c>
      <c r="O36495">
        <v>0</v>
      </c>
      <c r="P36495">
        <v>1.8663000000000001</v>
      </c>
      <c r="Q36495">
        <v>1.8663000000000001</v>
      </c>
      <c r="R36495" t="s">
        <v>16030</v>
      </c>
      <c r="S36495">
        <v>4.6203703703703702</v>
      </c>
    </row>
    <row r="36496" spans="1:19" x14ac:dyDescent="0.25">
      <c r="A36496">
        <v>480</v>
      </c>
      <c r="B36496" s="2">
        <v>41393</v>
      </c>
      <c r="C36496" s="2">
        <v>41405</v>
      </c>
      <c r="D36496" s="2">
        <v>41400</v>
      </c>
      <c r="E36496">
        <v>15405</v>
      </c>
      <c r="F36496">
        <v>1</v>
      </c>
      <c r="G36496">
        <v>4</v>
      </c>
      <c r="H36496" t="s">
        <v>75554</v>
      </c>
      <c r="I36496">
        <v>2</v>
      </c>
      <c r="J36496">
        <v>1</v>
      </c>
      <c r="K36496">
        <v>1</v>
      </c>
      <c r="L36496">
        <v>2.29</v>
      </c>
      <c r="M36496">
        <v>2.29</v>
      </c>
      <c r="N36496">
        <v>0</v>
      </c>
      <c r="O36496">
        <v>0</v>
      </c>
      <c r="P36496">
        <v>0.85650000000000004</v>
      </c>
      <c r="Q36496">
        <v>0.85650000000000004</v>
      </c>
      <c r="R36496" t="s">
        <v>16030</v>
      </c>
      <c r="S36496">
        <v>2.1203703703703702</v>
      </c>
    </row>
    <row r="36497" spans="1:19" x14ac:dyDescent="0.25">
      <c r="A36497">
        <v>484</v>
      </c>
      <c r="B36497" s="2">
        <v>41393</v>
      </c>
      <c r="C36497" s="2">
        <v>41405</v>
      </c>
      <c r="D36497" s="2">
        <v>41400</v>
      </c>
      <c r="E36497">
        <v>15405</v>
      </c>
      <c r="F36497">
        <v>1</v>
      </c>
      <c r="G36497">
        <v>4</v>
      </c>
      <c r="H36497" t="s">
        <v>75554</v>
      </c>
      <c r="I36497">
        <v>3</v>
      </c>
      <c r="J36497">
        <v>1</v>
      </c>
      <c r="K36497">
        <v>1</v>
      </c>
      <c r="L36497">
        <v>7.95</v>
      </c>
      <c r="M36497">
        <v>7.95</v>
      </c>
      <c r="N36497">
        <v>0</v>
      </c>
      <c r="O36497">
        <v>0</v>
      </c>
      <c r="P36497">
        <v>2.9733000000000001</v>
      </c>
      <c r="Q36497">
        <v>2.9733000000000001</v>
      </c>
      <c r="R36497" t="s">
        <v>16030</v>
      </c>
      <c r="S36497">
        <v>7.3611111111111107</v>
      </c>
    </row>
    <row r="36498" spans="1:19" x14ac:dyDescent="0.25">
      <c r="A36498">
        <v>485</v>
      </c>
      <c r="B36498" s="2">
        <v>41393</v>
      </c>
      <c r="C36498" s="2">
        <v>41405</v>
      </c>
      <c r="D36498" s="2">
        <v>41400</v>
      </c>
      <c r="E36498">
        <v>15838</v>
      </c>
      <c r="F36498">
        <v>1</v>
      </c>
      <c r="G36498">
        <v>4</v>
      </c>
      <c r="H36498" t="s">
        <v>75555</v>
      </c>
      <c r="I36498">
        <v>1</v>
      </c>
      <c r="J36498">
        <v>1</v>
      </c>
      <c r="K36498">
        <v>1</v>
      </c>
      <c r="L36498">
        <v>21.98</v>
      </c>
      <c r="M36498">
        <v>21.98</v>
      </c>
      <c r="N36498">
        <v>0</v>
      </c>
      <c r="O36498">
        <v>0</v>
      </c>
      <c r="P36498">
        <v>8.2204999999999995</v>
      </c>
      <c r="Q36498">
        <v>8.2204999999999995</v>
      </c>
      <c r="R36498" t="s">
        <v>16030</v>
      </c>
      <c r="S36498">
        <v>20.351851851851851</v>
      </c>
    </row>
    <row r="36499" spans="1:19" x14ac:dyDescent="0.25">
      <c r="A36499">
        <v>222</v>
      </c>
      <c r="B36499" s="2">
        <v>41393</v>
      </c>
      <c r="C36499" s="2">
        <v>41405</v>
      </c>
      <c r="D36499" s="2">
        <v>41400</v>
      </c>
      <c r="E36499">
        <v>15838</v>
      </c>
      <c r="F36499">
        <v>1</v>
      </c>
      <c r="G36499">
        <v>4</v>
      </c>
      <c r="H36499" t="s">
        <v>75555</v>
      </c>
      <c r="I36499">
        <v>2</v>
      </c>
      <c r="J36499">
        <v>1</v>
      </c>
      <c r="K36499">
        <v>1</v>
      </c>
      <c r="L36499">
        <v>34.99</v>
      </c>
      <c r="M36499">
        <v>34.99</v>
      </c>
      <c r="N36499">
        <v>0</v>
      </c>
      <c r="O36499">
        <v>0</v>
      </c>
      <c r="P36499">
        <v>13.0863</v>
      </c>
      <c r="Q36499">
        <v>13.0863</v>
      </c>
      <c r="R36499" t="s">
        <v>16030</v>
      </c>
      <c r="S36499">
        <v>32.398148148148145</v>
      </c>
    </row>
    <row r="36500" spans="1:19" x14ac:dyDescent="0.25">
      <c r="A36500">
        <v>529</v>
      </c>
      <c r="B36500" s="2">
        <v>41393</v>
      </c>
      <c r="C36500" s="2">
        <v>41405</v>
      </c>
      <c r="D36500" s="2">
        <v>41400</v>
      </c>
      <c r="E36500">
        <v>23757</v>
      </c>
      <c r="F36500">
        <v>1</v>
      </c>
      <c r="G36500">
        <v>8</v>
      </c>
      <c r="H36500" t="s">
        <v>75556</v>
      </c>
      <c r="I36500">
        <v>1</v>
      </c>
      <c r="J36500">
        <v>1</v>
      </c>
      <c r="K36500">
        <v>1</v>
      </c>
      <c r="L36500">
        <v>3.99</v>
      </c>
      <c r="M36500">
        <v>3.99</v>
      </c>
      <c r="N36500">
        <v>0</v>
      </c>
      <c r="O36500">
        <v>0</v>
      </c>
      <c r="P36500">
        <v>1.4923</v>
      </c>
      <c r="Q36500">
        <v>1.4923</v>
      </c>
      <c r="R36500" t="s">
        <v>16030</v>
      </c>
      <c r="S36500">
        <v>3.6944444444444442</v>
      </c>
    </row>
    <row r="36501" spans="1:19" x14ac:dyDescent="0.25">
      <c r="A36501">
        <v>217</v>
      </c>
      <c r="B36501" s="2">
        <v>41393</v>
      </c>
      <c r="C36501" s="2">
        <v>41405</v>
      </c>
      <c r="D36501" s="2">
        <v>41400</v>
      </c>
      <c r="E36501">
        <v>23757</v>
      </c>
      <c r="F36501">
        <v>1</v>
      </c>
      <c r="G36501">
        <v>8</v>
      </c>
      <c r="H36501" t="s">
        <v>75556</v>
      </c>
      <c r="I36501">
        <v>2</v>
      </c>
      <c r="J36501">
        <v>1</v>
      </c>
      <c r="K36501">
        <v>1</v>
      </c>
      <c r="L36501">
        <v>34.99</v>
      </c>
      <c r="M36501">
        <v>34.99</v>
      </c>
      <c r="N36501">
        <v>0</v>
      </c>
      <c r="O36501">
        <v>0</v>
      </c>
      <c r="P36501">
        <v>13.0863</v>
      </c>
      <c r="Q36501">
        <v>13.0863</v>
      </c>
      <c r="R36501" t="s">
        <v>16030</v>
      </c>
      <c r="S36501">
        <v>32.398148148148145</v>
      </c>
    </row>
    <row r="36502" spans="1:19" x14ac:dyDescent="0.25">
      <c r="A36502">
        <v>536</v>
      </c>
      <c r="B36502" s="2">
        <v>41393</v>
      </c>
      <c r="C36502" s="2">
        <v>41405</v>
      </c>
      <c r="D36502" s="2">
        <v>41400</v>
      </c>
      <c r="E36502">
        <v>20574</v>
      </c>
      <c r="F36502">
        <v>1</v>
      </c>
      <c r="G36502">
        <v>8</v>
      </c>
      <c r="H36502" t="s">
        <v>75557</v>
      </c>
      <c r="I36502">
        <v>1</v>
      </c>
      <c r="J36502">
        <v>1</v>
      </c>
      <c r="K36502">
        <v>1</v>
      </c>
      <c r="L36502">
        <v>29.99</v>
      </c>
      <c r="M36502">
        <v>29.99</v>
      </c>
      <c r="N36502">
        <v>0</v>
      </c>
      <c r="O36502">
        <v>0</v>
      </c>
      <c r="P36502">
        <v>11.2163</v>
      </c>
      <c r="Q36502">
        <v>11.2163</v>
      </c>
      <c r="R36502" t="s">
        <v>16030</v>
      </c>
      <c r="S36502">
        <v>27.768518518518515</v>
      </c>
    </row>
    <row r="36503" spans="1:19" x14ac:dyDescent="0.25">
      <c r="A36503">
        <v>481</v>
      </c>
      <c r="B36503" s="2">
        <v>41393</v>
      </c>
      <c r="C36503" s="2">
        <v>41405</v>
      </c>
      <c r="D36503" s="2">
        <v>41400</v>
      </c>
      <c r="E36503">
        <v>20574</v>
      </c>
      <c r="F36503">
        <v>1</v>
      </c>
      <c r="G36503">
        <v>8</v>
      </c>
      <c r="H36503" t="s">
        <v>75557</v>
      </c>
      <c r="I36503">
        <v>2</v>
      </c>
      <c r="J36503">
        <v>1</v>
      </c>
      <c r="K36503">
        <v>1</v>
      </c>
      <c r="L36503">
        <v>8.99</v>
      </c>
      <c r="M36503">
        <v>8.99</v>
      </c>
      <c r="N36503">
        <v>0</v>
      </c>
      <c r="O36503">
        <v>0</v>
      </c>
      <c r="P36503">
        <v>3.3622999999999998</v>
      </c>
      <c r="Q36503">
        <v>3.3622999999999998</v>
      </c>
      <c r="R36503" t="s">
        <v>16030</v>
      </c>
      <c r="S36503">
        <v>8.3240740740740744</v>
      </c>
    </row>
    <row r="36504" spans="1:19" x14ac:dyDescent="0.25">
      <c r="A36504">
        <v>530</v>
      </c>
      <c r="B36504" s="2">
        <v>41393</v>
      </c>
      <c r="C36504" s="2">
        <v>41405</v>
      </c>
      <c r="D36504" s="2">
        <v>41400</v>
      </c>
      <c r="E36504">
        <v>25665</v>
      </c>
      <c r="F36504">
        <v>1</v>
      </c>
      <c r="G36504">
        <v>7</v>
      </c>
      <c r="H36504" t="s">
        <v>6733</v>
      </c>
      <c r="I36504">
        <v>1</v>
      </c>
      <c r="J36504">
        <v>1</v>
      </c>
      <c r="K36504">
        <v>1</v>
      </c>
      <c r="L36504">
        <v>4.99</v>
      </c>
      <c r="M36504">
        <v>4.99</v>
      </c>
      <c r="N36504">
        <v>0</v>
      </c>
      <c r="O36504">
        <v>0</v>
      </c>
      <c r="P36504">
        <v>1.8663000000000001</v>
      </c>
      <c r="Q36504">
        <v>1.8663000000000001</v>
      </c>
      <c r="R36504" t="s">
        <v>16030</v>
      </c>
      <c r="S36504">
        <v>4.6203703703703702</v>
      </c>
    </row>
    <row r="36505" spans="1:19" x14ac:dyDescent="0.25">
      <c r="A36505">
        <v>537</v>
      </c>
      <c r="B36505" s="2">
        <v>41393</v>
      </c>
      <c r="C36505" s="2">
        <v>41405</v>
      </c>
      <c r="D36505" s="2">
        <v>41400</v>
      </c>
      <c r="E36505">
        <v>11932</v>
      </c>
      <c r="F36505">
        <v>1</v>
      </c>
      <c r="G36505">
        <v>4</v>
      </c>
      <c r="H36505" t="s">
        <v>6735</v>
      </c>
      <c r="I36505">
        <v>1</v>
      </c>
      <c r="J36505">
        <v>1</v>
      </c>
      <c r="K36505">
        <v>1</v>
      </c>
      <c r="L36505">
        <v>35</v>
      </c>
      <c r="M36505">
        <v>35</v>
      </c>
      <c r="N36505">
        <v>0</v>
      </c>
      <c r="O36505">
        <v>0</v>
      </c>
      <c r="P36505">
        <v>13.09</v>
      </c>
      <c r="Q36505">
        <v>13.09</v>
      </c>
      <c r="R36505" t="s">
        <v>16030</v>
      </c>
      <c r="S36505">
        <v>32.407407407407405</v>
      </c>
    </row>
    <row r="36506" spans="1:19" x14ac:dyDescent="0.25">
      <c r="A36506">
        <v>528</v>
      </c>
      <c r="B36506" s="2">
        <v>41393</v>
      </c>
      <c r="C36506" s="2">
        <v>41405</v>
      </c>
      <c r="D36506" s="2">
        <v>41400</v>
      </c>
      <c r="E36506">
        <v>11932</v>
      </c>
      <c r="F36506">
        <v>1</v>
      </c>
      <c r="G36506">
        <v>4</v>
      </c>
      <c r="H36506" t="s">
        <v>6735</v>
      </c>
      <c r="I36506">
        <v>2</v>
      </c>
      <c r="J36506">
        <v>1</v>
      </c>
      <c r="K36506">
        <v>1</v>
      </c>
      <c r="L36506">
        <v>4.99</v>
      </c>
      <c r="M36506">
        <v>4.99</v>
      </c>
      <c r="N36506">
        <v>0</v>
      </c>
      <c r="O36506">
        <v>0</v>
      </c>
      <c r="P36506">
        <v>1.8663000000000001</v>
      </c>
      <c r="Q36506">
        <v>1.8663000000000001</v>
      </c>
      <c r="R36506" t="s">
        <v>16030</v>
      </c>
      <c r="S36506">
        <v>4.6203703703703702</v>
      </c>
    </row>
    <row r="36507" spans="1:19" x14ac:dyDescent="0.25">
      <c r="A36507">
        <v>480</v>
      </c>
      <c r="B36507" s="2">
        <v>41393</v>
      </c>
      <c r="C36507" s="2">
        <v>41405</v>
      </c>
      <c r="D36507" s="2">
        <v>41400</v>
      </c>
      <c r="E36507">
        <v>11932</v>
      </c>
      <c r="F36507">
        <v>1</v>
      </c>
      <c r="G36507">
        <v>4</v>
      </c>
      <c r="H36507" t="s">
        <v>6735</v>
      </c>
      <c r="I36507">
        <v>3</v>
      </c>
      <c r="J36507">
        <v>1</v>
      </c>
      <c r="K36507">
        <v>1</v>
      </c>
      <c r="L36507">
        <v>2.29</v>
      </c>
      <c r="M36507">
        <v>2.29</v>
      </c>
      <c r="N36507">
        <v>0</v>
      </c>
      <c r="O36507">
        <v>0</v>
      </c>
      <c r="P36507">
        <v>0.85650000000000004</v>
      </c>
      <c r="Q36507">
        <v>0.85650000000000004</v>
      </c>
      <c r="R36507" t="s">
        <v>16030</v>
      </c>
      <c r="S36507">
        <v>2.1203703703703702</v>
      </c>
    </row>
    <row r="36508" spans="1:19" x14ac:dyDescent="0.25">
      <c r="A36508">
        <v>596</v>
      </c>
      <c r="B36508" s="2">
        <v>41393</v>
      </c>
      <c r="C36508" s="2">
        <v>41405</v>
      </c>
      <c r="D36508" s="2">
        <v>41400</v>
      </c>
      <c r="E36508">
        <v>13067</v>
      </c>
      <c r="F36508">
        <v>1</v>
      </c>
      <c r="G36508">
        <v>1</v>
      </c>
      <c r="H36508" t="s">
        <v>75558</v>
      </c>
      <c r="I36508">
        <v>1</v>
      </c>
      <c r="J36508">
        <v>1</v>
      </c>
      <c r="K36508">
        <v>1</v>
      </c>
      <c r="L36508">
        <v>539.99</v>
      </c>
      <c r="M36508">
        <v>539.99</v>
      </c>
      <c r="N36508">
        <v>0</v>
      </c>
      <c r="O36508">
        <v>0</v>
      </c>
      <c r="P36508">
        <v>294.5797</v>
      </c>
      <c r="Q36508">
        <v>294.5797</v>
      </c>
      <c r="R36508" t="s">
        <v>16030</v>
      </c>
      <c r="S36508">
        <v>499.9907407407407</v>
      </c>
    </row>
    <row r="36509" spans="1:19" x14ac:dyDescent="0.25">
      <c r="A36509">
        <v>485</v>
      </c>
      <c r="B36509" s="2">
        <v>41393</v>
      </c>
      <c r="C36509" s="2">
        <v>41405</v>
      </c>
      <c r="D36509" s="2">
        <v>41400</v>
      </c>
      <c r="E36509">
        <v>13067</v>
      </c>
      <c r="F36509">
        <v>1</v>
      </c>
      <c r="G36509">
        <v>1</v>
      </c>
      <c r="H36509" t="s">
        <v>75558</v>
      </c>
      <c r="I36509">
        <v>2</v>
      </c>
      <c r="J36509">
        <v>1</v>
      </c>
      <c r="K36509">
        <v>1</v>
      </c>
      <c r="L36509">
        <v>21.98</v>
      </c>
      <c r="M36509">
        <v>21.98</v>
      </c>
      <c r="N36509">
        <v>0</v>
      </c>
      <c r="O36509">
        <v>0</v>
      </c>
      <c r="P36509">
        <v>8.2204999999999995</v>
      </c>
      <c r="Q36509">
        <v>8.2204999999999995</v>
      </c>
      <c r="R36509" t="s">
        <v>16030</v>
      </c>
      <c r="S36509">
        <v>20.351851851851851</v>
      </c>
    </row>
    <row r="36510" spans="1:19" x14ac:dyDescent="0.25">
      <c r="A36510">
        <v>488</v>
      </c>
      <c r="B36510" s="2">
        <v>41393</v>
      </c>
      <c r="C36510" s="2">
        <v>41405</v>
      </c>
      <c r="D36510" s="2">
        <v>41400</v>
      </c>
      <c r="E36510">
        <v>13067</v>
      </c>
      <c r="F36510">
        <v>1</v>
      </c>
      <c r="G36510">
        <v>1</v>
      </c>
      <c r="H36510" t="s">
        <v>75558</v>
      </c>
      <c r="I36510">
        <v>3</v>
      </c>
      <c r="J36510">
        <v>1</v>
      </c>
      <c r="K36510">
        <v>1</v>
      </c>
      <c r="L36510">
        <v>53.99</v>
      </c>
      <c r="M36510">
        <v>53.99</v>
      </c>
      <c r="N36510">
        <v>0</v>
      </c>
      <c r="O36510">
        <v>0</v>
      </c>
      <c r="P36510">
        <v>41.572299999999998</v>
      </c>
      <c r="Q36510">
        <v>41.572299999999998</v>
      </c>
      <c r="R36510" t="s">
        <v>16030</v>
      </c>
      <c r="S36510">
        <v>49.99074074074074</v>
      </c>
    </row>
    <row r="36511" spans="1:19" x14ac:dyDescent="0.25">
      <c r="A36511">
        <v>363</v>
      </c>
      <c r="B36511" s="2">
        <v>41393</v>
      </c>
      <c r="C36511" s="2">
        <v>41405</v>
      </c>
      <c r="D36511" s="2">
        <v>41400</v>
      </c>
      <c r="E36511">
        <v>11696</v>
      </c>
      <c r="F36511">
        <v>2</v>
      </c>
      <c r="G36511">
        <v>1</v>
      </c>
      <c r="H36511" t="s">
        <v>6738</v>
      </c>
      <c r="I36511">
        <v>1</v>
      </c>
      <c r="J36511">
        <v>1</v>
      </c>
      <c r="K36511">
        <v>1</v>
      </c>
      <c r="L36511">
        <v>2294.9899999999998</v>
      </c>
      <c r="M36511">
        <v>2294.9899999999998</v>
      </c>
      <c r="N36511">
        <v>0</v>
      </c>
      <c r="O36511">
        <v>0</v>
      </c>
      <c r="P36511">
        <v>1251.9812999999999</v>
      </c>
      <c r="Q36511">
        <v>1251.9812999999999</v>
      </c>
      <c r="R36511" t="s">
        <v>16030</v>
      </c>
      <c r="S36511">
        <v>2124.9907407407404</v>
      </c>
    </row>
    <row r="36512" spans="1:19" x14ac:dyDescent="0.25">
      <c r="A36512">
        <v>355</v>
      </c>
      <c r="B36512" s="2">
        <v>41393</v>
      </c>
      <c r="C36512" s="2">
        <v>41405</v>
      </c>
      <c r="D36512" s="2">
        <v>41400</v>
      </c>
      <c r="E36512">
        <v>13190</v>
      </c>
      <c r="F36512">
        <v>1</v>
      </c>
      <c r="G36512">
        <v>4</v>
      </c>
      <c r="H36512" t="s">
        <v>75559</v>
      </c>
      <c r="I36512">
        <v>1</v>
      </c>
      <c r="J36512">
        <v>1</v>
      </c>
      <c r="K36512">
        <v>1</v>
      </c>
      <c r="L36512">
        <v>2319.9899999999998</v>
      </c>
      <c r="M36512">
        <v>2319.9899999999998</v>
      </c>
      <c r="N36512">
        <v>0</v>
      </c>
      <c r="O36512">
        <v>0</v>
      </c>
      <c r="P36512">
        <v>1265.6195</v>
      </c>
      <c r="Q36512">
        <v>1265.6195</v>
      </c>
      <c r="R36512" t="s">
        <v>16030</v>
      </c>
      <c r="S36512">
        <v>2148.1388888888887</v>
      </c>
    </row>
    <row r="36513" spans="1:19" x14ac:dyDescent="0.25">
      <c r="A36513">
        <v>577</v>
      </c>
      <c r="B36513" s="2">
        <v>41393</v>
      </c>
      <c r="C36513" s="2">
        <v>41405</v>
      </c>
      <c r="D36513" s="2">
        <v>41400</v>
      </c>
      <c r="E36513">
        <v>25379</v>
      </c>
      <c r="F36513">
        <v>1</v>
      </c>
      <c r="G36513">
        <v>1</v>
      </c>
      <c r="H36513" t="s">
        <v>6745</v>
      </c>
      <c r="I36513">
        <v>1</v>
      </c>
      <c r="J36513">
        <v>1</v>
      </c>
      <c r="K36513">
        <v>1</v>
      </c>
      <c r="L36513">
        <v>1214.8499999999999</v>
      </c>
      <c r="M36513">
        <v>1214.8499999999999</v>
      </c>
      <c r="N36513">
        <v>0</v>
      </c>
      <c r="O36513">
        <v>0</v>
      </c>
      <c r="P36513">
        <v>755.1508</v>
      </c>
      <c r="Q36513">
        <v>755.1508</v>
      </c>
      <c r="R36513" t="s">
        <v>16030</v>
      </c>
      <c r="S36513">
        <v>1124.8611111111109</v>
      </c>
    </row>
    <row r="36514" spans="1:19" x14ac:dyDescent="0.25">
      <c r="A36514">
        <v>225</v>
      </c>
      <c r="B36514" s="2">
        <v>41393</v>
      </c>
      <c r="C36514" s="2">
        <v>41405</v>
      </c>
      <c r="D36514" s="2">
        <v>41400</v>
      </c>
      <c r="E36514">
        <v>25049</v>
      </c>
      <c r="F36514">
        <v>1</v>
      </c>
      <c r="G36514">
        <v>4</v>
      </c>
      <c r="H36514" t="s">
        <v>75560</v>
      </c>
      <c r="I36514">
        <v>1</v>
      </c>
      <c r="J36514">
        <v>1</v>
      </c>
      <c r="K36514">
        <v>1</v>
      </c>
      <c r="L36514">
        <v>8.99</v>
      </c>
      <c r="M36514">
        <v>8.99</v>
      </c>
      <c r="N36514">
        <v>0</v>
      </c>
      <c r="O36514">
        <v>0</v>
      </c>
      <c r="P36514">
        <v>6.9222999999999999</v>
      </c>
      <c r="Q36514">
        <v>6.9222999999999999</v>
      </c>
      <c r="R36514" t="s">
        <v>16030</v>
      </c>
      <c r="S36514">
        <v>8.3240740740740744</v>
      </c>
    </row>
    <row r="36515" spans="1:19" x14ac:dyDescent="0.25">
      <c r="A36515">
        <v>561</v>
      </c>
      <c r="B36515" s="2">
        <v>41393</v>
      </c>
      <c r="C36515" s="2">
        <v>41405</v>
      </c>
      <c r="D36515" s="2">
        <v>41400</v>
      </c>
      <c r="E36515">
        <v>25049</v>
      </c>
      <c r="F36515">
        <v>1</v>
      </c>
      <c r="G36515">
        <v>4</v>
      </c>
      <c r="H36515" t="s">
        <v>75560</v>
      </c>
      <c r="I36515">
        <v>2</v>
      </c>
      <c r="J36515">
        <v>1</v>
      </c>
      <c r="K36515">
        <v>1</v>
      </c>
      <c r="L36515">
        <v>2384.0700000000002</v>
      </c>
      <c r="M36515">
        <v>2384.0700000000002</v>
      </c>
      <c r="N36515">
        <v>0</v>
      </c>
      <c r="O36515">
        <v>0</v>
      </c>
      <c r="P36515">
        <v>1481.9378999999999</v>
      </c>
      <c r="Q36515">
        <v>1481.9378999999999</v>
      </c>
      <c r="R36515" t="s">
        <v>16030</v>
      </c>
      <c r="S36515">
        <v>2207.4722222222222</v>
      </c>
    </row>
    <row r="36516" spans="1:19" x14ac:dyDescent="0.25">
      <c r="A36516">
        <v>390</v>
      </c>
      <c r="B36516" s="2">
        <v>41393</v>
      </c>
      <c r="C36516" s="2">
        <v>41405</v>
      </c>
      <c r="D36516" s="2">
        <v>41400</v>
      </c>
      <c r="E36516">
        <v>19744</v>
      </c>
      <c r="F36516">
        <v>1</v>
      </c>
      <c r="G36516">
        <v>4</v>
      </c>
      <c r="H36516" t="s">
        <v>75561</v>
      </c>
      <c r="I36516">
        <v>1</v>
      </c>
      <c r="J36516">
        <v>1</v>
      </c>
      <c r="K36516">
        <v>1</v>
      </c>
      <c r="L36516">
        <v>1120.49</v>
      </c>
      <c r="M36516">
        <v>1120.49</v>
      </c>
      <c r="N36516">
        <v>0</v>
      </c>
      <c r="O36516">
        <v>0</v>
      </c>
      <c r="P36516">
        <v>713.07979999999998</v>
      </c>
      <c r="Q36516">
        <v>713.07979999999998</v>
      </c>
      <c r="R36516" t="s">
        <v>16030</v>
      </c>
      <c r="S36516">
        <v>1037.4907407407406</v>
      </c>
    </row>
    <row r="36517" spans="1:19" x14ac:dyDescent="0.25">
      <c r="A36517">
        <v>228</v>
      </c>
      <c r="B36517" s="2">
        <v>41393</v>
      </c>
      <c r="C36517" s="2">
        <v>41405</v>
      </c>
      <c r="D36517" s="2">
        <v>41400</v>
      </c>
      <c r="E36517">
        <v>19744</v>
      </c>
      <c r="F36517">
        <v>1</v>
      </c>
      <c r="G36517">
        <v>4</v>
      </c>
      <c r="H36517" t="s">
        <v>75561</v>
      </c>
      <c r="I36517">
        <v>2</v>
      </c>
      <c r="J36517">
        <v>1</v>
      </c>
      <c r="K36517">
        <v>1</v>
      </c>
      <c r="L36517">
        <v>49.99</v>
      </c>
      <c r="M36517">
        <v>49.99</v>
      </c>
      <c r="N36517">
        <v>0</v>
      </c>
      <c r="O36517">
        <v>0</v>
      </c>
      <c r="P36517">
        <v>38.4923</v>
      </c>
      <c r="Q36517">
        <v>38.4923</v>
      </c>
      <c r="R36517" t="s">
        <v>16030</v>
      </c>
      <c r="S36517">
        <v>46.287037037037038</v>
      </c>
    </row>
    <row r="36518" spans="1:19" x14ac:dyDescent="0.25">
      <c r="A36518">
        <v>225</v>
      </c>
      <c r="B36518" s="2">
        <v>41393</v>
      </c>
      <c r="C36518" s="2">
        <v>41405</v>
      </c>
      <c r="D36518" s="2">
        <v>41400</v>
      </c>
      <c r="E36518">
        <v>19744</v>
      </c>
      <c r="F36518">
        <v>1</v>
      </c>
      <c r="G36518">
        <v>4</v>
      </c>
      <c r="H36518" t="s">
        <v>75561</v>
      </c>
      <c r="I36518">
        <v>3</v>
      </c>
      <c r="J36518">
        <v>1</v>
      </c>
      <c r="K36518">
        <v>1</v>
      </c>
      <c r="L36518">
        <v>8.99</v>
      </c>
      <c r="M36518">
        <v>8.99</v>
      </c>
      <c r="N36518">
        <v>0</v>
      </c>
      <c r="O36518">
        <v>0</v>
      </c>
      <c r="P36518">
        <v>6.9222999999999999</v>
      </c>
      <c r="Q36518">
        <v>6.9222999999999999</v>
      </c>
      <c r="R36518" t="s">
        <v>16030</v>
      </c>
      <c r="S36518">
        <v>8.3240740740740744</v>
      </c>
    </row>
    <row r="36519" spans="1:19" x14ac:dyDescent="0.25">
      <c r="A36519">
        <v>384</v>
      </c>
      <c r="B36519" s="2">
        <v>41393</v>
      </c>
      <c r="C36519" s="2">
        <v>41405</v>
      </c>
      <c r="D36519" s="2">
        <v>41400</v>
      </c>
      <c r="E36519">
        <v>19867</v>
      </c>
      <c r="F36519">
        <v>1</v>
      </c>
      <c r="G36519">
        <v>4</v>
      </c>
      <c r="H36519" t="s">
        <v>75562</v>
      </c>
      <c r="I36519">
        <v>1</v>
      </c>
      <c r="J36519">
        <v>1</v>
      </c>
      <c r="K36519">
        <v>1</v>
      </c>
      <c r="L36519">
        <v>1120.49</v>
      </c>
      <c r="M36519">
        <v>1120.49</v>
      </c>
      <c r="N36519">
        <v>0</v>
      </c>
      <c r="O36519">
        <v>0</v>
      </c>
      <c r="P36519">
        <v>713.07979999999998</v>
      </c>
      <c r="Q36519">
        <v>713.07979999999998</v>
      </c>
      <c r="R36519" t="s">
        <v>16030</v>
      </c>
      <c r="S36519">
        <v>1037.4907407407406</v>
      </c>
    </row>
    <row r="36520" spans="1:19" x14ac:dyDescent="0.25">
      <c r="A36520">
        <v>222</v>
      </c>
      <c r="B36520" s="2">
        <v>41393</v>
      </c>
      <c r="C36520" s="2">
        <v>41405</v>
      </c>
      <c r="D36520" s="2">
        <v>41400</v>
      </c>
      <c r="E36520">
        <v>19867</v>
      </c>
      <c r="F36520">
        <v>1</v>
      </c>
      <c r="G36520">
        <v>4</v>
      </c>
      <c r="H36520" t="s">
        <v>75562</v>
      </c>
      <c r="I36520">
        <v>2</v>
      </c>
      <c r="J36520">
        <v>1</v>
      </c>
      <c r="K36520">
        <v>1</v>
      </c>
      <c r="L36520">
        <v>34.99</v>
      </c>
      <c r="M36520">
        <v>34.99</v>
      </c>
      <c r="N36520">
        <v>0</v>
      </c>
      <c r="O36520">
        <v>0</v>
      </c>
      <c r="P36520">
        <v>13.0863</v>
      </c>
      <c r="Q36520">
        <v>13.0863</v>
      </c>
      <c r="R36520" t="s">
        <v>16030</v>
      </c>
      <c r="S36520">
        <v>32.398148148148145</v>
      </c>
    </row>
    <row r="36521" spans="1:19" x14ac:dyDescent="0.25">
      <c r="A36521">
        <v>584</v>
      </c>
      <c r="B36521" s="2">
        <v>41393</v>
      </c>
      <c r="C36521" s="2">
        <v>41405</v>
      </c>
      <c r="D36521" s="2">
        <v>41400</v>
      </c>
      <c r="E36521">
        <v>22541</v>
      </c>
      <c r="F36521">
        <v>1</v>
      </c>
      <c r="G36521">
        <v>8</v>
      </c>
      <c r="H36521" t="s">
        <v>75563</v>
      </c>
      <c r="I36521">
        <v>1</v>
      </c>
      <c r="J36521">
        <v>1</v>
      </c>
      <c r="K36521">
        <v>1</v>
      </c>
      <c r="L36521">
        <v>539.99</v>
      </c>
      <c r="M36521">
        <v>539.99</v>
      </c>
      <c r="N36521">
        <v>0</v>
      </c>
      <c r="O36521">
        <v>0</v>
      </c>
      <c r="P36521">
        <v>343.64960000000002</v>
      </c>
      <c r="Q36521">
        <v>343.64960000000002</v>
      </c>
      <c r="R36521" t="s">
        <v>16030</v>
      </c>
      <c r="S36521">
        <v>499.9907407407407</v>
      </c>
    </row>
    <row r="36522" spans="1:19" x14ac:dyDescent="0.25">
      <c r="A36522">
        <v>479</v>
      </c>
      <c r="B36522" s="2">
        <v>41393</v>
      </c>
      <c r="C36522" s="2">
        <v>41405</v>
      </c>
      <c r="D36522" s="2">
        <v>41400</v>
      </c>
      <c r="E36522">
        <v>22541</v>
      </c>
      <c r="F36522">
        <v>1</v>
      </c>
      <c r="G36522">
        <v>8</v>
      </c>
      <c r="H36522" t="s">
        <v>75563</v>
      </c>
      <c r="I36522">
        <v>2</v>
      </c>
      <c r="J36522">
        <v>1</v>
      </c>
      <c r="K36522">
        <v>1</v>
      </c>
      <c r="L36522">
        <v>8.99</v>
      </c>
      <c r="M36522">
        <v>8.99</v>
      </c>
      <c r="N36522">
        <v>0</v>
      </c>
      <c r="O36522">
        <v>0</v>
      </c>
      <c r="P36522">
        <v>3.3622999999999998</v>
      </c>
      <c r="Q36522">
        <v>3.3622999999999998</v>
      </c>
      <c r="R36522" t="s">
        <v>16030</v>
      </c>
      <c r="S36522">
        <v>8.3240740740740744</v>
      </c>
    </row>
    <row r="36523" spans="1:19" x14ac:dyDescent="0.25">
      <c r="A36523">
        <v>477</v>
      </c>
      <c r="B36523" s="2">
        <v>41393</v>
      </c>
      <c r="C36523" s="2">
        <v>41405</v>
      </c>
      <c r="D36523" s="2">
        <v>41400</v>
      </c>
      <c r="E36523">
        <v>22541</v>
      </c>
      <c r="F36523">
        <v>1</v>
      </c>
      <c r="G36523">
        <v>8</v>
      </c>
      <c r="H36523" t="s">
        <v>75563</v>
      </c>
      <c r="I36523">
        <v>3</v>
      </c>
      <c r="J36523">
        <v>1</v>
      </c>
      <c r="K36523">
        <v>1</v>
      </c>
      <c r="L36523">
        <v>4.99</v>
      </c>
      <c r="M36523">
        <v>4.99</v>
      </c>
      <c r="N36523">
        <v>0</v>
      </c>
      <c r="O36523">
        <v>0</v>
      </c>
      <c r="P36523">
        <v>1.8663000000000001</v>
      </c>
      <c r="Q36523">
        <v>1.8663000000000001</v>
      </c>
      <c r="R36523" t="s">
        <v>16030</v>
      </c>
      <c r="S36523">
        <v>4.6203703703703702</v>
      </c>
    </row>
    <row r="36524" spans="1:19" x14ac:dyDescent="0.25">
      <c r="A36524">
        <v>217</v>
      </c>
      <c r="B36524" s="2">
        <v>41393</v>
      </c>
      <c r="C36524" s="2">
        <v>41405</v>
      </c>
      <c r="D36524" s="2">
        <v>41400</v>
      </c>
      <c r="E36524">
        <v>22541</v>
      </c>
      <c r="F36524">
        <v>1</v>
      </c>
      <c r="G36524">
        <v>8</v>
      </c>
      <c r="H36524" t="s">
        <v>75563</v>
      </c>
      <c r="I36524">
        <v>4</v>
      </c>
      <c r="J36524">
        <v>1</v>
      </c>
      <c r="K36524">
        <v>1</v>
      </c>
      <c r="L36524">
        <v>34.99</v>
      </c>
      <c r="M36524">
        <v>34.99</v>
      </c>
      <c r="N36524">
        <v>0</v>
      </c>
      <c r="O36524">
        <v>0</v>
      </c>
      <c r="P36524">
        <v>13.0863</v>
      </c>
      <c r="Q36524">
        <v>13.0863</v>
      </c>
      <c r="R36524" t="s">
        <v>16030</v>
      </c>
      <c r="S36524">
        <v>32.398148148148145</v>
      </c>
    </row>
    <row r="36525" spans="1:19" x14ac:dyDescent="0.25">
      <c r="A36525">
        <v>584</v>
      </c>
      <c r="B36525" s="2">
        <v>41393</v>
      </c>
      <c r="C36525" s="2">
        <v>41405</v>
      </c>
      <c r="D36525" s="2">
        <v>41400</v>
      </c>
      <c r="E36525">
        <v>13259</v>
      </c>
      <c r="F36525">
        <v>1</v>
      </c>
      <c r="G36525">
        <v>8</v>
      </c>
      <c r="H36525" t="s">
        <v>75564</v>
      </c>
      <c r="I36525">
        <v>1</v>
      </c>
      <c r="J36525">
        <v>1</v>
      </c>
      <c r="K36525">
        <v>1</v>
      </c>
      <c r="L36525">
        <v>539.99</v>
      </c>
      <c r="M36525">
        <v>539.99</v>
      </c>
      <c r="N36525">
        <v>0</v>
      </c>
      <c r="O36525">
        <v>0</v>
      </c>
      <c r="P36525">
        <v>343.64960000000002</v>
      </c>
      <c r="Q36525">
        <v>343.64960000000002</v>
      </c>
      <c r="R36525" t="s">
        <v>16030</v>
      </c>
      <c r="S36525">
        <v>499.9907407407407</v>
      </c>
    </row>
    <row r="36526" spans="1:19" x14ac:dyDescent="0.25">
      <c r="A36526">
        <v>538</v>
      </c>
      <c r="B36526" s="2">
        <v>41393</v>
      </c>
      <c r="C36526" s="2">
        <v>41405</v>
      </c>
      <c r="D36526" s="2">
        <v>41400</v>
      </c>
      <c r="E36526">
        <v>13259</v>
      </c>
      <c r="F36526">
        <v>1</v>
      </c>
      <c r="G36526">
        <v>8</v>
      </c>
      <c r="H36526" t="s">
        <v>75564</v>
      </c>
      <c r="I36526">
        <v>2</v>
      </c>
      <c r="J36526">
        <v>1</v>
      </c>
      <c r="K36526">
        <v>1</v>
      </c>
      <c r="L36526">
        <v>21.49</v>
      </c>
      <c r="M36526">
        <v>21.49</v>
      </c>
      <c r="N36526">
        <v>0</v>
      </c>
      <c r="O36526">
        <v>0</v>
      </c>
      <c r="P36526">
        <v>8.0373000000000001</v>
      </c>
      <c r="Q36526">
        <v>8.0373000000000001</v>
      </c>
      <c r="R36526" t="s">
        <v>16030</v>
      </c>
      <c r="S36526">
        <v>19.898148148148145</v>
      </c>
    </row>
    <row r="36527" spans="1:19" x14ac:dyDescent="0.25">
      <c r="A36527">
        <v>529</v>
      </c>
      <c r="B36527" s="2">
        <v>41393</v>
      </c>
      <c r="C36527" s="2">
        <v>41405</v>
      </c>
      <c r="D36527" s="2">
        <v>41400</v>
      </c>
      <c r="E36527">
        <v>13259</v>
      </c>
      <c r="F36527">
        <v>1</v>
      </c>
      <c r="G36527">
        <v>8</v>
      </c>
      <c r="H36527" t="s">
        <v>75564</v>
      </c>
      <c r="I36527">
        <v>3</v>
      </c>
      <c r="J36527">
        <v>1</v>
      </c>
      <c r="K36527">
        <v>1</v>
      </c>
      <c r="L36527">
        <v>3.99</v>
      </c>
      <c r="M36527">
        <v>3.99</v>
      </c>
      <c r="N36527">
        <v>0</v>
      </c>
      <c r="O36527">
        <v>0</v>
      </c>
      <c r="P36527">
        <v>1.4923</v>
      </c>
      <c r="Q36527">
        <v>1.4923</v>
      </c>
      <c r="R36527" t="s">
        <v>16030</v>
      </c>
      <c r="S36527">
        <v>3.6944444444444442</v>
      </c>
    </row>
    <row r="36528" spans="1:19" x14ac:dyDescent="0.25">
      <c r="A36528">
        <v>222</v>
      </c>
      <c r="B36528" s="2">
        <v>41393</v>
      </c>
      <c r="C36528" s="2">
        <v>41405</v>
      </c>
      <c r="D36528" s="2">
        <v>41400</v>
      </c>
      <c r="E36528">
        <v>13259</v>
      </c>
      <c r="F36528">
        <v>1</v>
      </c>
      <c r="G36528">
        <v>8</v>
      </c>
      <c r="H36528" t="s">
        <v>75564</v>
      </c>
      <c r="I36528">
        <v>4</v>
      </c>
      <c r="J36528">
        <v>1</v>
      </c>
      <c r="K36528">
        <v>1</v>
      </c>
      <c r="L36528">
        <v>34.99</v>
      </c>
      <c r="M36528">
        <v>34.99</v>
      </c>
      <c r="N36528">
        <v>0</v>
      </c>
      <c r="O36528">
        <v>0</v>
      </c>
      <c r="P36528">
        <v>13.0863</v>
      </c>
      <c r="Q36528">
        <v>13.0863</v>
      </c>
      <c r="R36528" t="s">
        <v>16030</v>
      </c>
      <c r="S36528">
        <v>32.398148148148145</v>
      </c>
    </row>
    <row r="36529" spans="1:19" x14ac:dyDescent="0.25">
      <c r="A36529">
        <v>225</v>
      </c>
      <c r="B36529" s="2">
        <v>41393</v>
      </c>
      <c r="C36529" s="2">
        <v>41405</v>
      </c>
      <c r="D36529" s="2">
        <v>41400</v>
      </c>
      <c r="E36529">
        <v>13259</v>
      </c>
      <c r="F36529">
        <v>1</v>
      </c>
      <c r="G36529">
        <v>8</v>
      </c>
      <c r="H36529" t="s">
        <v>75564</v>
      </c>
      <c r="I36529">
        <v>5</v>
      </c>
      <c r="J36529">
        <v>1</v>
      </c>
      <c r="K36529">
        <v>1</v>
      </c>
      <c r="L36529">
        <v>8.99</v>
      </c>
      <c r="M36529">
        <v>8.99</v>
      </c>
      <c r="N36529">
        <v>0</v>
      </c>
      <c r="O36529">
        <v>0</v>
      </c>
      <c r="P36529">
        <v>6.9222999999999999</v>
      </c>
      <c r="Q36529">
        <v>6.9222999999999999</v>
      </c>
      <c r="R36529" t="s">
        <v>16030</v>
      </c>
      <c r="S36529">
        <v>8.3240740740740744</v>
      </c>
    </row>
    <row r="36530" spans="1:19" x14ac:dyDescent="0.25">
      <c r="A36530">
        <v>234</v>
      </c>
      <c r="B36530" s="2">
        <v>41393</v>
      </c>
      <c r="C36530" s="2">
        <v>41405</v>
      </c>
      <c r="D36530" s="2">
        <v>41400</v>
      </c>
      <c r="E36530">
        <v>13259</v>
      </c>
      <c r="F36530">
        <v>1</v>
      </c>
      <c r="G36530">
        <v>8</v>
      </c>
      <c r="H36530" t="s">
        <v>75564</v>
      </c>
      <c r="I36530">
        <v>6</v>
      </c>
      <c r="J36530">
        <v>1</v>
      </c>
      <c r="K36530">
        <v>1</v>
      </c>
      <c r="L36530">
        <v>49.99</v>
      </c>
      <c r="M36530">
        <v>49.99</v>
      </c>
      <c r="N36530">
        <v>0</v>
      </c>
      <c r="O36530">
        <v>0</v>
      </c>
      <c r="P36530">
        <v>38.4923</v>
      </c>
      <c r="Q36530">
        <v>38.4923</v>
      </c>
      <c r="R36530" t="s">
        <v>16030</v>
      </c>
      <c r="S36530">
        <v>46.287037037037038</v>
      </c>
    </row>
    <row r="36531" spans="1:19" x14ac:dyDescent="0.25">
      <c r="A36531">
        <v>529</v>
      </c>
      <c r="B36531" s="2">
        <v>41394</v>
      </c>
      <c r="C36531" s="2">
        <v>41406</v>
      </c>
      <c r="D36531" s="2">
        <v>41401</v>
      </c>
      <c r="E36531">
        <v>11183</v>
      </c>
      <c r="F36531">
        <v>1</v>
      </c>
      <c r="G36531">
        <v>4</v>
      </c>
      <c r="H36531" t="s">
        <v>6748</v>
      </c>
      <c r="I36531">
        <v>1</v>
      </c>
      <c r="J36531">
        <v>1</v>
      </c>
      <c r="K36531">
        <v>1</v>
      </c>
      <c r="L36531">
        <v>3.99</v>
      </c>
      <c r="M36531">
        <v>3.99</v>
      </c>
      <c r="N36531">
        <v>0</v>
      </c>
      <c r="O36531">
        <v>0</v>
      </c>
      <c r="P36531">
        <v>1.4923</v>
      </c>
      <c r="Q36531">
        <v>1.4923</v>
      </c>
      <c r="R36531" t="s">
        <v>16030</v>
      </c>
      <c r="S36531">
        <v>3.6944444444444442</v>
      </c>
    </row>
    <row r="36532" spans="1:19" x14ac:dyDescent="0.25">
      <c r="A36532">
        <v>480</v>
      </c>
      <c r="B36532" s="2">
        <v>41394</v>
      </c>
      <c r="C36532" s="2">
        <v>41406</v>
      </c>
      <c r="D36532" s="2">
        <v>41401</v>
      </c>
      <c r="E36532">
        <v>11183</v>
      </c>
      <c r="F36532">
        <v>1</v>
      </c>
      <c r="G36532">
        <v>4</v>
      </c>
      <c r="H36532" t="s">
        <v>6748</v>
      </c>
      <c r="I36532">
        <v>2</v>
      </c>
      <c r="J36532">
        <v>1</v>
      </c>
      <c r="K36532">
        <v>1</v>
      </c>
      <c r="L36532">
        <v>2.29</v>
      </c>
      <c r="M36532">
        <v>2.29</v>
      </c>
      <c r="N36532">
        <v>0</v>
      </c>
      <c r="O36532">
        <v>0</v>
      </c>
      <c r="P36532">
        <v>0.85650000000000004</v>
      </c>
      <c r="Q36532">
        <v>0.85650000000000004</v>
      </c>
      <c r="R36532" t="s">
        <v>16030</v>
      </c>
      <c r="S36532">
        <v>2.1203703703703702</v>
      </c>
    </row>
    <row r="36533" spans="1:19" x14ac:dyDescent="0.25">
      <c r="A36533">
        <v>529</v>
      </c>
      <c r="B36533" s="2">
        <v>41394</v>
      </c>
      <c r="C36533" s="2">
        <v>41406</v>
      </c>
      <c r="D36533" s="2">
        <v>41401</v>
      </c>
      <c r="E36533">
        <v>29073</v>
      </c>
      <c r="F36533">
        <v>1</v>
      </c>
      <c r="G36533">
        <v>1</v>
      </c>
      <c r="H36533" t="s">
        <v>75565</v>
      </c>
      <c r="I36533">
        <v>1</v>
      </c>
      <c r="J36533">
        <v>1</v>
      </c>
      <c r="K36533">
        <v>1</v>
      </c>
      <c r="L36533">
        <v>3.99</v>
      </c>
      <c r="M36533">
        <v>3.99</v>
      </c>
      <c r="N36533">
        <v>0</v>
      </c>
      <c r="O36533">
        <v>0</v>
      </c>
      <c r="P36533">
        <v>1.4923</v>
      </c>
      <c r="Q36533">
        <v>1.4923</v>
      </c>
      <c r="R36533" t="s">
        <v>16030</v>
      </c>
      <c r="S36533">
        <v>3.6944444444444442</v>
      </c>
    </row>
    <row r="36534" spans="1:19" x14ac:dyDescent="0.25">
      <c r="A36534">
        <v>214</v>
      </c>
      <c r="B36534" s="2">
        <v>41394</v>
      </c>
      <c r="C36534" s="2">
        <v>41406</v>
      </c>
      <c r="D36534" s="2">
        <v>41401</v>
      </c>
      <c r="E36534">
        <v>29073</v>
      </c>
      <c r="F36534">
        <v>1</v>
      </c>
      <c r="G36534">
        <v>1</v>
      </c>
      <c r="H36534" t="s">
        <v>75565</v>
      </c>
      <c r="I36534">
        <v>2</v>
      </c>
      <c r="J36534">
        <v>1</v>
      </c>
      <c r="K36534">
        <v>1</v>
      </c>
      <c r="L36534">
        <v>34.99</v>
      </c>
      <c r="M36534">
        <v>34.99</v>
      </c>
      <c r="N36534">
        <v>0</v>
      </c>
      <c r="O36534">
        <v>0</v>
      </c>
      <c r="P36534">
        <v>13.0863</v>
      </c>
      <c r="Q36534">
        <v>13.0863</v>
      </c>
      <c r="R36534" t="s">
        <v>16030</v>
      </c>
      <c r="S36534">
        <v>32.398148148148145</v>
      </c>
    </row>
    <row r="36535" spans="1:19" x14ac:dyDescent="0.25">
      <c r="A36535">
        <v>234</v>
      </c>
      <c r="B36535" s="2">
        <v>41394</v>
      </c>
      <c r="C36535" s="2">
        <v>41406</v>
      </c>
      <c r="D36535" s="2">
        <v>41401</v>
      </c>
      <c r="E36535">
        <v>11840</v>
      </c>
      <c r="F36535">
        <v>1</v>
      </c>
      <c r="G36535">
        <v>4</v>
      </c>
      <c r="H36535" t="s">
        <v>6756</v>
      </c>
      <c r="I36535">
        <v>1</v>
      </c>
      <c r="J36535">
        <v>1</v>
      </c>
      <c r="K36535">
        <v>1</v>
      </c>
      <c r="L36535">
        <v>49.99</v>
      </c>
      <c r="M36535">
        <v>49.99</v>
      </c>
      <c r="N36535">
        <v>0</v>
      </c>
      <c r="O36535">
        <v>0</v>
      </c>
      <c r="P36535">
        <v>38.4923</v>
      </c>
      <c r="Q36535">
        <v>38.4923</v>
      </c>
      <c r="R36535" t="s">
        <v>16030</v>
      </c>
      <c r="S36535">
        <v>46.287037037037038</v>
      </c>
    </row>
    <row r="36536" spans="1:19" x14ac:dyDescent="0.25">
      <c r="A36536">
        <v>535</v>
      </c>
      <c r="B36536" s="2">
        <v>41394</v>
      </c>
      <c r="C36536" s="2">
        <v>41406</v>
      </c>
      <c r="D36536" s="2">
        <v>41401</v>
      </c>
      <c r="E36536">
        <v>26680</v>
      </c>
      <c r="F36536">
        <v>1</v>
      </c>
      <c r="G36536">
        <v>1</v>
      </c>
      <c r="H36536" t="s">
        <v>75566</v>
      </c>
      <c r="I36536">
        <v>1</v>
      </c>
      <c r="J36536">
        <v>1</v>
      </c>
      <c r="K36536">
        <v>1</v>
      </c>
      <c r="L36536">
        <v>24.99</v>
      </c>
      <c r="M36536">
        <v>24.99</v>
      </c>
      <c r="N36536">
        <v>0</v>
      </c>
      <c r="O36536">
        <v>0</v>
      </c>
      <c r="P36536">
        <v>9.3462999999999994</v>
      </c>
      <c r="Q36536">
        <v>9.3462999999999994</v>
      </c>
      <c r="R36536" t="s">
        <v>16030</v>
      </c>
      <c r="S36536">
        <v>23.138888888888886</v>
      </c>
    </row>
    <row r="36537" spans="1:19" x14ac:dyDescent="0.25">
      <c r="A36537">
        <v>528</v>
      </c>
      <c r="B36537" s="2">
        <v>41394</v>
      </c>
      <c r="C36537" s="2">
        <v>41406</v>
      </c>
      <c r="D36537" s="2">
        <v>41401</v>
      </c>
      <c r="E36537">
        <v>26680</v>
      </c>
      <c r="F36537">
        <v>1</v>
      </c>
      <c r="G36537">
        <v>1</v>
      </c>
      <c r="H36537" t="s">
        <v>75566</v>
      </c>
      <c r="I36537">
        <v>2</v>
      </c>
      <c r="J36537">
        <v>1</v>
      </c>
      <c r="K36537">
        <v>1</v>
      </c>
      <c r="L36537">
        <v>4.99</v>
      </c>
      <c r="M36537">
        <v>4.99</v>
      </c>
      <c r="N36537">
        <v>0</v>
      </c>
      <c r="O36537">
        <v>0</v>
      </c>
      <c r="P36537">
        <v>1.8663000000000001</v>
      </c>
      <c r="Q36537">
        <v>1.8663000000000001</v>
      </c>
      <c r="R36537" t="s">
        <v>16030</v>
      </c>
      <c r="S36537">
        <v>4.6203703703703702</v>
      </c>
    </row>
    <row r="36538" spans="1:19" x14ac:dyDescent="0.25">
      <c r="A36538">
        <v>480</v>
      </c>
      <c r="B36538" s="2">
        <v>41394</v>
      </c>
      <c r="C36538" s="2">
        <v>41406</v>
      </c>
      <c r="D36538" s="2">
        <v>41401</v>
      </c>
      <c r="E36538">
        <v>26680</v>
      </c>
      <c r="F36538">
        <v>2</v>
      </c>
      <c r="G36538">
        <v>1</v>
      </c>
      <c r="H36538" t="s">
        <v>75566</v>
      </c>
      <c r="I36538">
        <v>3</v>
      </c>
      <c r="J36538">
        <v>1</v>
      </c>
      <c r="K36538">
        <v>1</v>
      </c>
      <c r="L36538">
        <v>2.29</v>
      </c>
      <c r="M36538">
        <v>2.29</v>
      </c>
      <c r="N36538">
        <v>0</v>
      </c>
      <c r="O36538">
        <v>0</v>
      </c>
      <c r="P36538">
        <v>0.85650000000000004</v>
      </c>
      <c r="Q36538">
        <v>0.85650000000000004</v>
      </c>
      <c r="R36538" t="s">
        <v>16030</v>
      </c>
      <c r="S36538">
        <v>2.1203703703703702</v>
      </c>
    </row>
    <row r="36539" spans="1:19" x14ac:dyDescent="0.25">
      <c r="A36539">
        <v>478</v>
      </c>
      <c r="B36539" s="2">
        <v>41394</v>
      </c>
      <c r="C36539" s="2">
        <v>41406</v>
      </c>
      <c r="D36539" s="2">
        <v>41401</v>
      </c>
      <c r="E36539">
        <v>21753</v>
      </c>
      <c r="F36539">
        <v>1</v>
      </c>
      <c r="G36539">
        <v>1</v>
      </c>
      <c r="H36539" t="s">
        <v>75567</v>
      </c>
      <c r="I36539">
        <v>1</v>
      </c>
      <c r="J36539">
        <v>1</v>
      </c>
      <c r="K36539">
        <v>1</v>
      </c>
      <c r="L36539">
        <v>9.99</v>
      </c>
      <c r="M36539">
        <v>9.99</v>
      </c>
      <c r="N36539">
        <v>0</v>
      </c>
      <c r="O36539">
        <v>0</v>
      </c>
      <c r="P36539">
        <v>3.7363</v>
      </c>
      <c r="Q36539">
        <v>3.7363</v>
      </c>
      <c r="R36539" t="s">
        <v>16030</v>
      </c>
      <c r="S36539">
        <v>9.25</v>
      </c>
    </row>
    <row r="36540" spans="1:19" x14ac:dyDescent="0.25">
      <c r="A36540">
        <v>472</v>
      </c>
      <c r="B36540" s="2">
        <v>41394</v>
      </c>
      <c r="C36540" s="2">
        <v>41406</v>
      </c>
      <c r="D36540" s="2">
        <v>41401</v>
      </c>
      <c r="E36540">
        <v>21753</v>
      </c>
      <c r="F36540">
        <v>1</v>
      </c>
      <c r="G36540">
        <v>1</v>
      </c>
      <c r="H36540" t="s">
        <v>75567</v>
      </c>
      <c r="I36540">
        <v>2</v>
      </c>
      <c r="J36540">
        <v>1</v>
      </c>
      <c r="K36540">
        <v>1</v>
      </c>
      <c r="L36540">
        <v>63.5</v>
      </c>
      <c r="M36540">
        <v>63.5</v>
      </c>
      <c r="N36540">
        <v>0</v>
      </c>
      <c r="O36540">
        <v>0</v>
      </c>
      <c r="P36540">
        <v>23.748999999999999</v>
      </c>
      <c r="Q36540">
        <v>23.748999999999999</v>
      </c>
      <c r="R36540" t="s">
        <v>16030</v>
      </c>
      <c r="S36540">
        <v>58.796296296296291</v>
      </c>
    </row>
    <row r="36541" spans="1:19" x14ac:dyDescent="0.25">
      <c r="A36541">
        <v>477</v>
      </c>
      <c r="B36541" s="2">
        <v>41394</v>
      </c>
      <c r="C36541" s="2">
        <v>41406</v>
      </c>
      <c r="D36541" s="2">
        <v>41401</v>
      </c>
      <c r="E36541">
        <v>21753</v>
      </c>
      <c r="F36541">
        <v>1</v>
      </c>
      <c r="G36541">
        <v>1</v>
      </c>
      <c r="H36541" t="s">
        <v>75567</v>
      </c>
      <c r="I36541">
        <v>3</v>
      </c>
      <c r="J36541">
        <v>1</v>
      </c>
      <c r="K36541">
        <v>1</v>
      </c>
      <c r="L36541">
        <v>4.99</v>
      </c>
      <c r="M36541">
        <v>4.99</v>
      </c>
      <c r="N36541">
        <v>0</v>
      </c>
      <c r="O36541">
        <v>0</v>
      </c>
      <c r="P36541">
        <v>1.8663000000000001</v>
      </c>
      <c r="Q36541">
        <v>1.8663000000000001</v>
      </c>
      <c r="R36541" t="s">
        <v>16030</v>
      </c>
      <c r="S36541">
        <v>4.6203703703703702</v>
      </c>
    </row>
    <row r="36542" spans="1:19" x14ac:dyDescent="0.25">
      <c r="A36542">
        <v>478</v>
      </c>
      <c r="B36542" s="2">
        <v>41394</v>
      </c>
      <c r="C36542" s="2">
        <v>41406</v>
      </c>
      <c r="D36542" s="2">
        <v>41401</v>
      </c>
      <c r="E36542">
        <v>20530</v>
      </c>
      <c r="F36542">
        <v>1</v>
      </c>
      <c r="G36542">
        <v>1</v>
      </c>
      <c r="H36542" t="s">
        <v>75568</v>
      </c>
      <c r="I36542">
        <v>1</v>
      </c>
      <c r="J36542">
        <v>1</v>
      </c>
      <c r="K36542">
        <v>1</v>
      </c>
      <c r="L36542">
        <v>9.99</v>
      </c>
      <c r="M36542">
        <v>9.99</v>
      </c>
      <c r="N36542">
        <v>0</v>
      </c>
      <c r="O36542">
        <v>0</v>
      </c>
      <c r="P36542">
        <v>3.7363</v>
      </c>
      <c r="Q36542">
        <v>3.7363</v>
      </c>
      <c r="R36542" t="s">
        <v>16030</v>
      </c>
      <c r="S36542">
        <v>9.25</v>
      </c>
    </row>
    <row r="36543" spans="1:19" x14ac:dyDescent="0.25">
      <c r="A36543">
        <v>477</v>
      </c>
      <c r="B36543" s="2">
        <v>41394</v>
      </c>
      <c r="C36543" s="2">
        <v>41406</v>
      </c>
      <c r="D36543" s="2">
        <v>41401</v>
      </c>
      <c r="E36543">
        <v>20530</v>
      </c>
      <c r="F36543">
        <v>1</v>
      </c>
      <c r="G36543">
        <v>1</v>
      </c>
      <c r="H36543" t="s">
        <v>75568</v>
      </c>
      <c r="I36543">
        <v>2</v>
      </c>
      <c r="J36543">
        <v>1</v>
      </c>
      <c r="K36543">
        <v>1</v>
      </c>
      <c r="L36543">
        <v>4.99</v>
      </c>
      <c r="M36543">
        <v>4.99</v>
      </c>
      <c r="N36543">
        <v>0</v>
      </c>
      <c r="O36543">
        <v>0</v>
      </c>
      <c r="P36543">
        <v>1.8663000000000001</v>
      </c>
      <c r="Q36543">
        <v>1.8663000000000001</v>
      </c>
      <c r="R36543" t="s">
        <v>16030</v>
      </c>
      <c r="S36543">
        <v>4.6203703703703702</v>
      </c>
    </row>
    <row r="36544" spans="1:19" x14ac:dyDescent="0.25">
      <c r="A36544">
        <v>214</v>
      </c>
      <c r="B36544" s="2">
        <v>41394</v>
      </c>
      <c r="C36544" s="2">
        <v>41406</v>
      </c>
      <c r="D36544" s="2">
        <v>41401</v>
      </c>
      <c r="E36544">
        <v>20530</v>
      </c>
      <c r="F36544">
        <v>1</v>
      </c>
      <c r="G36544">
        <v>1</v>
      </c>
      <c r="H36544" t="s">
        <v>75568</v>
      </c>
      <c r="I36544">
        <v>3</v>
      </c>
      <c r="J36544">
        <v>1</v>
      </c>
      <c r="K36544">
        <v>1</v>
      </c>
      <c r="L36544">
        <v>34.99</v>
      </c>
      <c r="M36544">
        <v>34.99</v>
      </c>
      <c r="N36544">
        <v>0</v>
      </c>
      <c r="O36544">
        <v>0</v>
      </c>
      <c r="P36544">
        <v>13.0863</v>
      </c>
      <c r="Q36544">
        <v>13.0863</v>
      </c>
      <c r="R36544" t="s">
        <v>16030</v>
      </c>
      <c r="S36544">
        <v>32.398148148148145</v>
      </c>
    </row>
    <row r="36545" spans="1:19" x14ac:dyDescent="0.25">
      <c r="A36545">
        <v>489</v>
      </c>
      <c r="B36545" s="2">
        <v>41394</v>
      </c>
      <c r="C36545" s="2">
        <v>41406</v>
      </c>
      <c r="D36545" s="2">
        <v>41401</v>
      </c>
      <c r="E36545">
        <v>20530</v>
      </c>
      <c r="F36545">
        <v>1</v>
      </c>
      <c r="G36545">
        <v>1</v>
      </c>
      <c r="H36545" t="s">
        <v>75568</v>
      </c>
      <c r="I36545">
        <v>4</v>
      </c>
      <c r="J36545">
        <v>1</v>
      </c>
      <c r="K36545">
        <v>1</v>
      </c>
      <c r="L36545">
        <v>53.99</v>
      </c>
      <c r="M36545">
        <v>53.99</v>
      </c>
      <c r="N36545">
        <v>0</v>
      </c>
      <c r="O36545">
        <v>0</v>
      </c>
      <c r="P36545">
        <v>41.572299999999998</v>
      </c>
      <c r="Q36545">
        <v>41.572299999999998</v>
      </c>
      <c r="R36545" t="s">
        <v>16030</v>
      </c>
      <c r="S36545">
        <v>49.99074074074074</v>
      </c>
    </row>
    <row r="36546" spans="1:19" x14ac:dyDescent="0.25">
      <c r="A36546">
        <v>528</v>
      </c>
      <c r="B36546" s="2">
        <v>41394</v>
      </c>
      <c r="C36546" s="2">
        <v>41406</v>
      </c>
      <c r="D36546" s="2">
        <v>41401</v>
      </c>
      <c r="E36546">
        <v>14919</v>
      </c>
      <c r="F36546">
        <v>1</v>
      </c>
      <c r="G36546">
        <v>4</v>
      </c>
      <c r="H36546" t="s">
        <v>75569</v>
      </c>
      <c r="I36546">
        <v>1</v>
      </c>
      <c r="J36546">
        <v>1</v>
      </c>
      <c r="K36546">
        <v>1</v>
      </c>
      <c r="L36546">
        <v>4.99</v>
      </c>
      <c r="M36546">
        <v>4.99</v>
      </c>
      <c r="N36546">
        <v>0</v>
      </c>
      <c r="O36546">
        <v>0</v>
      </c>
      <c r="P36546">
        <v>1.8663000000000001</v>
      </c>
      <c r="Q36546">
        <v>1.8663000000000001</v>
      </c>
      <c r="R36546" t="s">
        <v>16030</v>
      </c>
      <c r="S36546">
        <v>4.6203703703703702</v>
      </c>
    </row>
    <row r="36547" spans="1:19" x14ac:dyDescent="0.25">
      <c r="A36547">
        <v>480</v>
      </c>
      <c r="B36547" s="2">
        <v>41394</v>
      </c>
      <c r="C36547" s="2">
        <v>41406</v>
      </c>
      <c r="D36547" s="2">
        <v>41401</v>
      </c>
      <c r="E36547">
        <v>14919</v>
      </c>
      <c r="F36547">
        <v>2</v>
      </c>
      <c r="G36547">
        <v>4</v>
      </c>
      <c r="H36547" t="s">
        <v>75569</v>
      </c>
      <c r="I36547">
        <v>2</v>
      </c>
      <c r="J36547">
        <v>1</v>
      </c>
      <c r="K36547">
        <v>1</v>
      </c>
      <c r="L36547">
        <v>2.29</v>
      </c>
      <c r="M36547">
        <v>2.29</v>
      </c>
      <c r="N36547">
        <v>0</v>
      </c>
      <c r="O36547">
        <v>0</v>
      </c>
      <c r="P36547">
        <v>0.85650000000000004</v>
      </c>
      <c r="Q36547">
        <v>0.85650000000000004</v>
      </c>
      <c r="R36547" t="s">
        <v>16030</v>
      </c>
      <c r="S36547">
        <v>2.1203703703703702</v>
      </c>
    </row>
    <row r="36548" spans="1:19" x14ac:dyDescent="0.25">
      <c r="A36548">
        <v>535</v>
      </c>
      <c r="B36548" s="2">
        <v>41394</v>
      </c>
      <c r="C36548" s="2">
        <v>41406</v>
      </c>
      <c r="D36548" s="2">
        <v>41401</v>
      </c>
      <c r="E36548">
        <v>16304</v>
      </c>
      <c r="F36548">
        <v>1</v>
      </c>
      <c r="G36548">
        <v>8</v>
      </c>
      <c r="H36548" t="s">
        <v>75570</v>
      </c>
      <c r="I36548">
        <v>1</v>
      </c>
      <c r="J36548">
        <v>1</v>
      </c>
      <c r="K36548">
        <v>1</v>
      </c>
      <c r="L36548">
        <v>24.99</v>
      </c>
      <c r="M36548">
        <v>24.99</v>
      </c>
      <c r="N36548">
        <v>0</v>
      </c>
      <c r="O36548">
        <v>0</v>
      </c>
      <c r="P36548">
        <v>9.3462999999999994</v>
      </c>
      <c r="Q36548">
        <v>9.3462999999999994</v>
      </c>
      <c r="R36548" t="s">
        <v>16030</v>
      </c>
      <c r="S36548">
        <v>23.138888888888886</v>
      </c>
    </row>
    <row r="36549" spans="1:19" x14ac:dyDescent="0.25">
      <c r="A36549">
        <v>465</v>
      </c>
      <c r="B36549" s="2">
        <v>41394</v>
      </c>
      <c r="C36549" s="2">
        <v>41406</v>
      </c>
      <c r="D36549" s="2">
        <v>41401</v>
      </c>
      <c r="E36549">
        <v>16304</v>
      </c>
      <c r="F36549">
        <v>1</v>
      </c>
      <c r="G36549">
        <v>8</v>
      </c>
      <c r="H36549" t="s">
        <v>75570</v>
      </c>
      <c r="I36549">
        <v>2</v>
      </c>
      <c r="J36549">
        <v>1</v>
      </c>
      <c r="K36549">
        <v>1</v>
      </c>
      <c r="L36549">
        <v>24.49</v>
      </c>
      <c r="M36549">
        <v>24.49</v>
      </c>
      <c r="N36549">
        <v>0</v>
      </c>
      <c r="O36549">
        <v>0</v>
      </c>
      <c r="P36549">
        <v>9.1593</v>
      </c>
      <c r="Q36549">
        <v>9.1593</v>
      </c>
      <c r="R36549" t="s">
        <v>16030</v>
      </c>
      <c r="S36549">
        <v>22.675925925925924</v>
      </c>
    </row>
    <row r="36550" spans="1:19" x14ac:dyDescent="0.25">
      <c r="A36550">
        <v>539</v>
      </c>
      <c r="B36550" s="2">
        <v>41394</v>
      </c>
      <c r="C36550" s="2">
        <v>41406</v>
      </c>
      <c r="D36550" s="2">
        <v>41401</v>
      </c>
      <c r="E36550">
        <v>19923</v>
      </c>
      <c r="F36550">
        <v>1</v>
      </c>
      <c r="G36550">
        <v>7</v>
      </c>
      <c r="H36550" t="s">
        <v>6768</v>
      </c>
      <c r="I36550">
        <v>1</v>
      </c>
      <c r="J36550">
        <v>1</v>
      </c>
      <c r="K36550">
        <v>1</v>
      </c>
      <c r="L36550">
        <v>24.99</v>
      </c>
      <c r="M36550">
        <v>24.99</v>
      </c>
      <c r="N36550">
        <v>0</v>
      </c>
      <c r="O36550">
        <v>0</v>
      </c>
      <c r="P36550">
        <v>9.3462999999999994</v>
      </c>
      <c r="Q36550">
        <v>9.3462999999999994</v>
      </c>
      <c r="R36550" t="s">
        <v>16030</v>
      </c>
      <c r="S36550">
        <v>23.138888888888886</v>
      </c>
    </row>
    <row r="36551" spans="1:19" x14ac:dyDescent="0.25">
      <c r="A36551">
        <v>529</v>
      </c>
      <c r="B36551" s="2">
        <v>41394</v>
      </c>
      <c r="C36551" s="2">
        <v>41406</v>
      </c>
      <c r="D36551" s="2">
        <v>41401</v>
      </c>
      <c r="E36551">
        <v>23965</v>
      </c>
      <c r="F36551">
        <v>1</v>
      </c>
      <c r="G36551">
        <v>8</v>
      </c>
      <c r="H36551" t="s">
        <v>75571</v>
      </c>
      <c r="I36551">
        <v>1</v>
      </c>
      <c r="J36551">
        <v>1</v>
      </c>
      <c r="K36551">
        <v>1</v>
      </c>
      <c r="L36551">
        <v>3.99</v>
      </c>
      <c r="M36551">
        <v>3.99</v>
      </c>
      <c r="N36551">
        <v>0</v>
      </c>
      <c r="O36551">
        <v>0</v>
      </c>
      <c r="P36551">
        <v>1.4923</v>
      </c>
      <c r="Q36551">
        <v>1.4923</v>
      </c>
      <c r="R36551" t="s">
        <v>16030</v>
      </c>
      <c r="S36551">
        <v>3.6944444444444442</v>
      </c>
    </row>
    <row r="36552" spans="1:19" x14ac:dyDescent="0.25">
      <c r="A36552">
        <v>222</v>
      </c>
      <c r="B36552" s="2">
        <v>41394</v>
      </c>
      <c r="C36552" s="2">
        <v>41406</v>
      </c>
      <c r="D36552" s="2">
        <v>41401</v>
      </c>
      <c r="E36552">
        <v>23965</v>
      </c>
      <c r="F36552">
        <v>1</v>
      </c>
      <c r="G36552">
        <v>8</v>
      </c>
      <c r="H36552" t="s">
        <v>75571</v>
      </c>
      <c r="I36552">
        <v>2</v>
      </c>
      <c r="J36552">
        <v>1</v>
      </c>
      <c r="K36552">
        <v>1</v>
      </c>
      <c r="L36552">
        <v>34.99</v>
      </c>
      <c r="M36552">
        <v>34.99</v>
      </c>
      <c r="N36552">
        <v>0</v>
      </c>
      <c r="O36552">
        <v>0</v>
      </c>
      <c r="P36552">
        <v>13.0863</v>
      </c>
      <c r="Q36552">
        <v>13.0863</v>
      </c>
      <c r="R36552" t="s">
        <v>16030</v>
      </c>
      <c r="S36552">
        <v>32.398148148148145</v>
      </c>
    </row>
    <row r="36553" spans="1:19" x14ac:dyDescent="0.25">
      <c r="A36553">
        <v>541</v>
      </c>
      <c r="B36553" s="2">
        <v>41394</v>
      </c>
      <c r="C36553" s="2">
        <v>41406</v>
      </c>
      <c r="D36553" s="2">
        <v>41401</v>
      </c>
      <c r="E36553">
        <v>23745</v>
      </c>
      <c r="F36553">
        <v>1</v>
      </c>
      <c r="G36553">
        <v>7</v>
      </c>
      <c r="H36553" t="s">
        <v>75572</v>
      </c>
      <c r="I36553">
        <v>1</v>
      </c>
      <c r="J36553">
        <v>1</v>
      </c>
      <c r="K36553">
        <v>1</v>
      </c>
      <c r="L36553">
        <v>28.99</v>
      </c>
      <c r="M36553">
        <v>28.99</v>
      </c>
      <c r="N36553">
        <v>0</v>
      </c>
      <c r="O36553">
        <v>0</v>
      </c>
      <c r="P36553">
        <v>10.8423</v>
      </c>
      <c r="Q36553">
        <v>10.8423</v>
      </c>
      <c r="R36553" t="s">
        <v>16030</v>
      </c>
      <c r="S36553">
        <v>26.842592592592588</v>
      </c>
    </row>
    <row r="36554" spans="1:19" x14ac:dyDescent="0.25">
      <c r="A36554">
        <v>530</v>
      </c>
      <c r="B36554" s="2">
        <v>41394</v>
      </c>
      <c r="C36554" s="2">
        <v>41406</v>
      </c>
      <c r="D36554" s="2">
        <v>41401</v>
      </c>
      <c r="E36554">
        <v>23745</v>
      </c>
      <c r="F36554">
        <v>1</v>
      </c>
      <c r="G36554">
        <v>7</v>
      </c>
      <c r="H36554" t="s">
        <v>75572</v>
      </c>
      <c r="I36554">
        <v>2</v>
      </c>
      <c r="J36554">
        <v>1</v>
      </c>
      <c r="K36554">
        <v>1</v>
      </c>
      <c r="L36554">
        <v>4.99</v>
      </c>
      <c r="M36554">
        <v>4.99</v>
      </c>
      <c r="N36554">
        <v>0</v>
      </c>
      <c r="O36554">
        <v>0</v>
      </c>
      <c r="P36554">
        <v>1.8663000000000001</v>
      </c>
      <c r="Q36554">
        <v>1.8663000000000001</v>
      </c>
      <c r="R36554" t="s">
        <v>16030</v>
      </c>
      <c r="S36554">
        <v>4.6203703703703702</v>
      </c>
    </row>
    <row r="36555" spans="1:19" x14ac:dyDescent="0.25">
      <c r="A36555">
        <v>480</v>
      </c>
      <c r="B36555" s="2">
        <v>41394</v>
      </c>
      <c r="C36555" s="2">
        <v>41406</v>
      </c>
      <c r="D36555" s="2">
        <v>41401</v>
      </c>
      <c r="E36555">
        <v>23745</v>
      </c>
      <c r="F36555">
        <v>1</v>
      </c>
      <c r="G36555">
        <v>7</v>
      </c>
      <c r="H36555" t="s">
        <v>75572</v>
      </c>
      <c r="I36555">
        <v>3</v>
      </c>
      <c r="J36555">
        <v>1</v>
      </c>
      <c r="K36555">
        <v>1</v>
      </c>
      <c r="L36555">
        <v>2.29</v>
      </c>
      <c r="M36555">
        <v>2.29</v>
      </c>
      <c r="N36555">
        <v>0</v>
      </c>
      <c r="O36555">
        <v>0</v>
      </c>
      <c r="P36555">
        <v>0.85650000000000004</v>
      </c>
      <c r="Q36555">
        <v>0.85650000000000004</v>
      </c>
      <c r="R36555" t="s">
        <v>16030</v>
      </c>
      <c r="S36555">
        <v>2.1203703703703702</v>
      </c>
    </row>
    <row r="36556" spans="1:19" x14ac:dyDescent="0.25">
      <c r="A36556">
        <v>484</v>
      </c>
      <c r="B36556" s="2">
        <v>41394</v>
      </c>
      <c r="C36556" s="2">
        <v>41406</v>
      </c>
      <c r="D36556" s="2">
        <v>41401</v>
      </c>
      <c r="E36556">
        <v>23745</v>
      </c>
      <c r="F36556">
        <v>1</v>
      </c>
      <c r="G36556">
        <v>7</v>
      </c>
      <c r="H36556" t="s">
        <v>75572</v>
      </c>
      <c r="I36556">
        <v>4</v>
      </c>
      <c r="J36556">
        <v>1</v>
      </c>
      <c r="K36556">
        <v>1</v>
      </c>
      <c r="L36556">
        <v>7.95</v>
      </c>
      <c r="M36556">
        <v>7.95</v>
      </c>
      <c r="N36556">
        <v>0</v>
      </c>
      <c r="O36556">
        <v>0</v>
      </c>
      <c r="P36556">
        <v>2.9733000000000001</v>
      </c>
      <c r="Q36556">
        <v>2.9733000000000001</v>
      </c>
      <c r="R36556" t="s">
        <v>16030</v>
      </c>
      <c r="S36556">
        <v>7.3611111111111107</v>
      </c>
    </row>
    <row r="36557" spans="1:19" x14ac:dyDescent="0.25">
      <c r="A36557">
        <v>541</v>
      </c>
      <c r="B36557" s="2">
        <v>41394</v>
      </c>
      <c r="C36557" s="2">
        <v>41406</v>
      </c>
      <c r="D36557" s="2">
        <v>41401</v>
      </c>
      <c r="E36557">
        <v>29436</v>
      </c>
      <c r="F36557">
        <v>1</v>
      </c>
      <c r="G36557">
        <v>8</v>
      </c>
      <c r="H36557" t="s">
        <v>6769</v>
      </c>
      <c r="I36557">
        <v>1</v>
      </c>
      <c r="J36557">
        <v>1</v>
      </c>
      <c r="K36557">
        <v>1</v>
      </c>
      <c r="L36557">
        <v>28.99</v>
      </c>
      <c r="M36557">
        <v>28.99</v>
      </c>
      <c r="N36557">
        <v>0</v>
      </c>
      <c r="O36557">
        <v>0</v>
      </c>
      <c r="P36557">
        <v>10.8423</v>
      </c>
      <c r="Q36557">
        <v>10.8423</v>
      </c>
      <c r="R36557" t="s">
        <v>16030</v>
      </c>
      <c r="S36557">
        <v>26.842592592592588</v>
      </c>
    </row>
    <row r="36558" spans="1:19" x14ac:dyDescent="0.25">
      <c r="A36558">
        <v>537</v>
      </c>
      <c r="B36558" s="2">
        <v>41394</v>
      </c>
      <c r="C36558" s="2">
        <v>41406</v>
      </c>
      <c r="D36558" s="2">
        <v>41401</v>
      </c>
      <c r="E36558">
        <v>11014</v>
      </c>
      <c r="F36558">
        <v>1</v>
      </c>
      <c r="G36558">
        <v>1</v>
      </c>
      <c r="H36558" t="s">
        <v>6770</v>
      </c>
      <c r="I36558">
        <v>1</v>
      </c>
      <c r="J36558">
        <v>1</v>
      </c>
      <c r="K36558">
        <v>1</v>
      </c>
      <c r="L36558">
        <v>35</v>
      </c>
      <c r="M36558">
        <v>35</v>
      </c>
      <c r="N36558">
        <v>0</v>
      </c>
      <c r="O36558">
        <v>0</v>
      </c>
      <c r="P36558">
        <v>13.09</v>
      </c>
      <c r="Q36558">
        <v>13.09</v>
      </c>
      <c r="R36558" t="s">
        <v>16030</v>
      </c>
      <c r="S36558">
        <v>32.407407407407405</v>
      </c>
    </row>
    <row r="36559" spans="1:19" x14ac:dyDescent="0.25">
      <c r="A36559">
        <v>528</v>
      </c>
      <c r="B36559" s="2">
        <v>41394</v>
      </c>
      <c r="C36559" s="2">
        <v>41406</v>
      </c>
      <c r="D36559" s="2">
        <v>41401</v>
      </c>
      <c r="E36559">
        <v>11014</v>
      </c>
      <c r="F36559">
        <v>1</v>
      </c>
      <c r="G36559">
        <v>1</v>
      </c>
      <c r="H36559" t="s">
        <v>6770</v>
      </c>
      <c r="I36559">
        <v>2</v>
      </c>
      <c r="J36559">
        <v>1</v>
      </c>
      <c r="K36559">
        <v>1</v>
      </c>
      <c r="L36559">
        <v>4.99</v>
      </c>
      <c r="M36559">
        <v>4.99</v>
      </c>
      <c r="N36559">
        <v>0</v>
      </c>
      <c r="O36559">
        <v>0</v>
      </c>
      <c r="P36559">
        <v>1.8663000000000001</v>
      </c>
      <c r="Q36559">
        <v>1.8663000000000001</v>
      </c>
      <c r="R36559" t="s">
        <v>16030</v>
      </c>
      <c r="S36559">
        <v>4.6203703703703702</v>
      </c>
    </row>
    <row r="36560" spans="1:19" x14ac:dyDescent="0.25">
      <c r="A36560">
        <v>217</v>
      </c>
      <c r="B36560" s="2">
        <v>41394</v>
      </c>
      <c r="C36560" s="2">
        <v>41406</v>
      </c>
      <c r="D36560" s="2">
        <v>41401</v>
      </c>
      <c r="E36560">
        <v>11014</v>
      </c>
      <c r="F36560">
        <v>1</v>
      </c>
      <c r="G36560">
        <v>1</v>
      </c>
      <c r="H36560" t="s">
        <v>6770</v>
      </c>
      <c r="I36560">
        <v>3</v>
      </c>
      <c r="J36560">
        <v>1</v>
      </c>
      <c r="K36560">
        <v>1</v>
      </c>
      <c r="L36560">
        <v>34.99</v>
      </c>
      <c r="M36560">
        <v>34.99</v>
      </c>
      <c r="N36560">
        <v>0</v>
      </c>
      <c r="O36560">
        <v>0</v>
      </c>
      <c r="P36560">
        <v>13.0863</v>
      </c>
      <c r="Q36560">
        <v>13.0863</v>
      </c>
      <c r="R36560" t="s">
        <v>16030</v>
      </c>
      <c r="S36560">
        <v>32.398148148148145</v>
      </c>
    </row>
    <row r="36561" spans="1:19" x14ac:dyDescent="0.25">
      <c r="A36561">
        <v>465</v>
      </c>
      <c r="B36561" s="2">
        <v>41394</v>
      </c>
      <c r="C36561" s="2">
        <v>41406</v>
      </c>
      <c r="D36561" s="2">
        <v>41401</v>
      </c>
      <c r="E36561">
        <v>11014</v>
      </c>
      <c r="F36561">
        <v>1</v>
      </c>
      <c r="G36561">
        <v>1</v>
      </c>
      <c r="H36561" t="s">
        <v>6770</v>
      </c>
      <c r="I36561">
        <v>4</v>
      </c>
      <c r="J36561">
        <v>1</v>
      </c>
      <c r="K36561">
        <v>1</v>
      </c>
      <c r="L36561">
        <v>24.49</v>
      </c>
      <c r="M36561">
        <v>24.49</v>
      </c>
      <c r="N36561">
        <v>0</v>
      </c>
      <c r="O36561">
        <v>0</v>
      </c>
      <c r="P36561">
        <v>9.1593</v>
      </c>
      <c r="Q36561">
        <v>9.1593</v>
      </c>
      <c r="R36561" t="s">
        <v>16030</v>
      </c>
      <c r="S36561">
        <v>22.675925925925924</v>
      </c>
    </row>
    <row r="36562" spans="1:19" x14ac:dyDescent="0.25">
      <c r="A36562">
        <v>485</v>
      </c>
      <c r="B36562" s="2">
        <v>41394</v>
      </c>
      <c r="C36562" s="2">
        <v>41406</v>
      </c>
      <c r="D36562" s="2">
        <v>41401</v>
      </c>
      <c r="E36562">
        <v>14090</v>
      </c>
      <c r="F36562">
        <v>1</v>
      </c>
      <c r="G36562">
        <v>4</v>
      </c>
      <c r="H36562" t="s">
        <v>75573</v>
      </c>
      <c r="I36562">
        <v>1</v>
      </c>
      <c r="J36562">
        <v>1</v>
      </c>
      <c r="K36562">
        <v>1</v>
      </c>
      <c r="L36562">
        <v>21.98</v>
      </c>
      <c r="M36562">
        <v>21.98</v>
      </c>
      <c r="N36562">
        <v>0</v>
      </c>
      <c r="O36562">
        <v>0</v>
      </c>
      <c r="P36562">
        <v>8.2204999999999995</v>
      </c>
      <c r="Q36562">
        <v>8.2204999999999995</v>
      </c>
      <c r="R36562" t="s">
        <v>16030</v>
      </c>
      <c r="S36562">
        <v>20.351851851851851</v>
      </c>
    </row>
    <row r="36563" spans="1:19" x14ac:dyDescent="0.25">
      <c r="A36563">
        <v>471</v>
      </c>
      <c r="B36563" s="2">
        <v>41394</v>
      </c>
      <c r="C36563" s="2">
        <v>41406</v>
      </c>
      <c r="D36563" s="2">
        <v>41401</v>
      </c>
      <c r="E36563">
        <v>14090</v>
      </c>
      <c r="F36563">
        <v>1</v>
      </c>
      <c r="G36563">
        <v>4</v>
      </c>
      <c r="H36563" t="s">
        <v>75573</v>
      </c>
      <c r="I36563">
        <v>2</v>
      </c>
      <c r="J36563">
        <v>1</v>
      </c>
      <c r="K36563">
        <v>1</v>
      </c>
      <c r="L36563">
        <v>63.5</v>
      </c>
      <c r="M36563">
        <v>63.5</v>
      </c>
      <c r="N36563">
        <v>0</v>
      </c>
      <c r="O36563">
        <v>0</v>
      </c>
      <c r="P36563">
        <v>23.748999999999999</v>
      </c>
      <c r="Q36563">
        <v>23.748999999999999</v>
      </c>
      <c r="R36563" t="s">
        <v>16030</v>
      </c>
      <c r="S36563">
        <v>58.796296296296291</v>
      </c>
    </row>
    <row r="36564" spans="1:19" x14ac:dyDescent="0.25">
      <c r="A36564">
        <v>485</v>
      </c>
      <c r="B36564" s="2">
        <v>41394</v>
      </c>
      <c r="C36564" s="2">
        <v>41406</v>
      </c>
      <c r="D36564" s="2">
        <v>41401</v>
      </c>
      <c r="E36564">
        <v>13187</v>
      </c>
      <c r="F36564">
        <v>1</v>
      </c>
      <c r="G36564">
        <v>4</v>
      </c>
      <c r="H36564" t="s">
        <v>75574</v>
      </c>
      <c r="I36564">
        <v>1</v>
      </c>
      <c r="J36564">
        <v>1</v>
      </c>
      <c r="K36564">
        <v>1</v>
      </c>
      <c r="L36564">
        <v>21.98</v>
      </c>
      <c r="M36564">
        <v>21.98</v>
      </c>
      <c r="N36564">
        <v>0</v>
      </c>
      <c r="O36564">
        <v>0</v>
      </c>
      <c r="P36564">
        <v>8.2204999999999995</v>
      </c>
      <c r="Q36564">
        <v>8.2204999999999995</v>
      </c>
      <c r="R36564" t="s">
        <v>16030</v>
      </c>
      <c r="S36564">
        <v>20.351851851851851</v>
      </c>
    </row>
    <row r="36565" spans="1:19" x14ac:dyDescent="0.25">
      <c r="A36565">
        <v>484</v>
      </c>
      <c r="B36565" s="2">
        <v>41394</v>
      </c>
      <c r="C36565" s="2">
        <v>41406</v>
      </c>
      <c r="D36565" s="2">
        <v>41401</v>
      </c>
      <c r="E36565">
        <v>13187</v>
      </c>
      <c r="F36565">
        <v>1</v>
      </c>
      <c r="G36565">
        <v>4</v>
      </c>
      <c r="H36565" t="s">
        <v>75574</v>
      </c>
      <c r="I36565">
        <v>2</v>
      </c>
      <c r="J36565">
        <v>1</v>
      </c>
      <c r="K36565">
        <v>1</v>
      </c>
      <c r="L36565">
        <v>7.95</v>
      </c>
      <c r="M36565">
        <v>7.95</v>
      </c>
      <c r="N36565">
        <v>0</v>
      </c>
      <c r="O36565">
        <v>0</v>
      </c>
      <c r="P36565">
        <v>2.9733000000000001</v>
      </c>
      <c r="Q36565">
        <v>2.9733000000000001</v>
      </c>
      <c r="R36565" t="s">
        <v>16030</v>
      </c>
      <c r="S36565">
        <v>7.3611111111111107</v>
      </c>
    </row>
    <row r="36566" spans="1:19" x14ac:dyDescent="0.25">
      <c r="A36566">
        <v>372</v>
      </c>
      <c r="B36566" s="2">
        <v>41394</v>
      </c>
      <c r="C36566" s="2">
        <v>41406</v>
      </c>
      <c r="D36566" s="2">
        <v>41401</v>
      </c>
      <c r="E36566">
        <v>20382</v>
      </c>
      <c r="F36566">
        <v>1</v>
      </c>
      <c r="G36566">
        <v>4</v>
      </c>
      <c r="H36566" t="s">
        <v>75575</v>
      </c>
      <c r="I36566">
        <v>1</v>
      </c>
      <c r="J36566">
        <v>1</v>
      </c>
      <c r="K36566">
        <v>1</v>
      </c>
      <c r="L36566">
        <v>2443.35</v>
      </c>
      <c r="M36566">
        <v>2443.35</v>
      </c>
      <c r="N36566">
        <v>0</v>
      </c>
      <c r="O36566">
        <v>0</v>
      </c>
      <c r="P36566">
        <v>1554.9478999999999</v>
      </c>
      <c r="Q36566">
        <v>1554.9478999999999</v>
      </c>
      <c r="R36566" t="s">
        <v>16030</v>
      </c>
      <c r="S36566">
        <v>2262.3611111111109</v>
      </c>
    </row>
    <row r="36567" spans="1:19" x14ac:dyDescent="0.25">
      <c r="A36567">
        <v>540</v>
      </c>
      <c r="B36567" s="2">
        <v>41394</v>
      </c>
      <c r="C36567" s="2">
        <v>41406</v>
      </c>
      <c r="D36567" s="2">
        <v>41401</v>
      </c>
      <c r="E36567">
        <v>20382</v>
      </c>
      <c r="F36567">
        <v>1</v>
      </c>
      <c r="G36567">
        <v>4</v>
      </c>
      <c r="H36567" t="s">
        <v>75575</v>
      </c>
      <c r="I36567">
        <v>2</v>
      </c>
      <c r="J36567">
        <v>1</v>
      </c>
      <c r="K36567">
        <v>1</v>
      </c>
      <c r="L36567">
        <v>32.6</v>
      </c>
      <c r="M36567">
        <v>32.6</v>
      </c>
      <c r="N36567">
        <v>0</v>
      </c>
      <c r="O36567">
        <v>0</v>
      </c>
      <c r="P36567">
        <v>12.192399999999999</v>
      </c>
      <c r="Q36567">
        <v>12.192399999999999</v>
      </c>
      <c r="R36567" t="s">
        <v>16030</v>
      </c>
      <c r="S36567">
        <v>30.185185185185183</v>
      </c>
    </row>
    <row r="36568" spans="1:19" x14ac:dyDescent="0.25">
      <c r="A36568">
        <v>529</v>
      </c>
      <c r="B36568" s="2">
        <v>41394</v>
      </c>
      <c r="C36568" s="2">
        <v>41406</v>
      </c>
      <c r="D36568" s="2">
        <v>41401</v>
      </c>
      <c r="E36568">
        <v>20382</v>
      </c>
      <c r="F36568">
        <v>1</v>
      </c>
      <c r="G36568">
        <v>4</v>
      </c>
      <c r="H36568" t="s">
        <v>75575</v>
      </c>
      <c r="I36568">
        <v>3</v>
      </c>
      <c r="J36568">
        <v>1</v>
      </c>
      <c r="K36568">
        <v>1</v>
      </c>
      <c r="L36568">
        <v>3.99</v>
      </c>
      <c r="M36568">
        <v>3.99</v>
      </c>
      <c r="N36568">
        <v>0</v>
      </c>
      <c r="O36568">
        <v>0</v>
      </c>
      <c r="P36568">
        <v>1.4923</v>
      </c>
      <c r="Q36568">
        <v>1.4923</v>
      </c>
      <c r="R36568" t="s">
        <v>16030</v>
      </c>
      <c r="S36568">
        <v>3.6944444444444442</v>
      </c>
    </row>
    <row r="36569" spans="1:19" x14ac:dyDescent="0.25">
      <c r="A36569">
        <v>480</v>
      </c>
      <c r="B36569" s="2">
        <v>41394</v>
      </c>
      <c r="C36569" s="2">
        <v>41406</v>
      </c>
      <c r="D36569" s="2">
        <v>41401</v>
      </c>
      <c r="E36569">
        <v>20382</v>
      </c>
      <c r="F36569">
        <v>1</v>
      </c>
      <c r="G36569">
        <v>4</v>
      </c>
      <c r="H36569" t="s">
        <v>75575</v>
      </c>
      <c r="I36569">
        <v>4</v>
      </c>
      <c r="J36569">
        <v>1</v>
      </c>
      <c r="K36569">
        <v>1</v>
      </c>
      <c r="L36569">
        <v>2.29</v>
      </c>
      <c r="M36569">
        <v>2.29</v>
      </c>
      <c r="N36569">
        <v>0</v>
      </c>
      <c r="O36569">
        <v>0</v>
      </c>
      <c r="P36569">
        <v>0.85650000000000004</v>
      </c>
      <c r="Q36569">
        <v>0.85650000000000004</v>
      </c>
      <c r="R36569" t="s">
        <v>16030</v>
      </c>
      <c r="S36569">
        <v>2.1203703703703702</v>
      </c>
    </row>
    <row r="36570" spans="1:19" x14ac:dyDescent="0.25">
      <c r="A36570">
        <v>598</v>
      </c>
      <c r="B36570" s="2">
        <v>41394</v>
      </c>
      <c r="C36570" s="2">
        <v>41406</v>
      </c>
      <c r="D36570" s="2">
        <v>41401</v>
      </c>
      <c r="E36570">
        <v>19162</v>
      </c>
      <c r="F36570">
        <v>1</v>
      </c>
      <c r="G36570">
        <v>4</v>
      </c>
      <c r="H36570" t="s">
        <v>75576</v>
      </c>
      <c r="I36570">
        <v>1</v>
      </c>
      <c r="J36570">
        <v>1</v>
      </c>
      <c r="K36570">
        <v>1</v>
      </c>
      <c r="L36570">
        <v>539.99</v>
      </c>
      <c r="M36570">
        <v>539.99</v>
      </c>
      <c r="N36570">
        <v>0</v>
      </c>
      <c r="O36570">
        <v>0</v>
      </c>
      <c r="P36570">
        <v>294.5797</v>
      </c>
      <c r="Q36570">
        <v>294.5797</v>
      </c>
      <c r="R36570" t="s">
        <v>16030</v>
      </c>
      <c r="S36570">
        <v>499.9907407407407</v>
      </c>
    </row>
    <row r="36571" spans="1:19" x14ac:dyDescent="0.25">
      <c r="A36571">
        <v>477</v>
      </c>
      <c r="B36571" s="2">
        <v>41394</v>
      </c>
      <c r="C36571" s="2">
        <v>41406</v>
      </c>
      <c r="D36571" s="2">
        <v>41401</v>
      </c>
      <c r="E36571">
        <v>19162</v>
      </c>
      <c r="F36571">
        <v>1</v>
      </c>
      <c r="G36571">
        <v>4</v>
      </c>
      <c r="H36571" t="s">
        <v>75576</v>
      </c>
      <c r="I36571">
        <v>2</v>
      </c>
      <c r="J36571">
        <v>1</v>
      </c>
      <c r="K36571">
        <v>1</v>
      </c>
      <c r="L36571">
        <v>4.99</v>
      </c>
      <c r="M36571">
        <v>4.99</v>
      </c>
      <c r="N36571">
        <v>0</v>
      </c>
      <c r="O36571">
        <v>0</v>
      </c>
      <c r="P36571">
        <v>1.8663000000000001</v>
      </c>
      <c r="Q36571">
        <v>1.8663000000000001</v>
      </c>
      <c r="R36571" t="s">
        <v>16030</v>
      </c>
      <c r="S36571">
        <v>4.6203703703703702</v>
      </c>
    </row>
    <row r="36572" spans="1:19" x14ac:dyDescent="0.25">
      <c r="A36572">
        <v>225</v>
      </c>
      <c r="B36572" s="2">
        <v>41394</v>
      </c>
      <c r="C36572" s="2">
        <v>41406</v>
      </c>
      <c r="D36572" s="2">
        <v>41401</v>
      </c>
      <c r="E36572">
        <v>19162</v>
      </c>
      <c r="F36572">
        <v>1</v>
      </c>
      <c r="G36572">
        <v>4</v>
      </c>
      <c r="H36572" t="s">
        <v>75576</v>
      </c>
      <c r="I36572">
        <v>3</v>
      </c>
      <c r="J36572">
        <v>1</v>
      </c>
      <c r="K36572">
        <v>1</v>
      </c>
      <c r="L36572">
        <v>8.99</v>
      </c>
      <c r="M36572">
        <v>8.99</v>
      </c>
      <c r="N36572">
        <v>0</v>
      </c>
      <c r="O36572">
        <v>0</v>
      </c>
      <c r="P36572">
        <v>6.9222999999999999</v>
      </c>
      <c r="Q36572">
        <v>6.9222999999999999</v>
      </c>
      <c r="R36572" t="s">
        <v>16030</v>
      </c>
      <c r="S36572">
        <v>8.3240740740740744</v>
      </c>
    </row>
    <row r="36573" spans="1:19" x14ac:dyDescent="0.25">
      <c r="A36573">
        <v>478</v>
      </c>
      <c r="B36573" s="2">
        <v>41394</v>
      </c>
      <c r="C36573" s="2">
        <v>41406</v>
      </c>
      <c r="D36573" s="2">
        <v>41401</v>
      </c>
      <c r="E36573">
        <v>19162</v>
      </c>
      <c r="F36573">
        <v>1</v>
      </c>
      <c r="G36573">
        <v>4</v>
      </c>
      <c r="H36573" t="s">
        <v>75576</v>
      </c>
      <c r="I36573">
        <v>4</v>
      </c>
      <c r="J36573">
        <v>1</v>
      </c>
      <c r="K36573">
        <v>1</v>
      </c>
      <c r="L36573">
        <v>9.99</v>
      </c>
      <c r="M36573">
        <v>9.99</v>
      </c>
      <c r="N36573">
        <v>0</v>
      </c>
      <c r="O36573">
        <v>0</v>
      </c>
      <c r="P36573">
        <v>3.7363</v>
      </c>
      <c r="Q36573">
        <v>3.7363</v>
      </c>
      <c r="R36573" t="s">
        <v>16030</v>
      </c>
      <c r="S36573">
        <v>9.25</v>
      </c>
    </row>
    <row r="36574" spans="1:19" x14ac:dyDescent="0.25">
      <c r="A36574">
        <v>355</v>
      </c>
      <c r="B36574" s="2">
        <v>41394</v>
      </c>
      <c r="C36574" s="2">
        <v>41406</v>
      </c>
      <c r="D36574" s="2">
        <v>41401</v>
      </c>
      <c r="E36574">
        <v>11773</v>
      </c>
      <c r="F36574">
        <v>1</v>
      </c>
      <c r="G36574">
        <v>4</v>
      </c>
      <c r="H36574" t="s">
        <v>6772</v>
      </c>
      <c r="I36574">
        <v>1</v>
      </c>
      <c r="J36574">
        <v>1</v>
      </c>
      <c r="K36574">
        <v>1</v>
      </c>
      <c r="L36574">
        <v>2319.9899999999998</v>
      </c>
      <c r="M36574">
        <v>2319.9899999999998</v>
      </c>
      <c r="N36574">
        <v>0</v>
      </c>
      <c r="O36574">
        <v>0</v>
      </c>
      <c r="P36574">
        <v>1265.6195</v>
      </c>
      <c r="Q36574">
        <v>1265.6195</v>
      </c>
      <c r="R36574" t="s">
        <v>16030</v>
      </c>
      <c r="S36574">
        <v>2148.1388888888887</v>
      </c>
    </row>
    <row r="36575" spans="1:19" x14ac:dyDescent="0.25">
      <c r="A36575">
        <v>485</v>
      </c>
      <c r="B36575" s="2">
        <v>41394</v>
      </c>
      <c r="C36575" s="2">
        <v>41406</v>
      </c>
      <c r="D36575" s="2">
        <v>41401</v>
      </c>
      <c r="E36575">
        <v>11773</v>
      </c>
      <c r="F36575">
        <v>1</v>
      </c>
      <c r="G36575">
        <v>4</v>
      </c>
      <c r="H36575" t="s">
        <v>6772</v>
      </c>
      <c r="I36575">
        <v>2</v>
      </c>
      <c r="J36575">
        <v>1</v>
      </c>
      <c r="K36575">
        <v>1</v>
      </c>
      <c r="L36575">
        <v>21.98</v>
      </c>
      <c r="M36575">
        <v>21.98</v>
      </c>
      <c r="N36575">
        <v>0</v>
      </c>
      <c r="O36575">
        <v>0</v>
      </c>
      <c r="P36575">
        <v>8.2204999999999995</v>
      </c>
      <c r="Q36575">
        <v>8.2204999999999995</v>
      </c>
      <c r="R36575" t="s">
        <v>16030</v>
      </c>
      <c r="S36575">
        <v>20.351851851851851</v>
      </c>
    </row>
    <row r="36576" spans="1:19" x14ac:dyDescent="0.25">
      <c r="A36576">
        <v>472</v>
      </c>
      <c r="B36576" s="2">
        <v>41394</v>
      </c>
      <c r="C36576" s="2">
        <v>41406</v>
      </c>
      <c r="D36576" s="2">
        <v>41401</v>
      </c>
      <c r="E36576">
        <v>11773</v>
      </c>
      <c r="F36576">
        <v>1</v>
      </c>
      <c r="G36576">
        <v>4</v>
      </c>
      <c r="H36576" t="s">
        <v>6772</v>
      </c>
      <c r="I36576">
        <v>3</v>
      </c>
      <c r="J36576">
        <v>1</v>
      </c>
      <c r="K36576">
        <v>1</v>
      </c>
      <c r="L36576">
        <v>63.5</v>
      </c>
      <c r="M36576">
        <v>63.5</v>
      </c>
      <c r="N36576">
        <v>0</v>
      </c>
      <c r="O36576">
        <v>0</v>
      </c>
      <c r="P36576">
        <v>23.748999999999999</v>
      </c>
      <c r="Q36576">
        <v>23.748999999999999</v>
      </c>
      <c r="R36576" t="s">
        <v>16030</v>
      </c>
      <c r="S36576">
        <v>58.796296296296291</v>
      </c>
    </row>
    <row r="36577" spans="1:19" x14ac:dyDescent="0.25">
      <c r="A36577">
        <v>569</v>
      </c>
      <c r="B36577" s="2">
        <v>41394</v>
      </c>
      <c r="C36577" s="2">
        <v>41406</v>
      </c>
      <c r="D36577" s="2">
        <v>41401</v>
      </c>
      <c r="E36577">
        <v>28871</v>
      </c>
      <c r="F36577">
        <v>1</v>
      </c>
      <c r="G36577">
        <v>1</v>
      </c>
      <c r="H36577" t="s">
        <v>75577</v>
      </c>
      <c r="I36577">
        <v>1</v>
      </c>
      <c r="J36577">
        <v>1</v>
      </c>
      <c r="K36577">
        <v>1</v>
      </c>
      <c r="L36577">
        <v>742.35</v>
      </c>
      <c r="M36577">
        <v>742.35</v>
      </c>
      <c r="N36577">
        <v>0</v>
      </c>
      <c r="O36577">
        <v>0</v>
      </c>
      <c r="P36577">
        <v>461.44479999999999</v>
      </c>
      <c r="Q36577">
        <v>461.44479999999999</v>
      </c>
      <c r="R36577" t="s">
        <v>16030</v>
      </c>
      <c r="S36577">
        <v>687.36111111111109</v>
      </c>
    </row>
    <row r="36578" spans="1:19" x14ac:dyDescent="0.25">
      <c r="A36578">
        <v>222</v>
      </c>
      <c r="B36578" s="2">
        <v>41394</v>
      </c>
      <c r="C36578" s="2">
        <v>41406</v>
      </c>
      <c r="D36578" s="2">
        <v>41401</v>
      </c>
      <c r="E36578">
        <v>28871</v>
      </c>
      <c r="F36578">
        <v>1</v>
      </c>
      <c r="G36578">
        <v>1</v>
      </c>
      <c r="H36578" t="s">
        <v>75577</v>
      </c>
      <c r="I36578">
        <v>2</v>
      </c>
      <c r="J36578">
        <v>1</v>
      </c>
      <c r="K36578">
        <v>1</v>
      </c>
      <c r="L36578">
        <v>34.99</v>
      </c>
      <c r="M36578">
        <v>34.99</v>
      </c>
      <c r="N36578">
        <v>0</v>
      </c>
      <c r="O36578">
        <v>0</v>
      </c>
      <c r="P36578">
        <v>13.0863</v>
      </c>
      <c r="Q36578">
        <v>13.0863</v>
      </c>
      <c r="R36578" t="s">
        <v>16030</v>
      </c>
      <c r="S36578">
        <v>32.398148148148145</v>
      </c>
    </row>
    <row r="36579" spans="1:19" x14ac:dyDescent="0.25">
      <c r="A36579">
        <v>225</v>
      </c>
      <c r="B36579" s="2">
        <v>41394</v>
      </c>
      <c r="C36579" s="2">
        <v>41406</v>
      </c>
      <c r="D36579" s="2">
        <v>41401</v>
      </c>
      <c r="E36579">
        <v>28871</v>
      </c>
      <c r="F36579">
        <v>1</v>
      </c>
      <c r="G36579">
        <v>1</v>
      </c>
      <c r="H36579" t="s">
        <v>75577</v>
      </c>
      <c r="I36579">
        <v>3</v>
      </c>
      <c r="J36579">
        <v>1</v>
      </c>
      <c r="K36579">
        <v>1</v>
      </c>
      <c r="L36579">
        <v>8.99</v>
      </c>
      <c r="M36579">
        <v>8.99</v>
      </c>
      <c r="N36579">
        <v>0</v>
      </c>
      <c r="O36579">
        <v>0</v>
      </c>
      <c r="P36579">
        <v>6.9222999999999999</v>
      </c>
      <c r="Q36579">
        <v>6.9222999999999999</v>
      </c>
      <c r="R36579" t="s">
        <v>16030</v>
      </c>
      <c r="S36579">
        <v>8.3240740740740744</v>
      </c>
    </row>
    <row r="36580" spans="1:19" x14ac:dyDescent="0.25">
      <c r="A36580">
        <v>231</v>
      </c>
      <c r="B36580" s="2">
        <v>41394</v>
      </c>
      <c r="C36580" s="2">
        <v>41406</v>
      </c>
      <c r="D36580" s="2">
        <v>41401</v>
      </c>
      <c r="E36580">
        <v>28871</v>
      </c>
      <c r="F36580">
        <v>1</v>
      </c>
      <c r="G36580">
        <v>1</v>
      </c>
      <c r="H36580" t="s">
        <v>75577</v>
      </c>
      <c r="I36580">
        <v>4</v>
      </c>
      <c r="J36580">
        <v>1</v>
      </c>
      <c r="K36580">
        <v>1</v>
      </c>
      <c r="L36580">
        <v>49.99</v>
      </c>
      <c r="M36580">
        <v>49.99</v>
      </c>
      <c r="N36580">
        <v>0</v>
      </c>
      <c r="O36580">
        <v>0</v>
      </c>
      <c r="P36580">
        <v>38.4923</v>
      </c>
      <c r="Q36580">
        <v>38.4923</v>
      </c>
      <c r="R36580" t="s">
        <v>16030</v>
      </c>
      <c r="S36580">
        <v>46.287037037037038</v>
      </c>
    </row>
    <row r="36581" spans="1:19" x14ac:dyDescent="0.25">
      <c r="A36581">
        <v>563</v>
      </c>
      <c r="B36581" s="2">
        <v>41394</v>
      </c>
      <c r="C36581" s="2">
        <v>41406</v>
      </c>
      <c r="D36581" s="2">
        <v>41401</v>
      </c>
      <c r="E36581">
        <v>24354</v>
      </c>
      <c r="F36581">
        <v>1</v>
      </c>
      <c r="G36581">
        <v>4</v>
      </c>
      <c r="H36581" t="s">
        <v>75578</v>
      </c>
      <c r="I36581">
        <v>1</v>
      </c>
      <c r="J36581">
        <v>1</v>
      </c>
      <c r="K36581">
        <v>1</v>
      </c>
      <c r="L36581">
        <v>2384.0700000000002</v>
      </c>
      <c r="M36581">
        <v>2384.0700000000002</v>
      </c>
      <c r="N36581">
        <v>0</v>
      </c>
      <c r="O36581">
        <v>0</v>
      </c>
      <c r="P36581">
        <v>1481.9378999999999</v>
      </c>
      <c r="Q36581">
        <v>1481.9378999999999</v>
      </c>
      <c r="R36581" t="s">
        <v>16030</v>
      </c>
      <c r="S36581">
        <v>2207.4722222222222</v>
      </c>
    </row>
    <row r="36582" spans="1:19" x14ac:dyDescent="0.25">
      <c r="A36582">
        <v>541</v>
      </c>
      <c r="B36582" s="2">
        <v>41394</v>
      </c>
      <c r="C36582" s="2">
        <v>41406</v>
      </c>
      <c r="D36582" s="2">
        <v>41401</v>
      </c>
      <c r="E36582">
        <v>24354</v>
      </c>
      <c r="F36582">
        <v>1</v>
      </c>
      <c r="G36582">
        <v>4</v>
      </c>
      <c r="H36582" t="s">
        <v>75578</v>
      </c>
      <c r="I36582">
        <v>2</v>
      </c>
      <c r="J36582">
        <v>1</v>
      </c>
      <c r="K36582">
        <v>1</v>
      </c>
      <c r="L36582">
        <v>28.99</v>
      </c>
      <c r="M36582">
        <v>28.99</v>
      </c>
      <c r="N36582">
        <v>0</v>
      </c>
      <c r="O36582">
        <v>0</v>
      </c>
      <c r="P36582">
        <v>10.8423</v>
      </c>
      <c r="Q36582">
        <v>10.8423</v>
      </c>
      <c r="R36582" t="s">
        <v>16030</v>
      </c>
      <c r="S36582">
        <v>26.842592592592588</v>
      </c>
    </row>
    <row r="36583" spans="1:19" x14ac:dyDescent="0.25">
      <c r="A36583">
        <v>530</v>
      </c>
      <c r="B36583" s="2">
        <v>41394</v>
      </c>
      <c r="C36583" s="2">
        <v>41406</v>
      </c>
      <c r="D36583" s="2">
        <v>41401</v>
      </c>
      <c r="E36583">
        <v>24354</v>
      </c>
      <c r="F36583">
        <v>1</v>
      </c>
      <c r="G36583">
        <v>4</v>
      </c>
      <c r="H36583" t="s">
        <v>75578</v>
      </c>
      <c r="I36583">
        <v>3</v>
      </c>
      <c r="J36583">
        <v>1</v>
      </c>
      <c r="K36583">
        <v>1</v>
      </c>
      <c r="L36583">
        <v>4.99</v>
      </c>
      <c r="M36583">
        <v>4.99</v>
      </c>
      <c r="N36583">
        <v>0</v>
      </c>
      <c r="O36583">
        <v>0</v>
      </c>
      <c r="P36583">
        <v>1.8663000000000001</v>
      </c>
      <c r="Q36583">
        <v>1.8663000000000001</v>
      </c>
      <c r="R36583" t="s">
        <v>16030</v>
      </c>
      <c r="S36583">
        <v>4.6203703703703702</v>
      </c>
    </row>
    <row r="36584" spans="1:19" x14ac:dyDescent="0.25">
      <c r="A36584">
        <v>606</v>
      </c>
      <c r="B36584" s="2">
        <v>41394</v>
      </c>
      <c r="C36584" s="2">
        <v>41406</v>
      </c>
      <c r="D36584" s="2">
        <v>41401</v>
      </c>
      <c r="E36584">
        <v>22899</v>
      </c>
      <c r="F36584">
        <v>2</v>
      </c>
      <c r="G36584">
        <v>4</v>
      </c>
      <c r="H36584" t="s">
        <v>75579</v>
      </c>
      <c r="I36584">
        <v>1</v>
      </c>
      <c r="J36584">
        <v>1</v>
      </c>
      <c r="K36584">
        <v>1</v>
      </c>
      <c r="L36584">
        <v>539.99</v>
      </c>
      <c r="M36584">
        <v>539.99</v>
      </c>
      <c r="N36584">
        <v>0</v>
      </c>
      <c r="O36584">
        <v>0</v>
      </c>
      <c r="P36584">
        <v>343.64960000000002</v>
      </c>
      <c r="Q36584">
        <v>343.64960000000002</v>
      </c>
      <c r="R36584" t="s">
        <v>16030</v>
      </c>
      <c r="S36584">
        <v>499.9907407407407</v>
      </c>
    </row>
    <row r="36585" spans="1:19" x14ac:dyDescent="0.25">
      <c r="A36585">
        <v>538</v>
      </c>
      <c r="B36585" s="2">
        <v>41394</v>
      </c>
      <c r="C36585" s="2">
        <v>41406</v>
      </c>
      <c r="D36585" s="2">
        <v>41401</v>
      </c>
      <c r="E36585">
        <v>22899</v>
      </c>
      <c r="F36585">
        <v>1</v>
      </c>
      <c r="G36585">
        <v>4</v>
      </c>
      <c r="H36585" t="s">
        <v>75579</v>
      </c>
      <c r="I36585">
        <v>2</v>
      </c>
      <c r="J36585">
        <v>1</v>
      </c>
      <c r="K36585">
        <v>1</v>
      </c>
      <c r="L36585">
        <v>21.49</v>
      </c>
      <c r="M36585">
        <v>21.49</v>
      </c>
      <c r="N36585">
        <v>0</v>
      </c>
      <c r="O36585">
        <v>0</v>
      </c>
      <c r="P36585">
        <v>8.0373000000000001</v>
      </c>
      <c r="Q36585">
        <v>8.0373000000000001</v>
      </c>
      <c r="R36585" t="s">
        <v>16030</v>
      </c>
      <c r="S36585">
        <v>19.898148148148145</v>
      </c>
    </row>
    <row r="36586" spans="1:19" x14ac:dyDescent="0.25">
      <c r="A36586">
        <v>529</v>
      </c>
      <c r="B36586" s="2">
        <v>41394</v>
      </c>
      <c r="C36586" s="2">
        <v>41406</v>
      </c>
      <c r="D36586" s="2">
        <v>41401</v>
      </c>
      <c r="E36586">
        <v>22899</v>
      </c>
      <c r="F36586">
        <v>1</v>
      </c>
      <c r="G36586">
        <v>4</v>
      </c>
      <c r="H36586" t="s">
        <v>75579</v>
      </c>
      <c r="I36586">
        <v>3</v>
      </c>
      <c r="J36586">
        <v>1</v>
      </c>
      <c r="K36586">
        <v>1</v>
      </c>
      <c r="L36586">
        <v>3.99</v>
      </c>
      <c r="M36586">
        <v>3.99</v>
      </c>
      <c r="N36586">
        <v>0</v>
      </c>
      <c r="O36586">
        <v>0</v>
      </c>
      <c r="P36586">
        <v>1.4923</v>
      </c>
      <c r="Q36586">
        <v>1.4923</v>
      </c>
      <c r="R36586" t="s">
        <v>16030</v>
      </c>
      <c r="S36586">
        <v>3.6944444444444442</v>
      </c>
    </row>
    <row r="36587" spans="1:19" x14ac:dyDescent="0.25">
      <c r="A36587">
        <v>214</v>
      </c>
      <c r="B36587" s="2">
        <v>41394</v>
      </c>
      <c r="C36587" s="2">
        <v>41406</v>
      </c>
      <c r="D36587" s="2">
        <v>41401</v>
      </c>
      <c r="E36587">
        <v>22899</v>
      </c>
      <c r="F36587">
        <v>1</v>
      </c>
      <c r="G36587">
        <v>4</v>
      </c>
      <c r="H36587" t="s">
        <v>75579</v>
      </c>
      <c r="I36587">
        <v>4</v>
      </c>
      <c r="J36587">
        <v>1</v>
      </c>
      <c r="K36587">
        <v>1</v>
      </c>
      <c r="L36587">
        <v>34.99</v>
      </c>
      <c r="M36587">
        <v>34.99</v>
      </c>
      <c r="N36587">
        <v>0</v>
      </c>
      <c r="O36587">
        <v>0</v>
      </c>
      <c r="P36587">
        <v>13.0863</v>
      </c>
      <c r="Q36587">
        <v>13.0863</v>
      </c>
      <c r="R36587" t="s">
        <v>16030</v>
      </c>
      <c r="S36587">
        <v>32.398148148148145</v>
      </c>
    </row>
    <row r="36588" spans="1:19" x14ac:dyDescent="0.25">
      <c r="A36588">
        <v>388</v>
      </c>
      <c r="B36588" s="2">
        <v>41394</v>
      </c>
      <c r="C36588" s="2">
        <v>41406</v>
      </c>
      <c r="D36588" s="2">
        <v>41401</v>
      </c>
      <c r="E36588">
        <v>20024</v>
      </c>
      <c r="F36588">
        <v>1</v>
      </c>
      <c r="G36588">
        <v>4</v>
      </c>
      <c r="H36588" t="s">
        <v>75580</v>
      </c>
      <c r="I36588">
        <v>1</v>
      </c>
      <c r="J36588">
        <v>1</v>
      </c>
      <c r="K36588">
        <v>1</v>
      </c>
      <c r="L36588">
        <v>1120.49</v>
      </c>
      <c r="M36588">
        <v>1120.49</v>
      </c>
      <c r="N36588">
        <v>0</v>
      </c>
      <c r="O36588">
        <v>0</v>
      </c>
      <c r="P36588">
        <v>713.07979999999998</v>
      </c>
      <c r="Q36588">
        <v>713.07979999999998</v>
      </c>
      <c r="R36588" t="s">
        <v>16030</v>
      </c>
      <c r="S36588">
        <v>1037.4907407407406</v>
      </c>
    </row>
    <row r="36589" spans="1:19" x14ac:dyDescent="0.25">
      <c r="A36589">
        <v>222</v>
      </c>
      <c r="B36589" s="2">
        <v>41394</v>
      </c>
      <c r="C36589" s="2">
        <v>41406</v>
      </c>
      <c r="D36589" s="2">
        <v>41401</v>
      </c>
      <c r="E36589">
        <v>20024</v>
      </c>
      <c r="F36589">
        <v>1</v>
      </c>
      <c r="G36589">
        <v>4</v>
      </c>
      <c r="H36589" t="s">
        <v>75580</v>
      </c>
      <c r="I36589">
        <v>2</v>
      </c>
      <c r="J36589">
        <v>1</v>
      </c>
      <c r="K36589">
        <v>1</v>
      </c>
      <c r="L36589">
        <v>34.99</v>
      </c>
      <c r="M36589">
        <v>34.99</v>
      </c>
      <c r="N36589">
        <v>0</v>
      </c>
      <c r="O36589">
        <v>0</v>
      </c>
      <c r="P36589">
        <v>13.0863</v>
      </c>
      <c r="Q36589">
        <v>13.0863</v>
      </c>
      <c r="R36589" t="s">
        <v>16030</v>
      </c>
      <c r="S36589">
        <v>32.398148148148145</v>
      </c>
    </row>
    <row r="36590" spans="1:19" x14ac:dyDescent="0.25">
      <c r="A36590">
        <v>576</v>
      </c>
      <c r="B36590" s="2">
        <v>41394</v>
      </c>
      <c r="C36590" s="2">
        <v>41406</v>
      </c>
      <c r="D36590" s="2">
        <v>41401</v>
      </c>
      <c r="E36590">
        <v>14976</v>
      </c>
      <c r="F36590">
        <v>1</v>
      </c>
      <c r="G36590">
        <v>7</v>
      </c>
      <c r="H36590" t="s">
        <v>75581</v>
      </c>
      <c r="I36590">
        <v>1</v>
      </c>
      <c r="J36590">
        <v>1</v>
      </c>
      <c r="K36590">
        <v>1</v>
      </c>
      <c r="L36590">
        <v>2384.0700000000002</v>
      </c>
      <c r="M36590">
        <v>2384.0700000000002</v>
      </c>
      <c r="N36590">
        <v>0</v>
      </c>
      <c r="O36590">
        <v>0</v>
      </c>
      <c r="P36590">
        <v>1481.9378999999999</v>
      </c>
      <c r="Q36590">
        <v>1481.9378999999999</v>
      </c>
      <c r="R36590" t="s">
        <v>16030</v>
      </c>
      <c r="S36590">
        <v>2207.4722222222222</v>
      </c>
    </row>
    <row r="36591" spans="1:19" x14ac:dyDescent="0.25">
      <c r="A36591">
        <v>214</v>
      </c>
      <c r="B36591" s="2">
        <v>41394</v>
      </c>
      <c r="C36591" s="2">
        <v>41406</v>
      </c>
      <c r="D36591" s="2">
        <v>41401</v>
      </c>
      <c r="E36591">
        <v>14976</v>
      </c>
      <c r="F36591">
        <v>1</v>
      </c>
      <c r="G36591">
        <v>7</v>
      </c>
      <c r="H36591" t="s">
        <v>75581</v>
      </c>
      <c r="I36591">
        <v>2</v>
      </c>
      <c r="J36591">
        <v>1</v>
      </c>
      <c r="K36591">
        <v>1</v>
      </c>
      <c r="L36591">
        <v>34.99</v>
      </c>
      <c r="M36591">
        <v>34.99</v>
      </c>
      <c r="N36591">
        <v>0</v>
      </c>
      <c r="O36591">
        <v>0</v>
      </c>
      <c r="P36591">
        <v>13.0863</v>
      </c>
      <c r="Q36591">
        <v>13.0863</v>
      </c>
      <c r="R36591" t="s">
        <v>16030</v>
      </c>
      <c r="S36591">
        <v>32.398148148148145</v>
      </c>
    </row>
    <row r="36592" spans="1:19" x14ac:dyDescent="0.25">
      <c r="A36592">
        <v>363</v>
      </c>
      <c r="B36592" s="2">
        <v>41395</v>
      </c>
      <c r="C36592" s="2">
        <v>41407</v>
      </c>
      <c r="D36592" s="2">
        <v>41402</v>
      </c>
      <c r="E36592">
        <v>12307</v>
      </c>
      <c r="F36592">
        <v>1</v>
      </c>
      <c r="G36592">
        <v>7</v>
      </c>
      <c r="H36592" t="s">
        <v>75582</v>
      </c>
      <c r="I36592">
        <v>1</v>
      </c>
      <c r="J36592">
        <v>1</v>
      </c>
      <c r="K36592">
        <v>1</v>
      </c>
      <c r="L36592">
        <v>2294.9899999999998</v>
      </c>
      <c r="M36592">
        <v>2294.9899999999998</v>
      </c>
      <c r="N36592">
        <v>0</v>
      </c>
      <c r="O36592">
        <v>0</v>
      </c>
      <c r="P36592">
        <v>1251.9812999999999</v>
      </c>
      <c r="Q36592">
        <v>1251.9812999999999</v>
      </c>
      <c r="R36592" t="s">
        <v>16030</v>
      </c>
      <c r="S36592">
        <v>2124.9907407407404</v>
      </c>
    </row>
    <row r="36593" spans="1:19" x14ac:dyDescent="0.25">
      <c r="A36593">
        <v>478</v>
      </c>
      <c r="B36593" s="2">
        <v>41395</v>
      </c>
      <c r="C36593" s="2">
        <v>41407</v>
      </c>
      <c r="D36593" s="2">
        <v>41402</v>
      </c>
      <c r="E36593">
        <v>12307</v>
      </c>
      <c r="F36593">
        <v>1</v>
      </c>
      <c r="G36593">
        <v>7</v>
      </c>
      <c r="H36593" t="s">
        <v>75582</v>
      </c>
      <c r="I36593">
        <v>2</v>
      </c>
      <c r="J36593">
        <v>1</v>
      </c>
      <c r="K36593">
        <v>1</v>
      </c>
      <c r="L36593">
        <v>9.99</v>
      </c>
      <c r="M36593">
        <v>9.99</v>
      </c>
      <c r="N36593">
        <v>0</v>
      </c>
      <c r="O36593">
        <v>0</v>
      </c>
      <c r="P36593">
        <v>3.7363</v>
      </c>
      <c r="Q36593">
        <v>3.7363</v>
      </c>
      <c r="R36593" t="s">
        <v>16030</v>
      </c>
      <c r="S36593">
        <v>9.25</v>
      </c>
    </row>
    <row r="36594" spans="1:19" x14ac:dyDescent="0.25">
      <c r="A36594">
        <v>477</v>
      </c>
      <c r="B36594" s="2">
        <v>41395</v>
      </c>
      <c r="C36594" s="2">
        <v>41407</v>
      </c>
      <c r="D36594" s="2">
        <v>41402</v>
      </c>
      <c r="E36594">
        <v>12307</v>
      </c>
      <c r="F36594">
        <v>1</v>
      </c>
      <c r="G36594">
        <v>7</v>
      </c>
      <c r="H36594" t="s">
        <v>75582</v>
      </c>
      <c r="I36594">
        <v>3</v>
      </c>
      <c r="J36594">
        <v>1</v>
      </c>
      <c r="K36594">
        <v>1</v>
      </c>
      <c r="L36594">
        <v>4.99</v>
      </c>
      <c r="M36594">
        <v>4.99</v>
      </c>
      <c r="N36594">
        <v>0</v>
      </c>
      <c r="O36594">
        <v>0</v>
      </c>
      <c r="P36594">
        <v>1.8663000000000001</v>
      </c>
      <c r="Q36594">
        <v>1.8663000000000001</v>
      </c>
      <c r="R36594" t="s">
        <v>16030</v>
      </c>
      <c r="S36594">
        <v>4.6203703703703702</v>
      </c>
    </row>
    <row r="36595" spans="1:19" x14ac:dyDescent="0.25">
      <c r="A36595">
        <v>222</v>
      </c>
      <c r="B36595" s="2">
        <v>41395</v>
      </c>
      <c r="C36595" s="2">
        <v>41407</v>
      </c>
      <c r="D36595" s="2">
        <v>41402</v>
      </c>
      <c r="E36595">
        <v>12307</v>
      </c>
      <c r="F36595">
        <v>1</v>
      </c>
      <c r="G36595">
        <v>7</v>
      </c>
      <c r="H36595" t="s">
        <v>75582</v>
      </c>
      <c r="I36595">
        <v>4</v>
      </c>
      <c r="J36595">
        <v>1</v>
      </c>
      <c r="K36595">
        <v>1</v>
      </c>
      <c r="L36595">
        <v>34.99</v>
      </c>
      <c r="M36595">
        <v>34.99</v>
      </c>
      <c r="N36595">
        <v>0</v>
      </c>
      <c r="O36595">
        <v>0</v>
      </c>
      <c r="P36595">
        <v>13.0863</v>
      </c>
      <c r="Q36595">
        <v>13.0863</v>
      </c>
      <c r="R36595" t="s">
        <v>16030</v>
      </c>
      <c r="S36595">
        <v>32.398148148148145</v>
      </c>
    </row>
    <row r="36596" spans="1:19" x14ac:dyDescent="0.25">
      <c r="A36596">
        <v>357</v>
      </c>
      <c r="B36596" s="2">
        <v>41395</v>
      </c>
      <c r="C36596" s="2">
        <v>41407</v>
      </c>
      <c r="D36596" s="2">
        <v>41402</v>
      </c>
      <c r="E36596">
        <v>12301</v>
      </c>
      <c r="F36596">
        <v>1</v>
      </c>
      <c r="G36596">
        <v>7</v>
      </c>
      <c r="H36596" t="s">
        <v>75583</v>
      </c>
      <c r="I36596">
        <v>1</v>
      </c>
      <c r="J36596">
        <v>1</v>
      </c>
      <c r="K36596">
        <v>1</v>
      </c>
      <c r="L36596">
        <v>2319.9899999999998</v>
      </c>
      <c r="M36596">
        <v>2319.9899999999998</v>
      </c>
      <c r="N36596">
        <v>0</v>
      </c>
      <c r="O36596">
        <v>0</v>
      </c>
      <c r="P36596">
        <v>1265.6195</v>
      </c>
      <c r="Q36596">
        <v>1265.6195</v>
      </c>
      <c r="R36596" t="s">
        <v>16030</v>
      </c>
      <c r="S36596">
        <v>2148.1388888888887</v>
      </c>
    </row>
    <row r="36597" spans="1:19" x14ac:dyDescent="0.25">
      <c r="A36597">
        <v>480</v>
      </c>
      <c r="B36597" s="2">
        <v>41395</v>
      </c>
      <c r="C36597" s="2">
        <v>41407</v>
      </c>
      <c r="D36597" s="2">
        <v>41402</v>
      </c>
      <c r="E36597">
        <v>12301</v>
      </c>
      <c r="F36597">
        <v>1</v>
      </c>
      <c r="G36597">
        <v>7</v>
      </c>
      <c r="H36597" t="s">
        <v>75583</v>
      </c>
      <c r="I36597">
        <v>2</v>
      </c>
      <c r="J36597">
        <v>1</v>
      </c>
      <c r="K36597">
        <v>1</v>
      </c>
      <c r="L36597">
        <v>2.29</v>
      </c>
      <c r="M36597">
        <v>2.29</v>
      </c>
      <c r="N36597">
        <v>0</v>
      </c>
      <c r="O36597">
        <v>0</v>
      </c>
      <c r="P36597">
        <v>0.85650000000000004</v>
      </c>
      <c r="Q36597">
        <v>0.85650000000000004</v>
      </c>
      <c r="R36597" t="s">
        <v>16030</v>
      </c>
      <c r="S36597">
        <v>2.1203703703703702</v>
      </c>
    </row>
    <row r="36598" spans="1:19" x14ac:dyDescent="0.25">
      <c r="A36598">
        <v>376</v>
      </c>
      <c r="B36598" s="2">
        <v>41395</v>
      </c>
      <c r="C36598" s="2">
        <v>41407</v>
      </c>
      <c r="D36598" s="2">
        <v>41402</v>
      </c>
      <c r="E36598">
        <v>12632</v>
      </c>
      <c r="F36598">
        <v>1</v>
      </c>
      <c r="G36598">
        <v>7</v>
      </c>
      <c r="H36598" t="s">
        <v>75584</v>
      </c>
      <c r="I36598">
        <v>1</v>
      </c>
      <c r="J36598">
        <v>1</v>
      </c>
      <c r="K36598">
        <v>1</v>
      </c>
      <c r="L36598">
        <v>2443.35</v>
      </c>
      <c r="M36598">
        <v>2443.35</v>
      </c>
      <c r="N36598">
        <v>0</v>
      </c>
      <c r="O36598">
        <v>0</v>
      </c>
      <c r="P36598">
        <v>1554.9478999999999</v>
      </c>
      <c r="Q36598">
        <v>1554.9478999999999</v>
      </c>
      <c r="R36598" t="s">
        <v>16030</v>
      </c>
      <c r="S36598">
        <v>2262.3611111111109</v>
      </c>
    </row>
    <row r="36599" spans="1:19" x14ac:dyDescent="0.25">
      <c r="A36599">
        <v>540</v>
      </c>
      <c r="B36599" s="2">
        <v>41395</v>
      </c>
      <c r="C36599" s="2">
        <v>41407</v>
      </c>
      <c r="D36599" s="2">
        <v>41402</v>
      </c>
      <c r="E36599">
        <v>12632</v>
      </c>
      <c r="F36599">
        <v>1</v>
      </c>
      <c r="G36599">
        <v>7</v>
      </c>
      <c r="H36599" t="s">
        <v>75584</v>
      </c>
      <c r="I36599">
        <v>2</v>
      </c>
      <c r="J36599">
        <v>1</v>
      </c>
      <c r="K36599">
        <v>1</v>
      </c>
      <c r="L36599">
        <v>32.6</v>
      </c>
      <c r="M36599">
        <v>32.6</v>
      </c>
      <c r="N36599">
        <v>0</v>
      </c>
      <c r="O36599">
        <v>0</v>
      </c>
      <c r="P36599">
        <v>12.192399999999999</v>
      </c>
      <c r="Q36599">
        <v>12.192399999999999</v>
      </c>
      <c r="R36599" t="s">
        <v>16030</v>
      </c>
      <c r="S36599">
        <v>30.185185185185183</v>
      </c>
    </row>
    <row r="36600" spans="1:19" x14ac:dyDescent="0.25">
      <c r="A36600">
        <v>588</v>
      </c>
      <c r="B36600" s="2">
        <v>41395</v>
      </c>
      <c r="C36600" s="2">
        <v>41407</v>
      </c>
      <c r="D36600" s="2">
        <v>41402</v>
      </c>
      <c r="E36600">
        <v>18004</v>
      </c>
      <c r="F36600">
        <v>1</v>
      </c>
      <c r="G36600">
        <v>7</v>
      </c>
      <c r="H36600" t="s">
        <v>75585</v>
      </c>
      <c r="I36600">
        <v>1</v>
      </c>
      <c r="J36600">
        <v>1</v>
      </c>
      <c r="K36600">
        <v>1</v>
      </c>
      <c r="L36600">
        <v>769.49</v>
      </c>
      <c r="M36600">
        <v>769.49</v>
      </c>
      <c r="N36600">
        <v>0</v>
      </c>
      <c r="O36600">
        <v>0</v>
      </c>
      <c r="P36600">
        <v>419.77839999999998</v>
      </c>
      <c r="Q36600">
        <v>419.77839999999998</v>
      </c>
      <c r="R36600" t="s">
        <v>16030</v>
      </c>
      <c r="S36600">
        <v>712.49074074074065</v>
      </c>
    </row>
    <row r="36601" spans="1:19" x14ac:dyDescent="0.25">
      <c r="A36601">
        <v>231</v>
      </c>
      <c r="B36601" s="2">
        <v>41395</v>
      </c>
      <c r="C36601" s="2">
        <v>41407</v>
      </c>
      <c r="D36601" s="2">
        <v>41402</v>
      </c>
      <c r="E36601">
        <v>18004</v>
      </c>
      <c r="F36601">
        <v>1</v>
      </c>
      <c r="G36601">
        <v>7</v>
      </c>
      <c r="H36601" t="s">
        <v>75585</v>
      </c>
      <c r="I36601">
        <v>2</v>
      </c>
      <c r="J36601">
        <v>1</v>
      </c>
      <c r="K36601">
        <v>1</v>
      </c>
      <c r="L36601">
        <v>49.99</v>
      </c>
      <c r="M36601">
        <v>49.99</v>
      </c>
      <c r="N36601">
        <v>0</v>
      </c>
      <c r="O36601">
        <v>0</v>
      </c>
      <c r="P36601">
        <v>38.4923</v>
      </c>
      <c r="Q36601">
        <v>38.4923</v>
      </c>
      <c r="R36601" t="s">
        <v>16030</v>
      </c>
      <c r="S36601">
        <v>46.287037037037038</v>
      </c>
    </row>
    <row r="36602" spans="1:19" x14ac:dyDescent="0.25">
      <c r="A36602">
        <v>480</v>
      </c>
      <c r="B36602" s="2">
        <v>41395</v>
      </c>
      <c r="C36602" s="2">
        <v>41407</v>
      </c>
      <c r="D36602" s="2">
        <v>41402</v>
      </c>
      <c r="E36602">
        <v>11504</v>
      </c>
      <c r="F36602">
        <v>1</v>
      </c>
      <c r="G36602">
        <v>4</v>
      </c>
      <c r="H36602" t="s">
        <v>6789</v>
      </c>
      <c r="I36602">
        <v>1</v>
      </c>
      <c r="J36602">
        <v>1</v>
      </c>
      <c r="K36602">
        <v>1</v>
      </c>
      <c r="L36602">
        <v>2.29</v>
      </c>
      <c r="M36602">
        <v>2.29</v>
      </c>
      <c r="N36602">
        <v>0</v>
      </c>
      <c r="O36602">
        <v>0</v>
      </c>
      <c r="P36602">
        <v>0.85650000000000004</v>
      </c>
      <c r="Q36602">
        <v>0.85650000000000004</v>
      </c>
      <c r="R36602" t="s">
        <v>16030</v>
      </c>
      <c r="S36602">
        <v>2.1203703703703702</v>
      </c>
    </row>
    <row r="36603" spans="1:19" x14ac:dyDescent="0.25">
      <c r="A36603">
        <v>529</v>
      </c>
      <c r="B36603" s="2">
        <v>41395</v>
      </c>
      <c r="C36603" s="2">
        <v>41407</v>
      </c>
      <c r="D36603" s="2">
        <v>41402</v>
      </c>
      <c r="E36603">
        <v>11163</v>
      </c>
      <c r="F36603">
        <v>1</v>
      </c>
      <c r="G36603">
        <v>4</v>
      </c>
      <c r="H36603" t="s">
        <v>6790</v>
      </c>
      <c r="I36603">
        <v>1</v>
      </c>
      <c r="J36603">
        <v>1</v>
      </c>
      <c r="K36603">
        <v>1</v>
      </c>
      <c r="L36603">
        <v>3.99</v>
      </c>
      <c r="M36603">
        <v>3.99</v>
      </c>
      <c r="N36603">
        <v>0</v>
      </c>
      <c r="O36603">
        <v>0</v>
      </c>
      <c r="P36603">
        <v>1.4923</v>
      </c>
      <c r="Q36603">
        <v>1.4923</v>
      </c>
      <c r="R36603" t="s">
        <v>16030</v>
      </c>
      <c r="S36603">
        <v>3.6944444444444442</v>
      </c>
    </row>
    <row r="36604" spans="1:19" x14ac:dyDescent="0.25">
      <c r="A36604">
        <v>529</v>
      </c>
      <c r="B36604" s="2">
        <v>41395</v>
      </c>
      <c r="C36604" s="2">
        <v>41407</v>
      </c>
      <c r="D36604" s="2">
        <v>41402</v>
      </c>
      <c r="E36604">
        <v>29109</v>
      </c>
      <c r="F36604">
        <v>1</v>
      </c>
      <c r="G36604">
        <v>4</v>
      </c>
      <c r="H36604" t="s">
        <v>75586</v>
      </c>
      <c r="I36604">
        <v>1</v>
      </c>
      <c r="J36604">
        <v>1</v>
      </c>
      <c r="K36604">
        <v>1</v>
      </c>
      <c r="L36604">
        <v>3.99</v>
      </c>
      <c r="M36604">
        <v>3.99</v>
      </c>
      <c r="N36604">
        <v>0</v>
      </c>
      <c r="O36604">
        <v>0</v>
      </c>
      <c r="P36604">
        <v>1.4923</v>
      </c>
      <c r="Q36604">
        <v>1.4923</v>
      </c>
      <c r="R36604" t="s">
        <v>16030</v>
      </c>
      <c r="S36604">
        <v>3.6944444444444442</v>
      </c>
    </row>
    <row r="36605" spans="1:19" x14ac:dyDescent="0.25">
      <c r="A36605">
        <v>480</v>
      </c>
      <c r="B36605" s="2">
        <v>41395</v>
      </c>
      <c r="C36605" s="2">
        <v>41407</v>
      </c>
      <c r="D36605" s="2">
        <v>41402</v>
      </c>
      <c r="E36605">
        <v>29109</v>
      </c>
      <c r="F36605">
        <v>1</v>
      </c>
      <c r="G36605">
        <v>4</v>
      </c>
      <c r="H36605" t="s">
        <v>75586</v>
      </c>
      <c r="I36605">
        <v>2</v>
      </c>
      <c r="J36605">
        <v>1</v>
      </c>
      <c r="K36605">
        <v>1</v>
      </c>
      <c r="L36605">
        <v>2.29</v>
      </c>
      <c r="M36605">
        <v>2.29</v>
      </c>
      <c r="N36605">
        <v>0</v>
      </c>
      <c r="O36605">
        <v>0</v>
      </c>
      <c r="P36605">
        <v>0.85650000000000004</v>
      </c>
      <c r="Q36605">
        <v>0.85650000000000004</v>
      </c>
      <c r="R36605" t="s">
        <v>16030</v>
      </c>
      <c r="S36605">
        <v>2.1203703703703702</v>
      </c>
    </row>
    <row r="36606" spans="1:19" x14ac:dyDescent="0.25">
      <c r="A36606">
        <v>539</v>
      </c>
      <c r="B36606" s="2">
        <v>41395</v>
      </c>
      <c r="C36606" s="2">
        <v>41407</v>
      </c>
      <c r="D36606" s="2">
        <v>41402</v>
      </c>
      <c r="E36606">
        <v>27214</v>
      </c>
      <c r="F36606">
        <v>1</v>
      </c>
      <c r="G36606">
        <v>4</v>
      </c>
      <c r="H36606" t="s">
        <v>75587</v>
      </c>
      <c r="I36606">
        <v>1</v>
      </c>
      <c r="J36606">
        <v>1</v>
      </c>
      <c r="K36606">
        <v>1</v>
      </c>
      <c r="L36606">
        <v>24.99</v>
      </c>
      <c r="M36606">
        <v>24.99</v>
      </c>
      <c r="N36606">
        <v>0</v>
      </c>
      <c r="O36606">
        <v>0</v>
      </c>
      <c r="P36606">
        <v>9.3462999999999994</v>
      </c>
      <c r="Q36606">
        <v>9.3462999999999994</v>
      </c>
      <c r="R36606" t="s">
        <v>16030</v>
      </c>
      <c r="S36606">
        <v>23.138888888888886</v>
      </c>
    </row>
    <row r="36607" spans="1:19" x14ac:dyDescent="0.25">
      <c r="A36607">
        <v>529</v>
      </c>
      <c r="B36607" s="2">
        <v>41395</v>
      </c>
      <c r="C36607" s="2">
        <v>41407</v>
      </c>
      <c r="D36607" s="2">
        <v>41402</v>
      </c>
      <c r="E36607">
        <v>27214</v>
      </c>
      <c r="F36607">
        <v>1</v>
      </c>
      <c r="G36607">
        <v>4</v>
      </c>
      <c r="H36607" t="s">
        <v>75587</v>
      </c>
      <c r="I36607">
        <v>2</v>
      </c>
      <c r="J36607">
        <v>1</v>
      </c>
      <c r="K36607">
        <v>1</v>
      </c>
      <c r="L36607">
        <v>3.99</v>
      </c>
      <c r="M36607">
        <v>3.99</v>
      </c>
      <c r="N36607">
        <v>0</v>
      </c>
      <c r="O36607">
        <v>0</v>
      </c>
      <c r="P36607">
        <v>1.4923</v>
      </c>
      <c r="Q36607">
        <v>1.4923</v>
      </c>
      <c r="R36607" t="s">
        <v>16030</v>
      </c>
      <c r="S36607">
        <v>3.6944444444444442</v>
      </c>
    </row>
    <row r="36608" spans="1:19" x14ac:dyDescent="0.25">
      <c r="A36608">
        <v>486</v>
      </c>
      <c r="B36608" s="2">
        <v>41395</v>
      </c>
      <c r="C36608" s="2">
        <v>41407</v>
      </c>
      <c r="D36608" s="2">
        <v>41402</v>
      </c>
      <c r="E36608">
        <v>27214</v>
      </c>
      <c r="F36608">
        <v>1</v>
      </c>
      <c r="G36608">
        <v>4</v>
      </c>
      <c r="H36608" t="s">
        <v>75587</v>
      </c>
      <c r="I36608">
        <v>3</v>
      </c>
      <c r="J36608">
        <v>1</v>
      </c>
      <c r="K36608">
        <v>1</v>
      </c>
      <c r="L36608">
        <v>159</v>
      </c>
      <c r="M36608">
        <v>159</v>
      </c>
      <c r="N36608">
        <v>0</v>
      </c>
      <c r="O36608">
        <v>0</v>
      </c>
      <c r="P36608">
        <v>59.466000000000001</v>
      </c>
      <c r="Q36608">
        <v>59.466000000000001</v>
      </c>
      <c r="R36608" t="s">
        <v>16030</v>
      </c>
      <c r="S36608">
        <v>147.2222222222222</v>
      </c>
    </row>
    <row r="36609" spans="1:19" x14ac:dyDescent="0.25">
      <c r="A36609">
        <v>535</v>
      </c>
      <c r="B36609" s="2">
        <v>41395</v>
      </c>
      <c r="C36609" s="2">
        <v>41407</v>
      </c>
      <c r="D36609" s="2">
        <v>41402</v>
      </c>
      <c r="E36609">
        <v>25338</v>
      </c>
      <c r="F36609">
        <v>1</v>
      </c>
      <c r="G36609">
        <v>1</v>
      </c>
      <c r="H36609" t="s">
        <v>75588</v>
      </c>
      <c r="I36609">
        <v>1</v>
      </c>
      <c r="J36609">
        <v>1</v>
      </c>
      <c r="K36609">
        <v>1</v>
      </c>
      <c r="L36609">
        <v>24.99</v>
      </c>
      <c r="M36609">
        <v>24.99</v>
      </c>
      <c r="N36609">
        <v>0</v>
      </c>
      <c r="O36609">
        <v>0</v>
      </c>
      <c r="P36609">
        <v>9.3462999999999994</v>
      </c>
      <c r="Q36609">
        <v>9.3462999999999994</v>
      </c>
      <c r="R36609" t="s">
        <v>16030</v>
      </c>
      <c r="S36609">
        <v>23.138888888888886</v>
      </c>
    </row>
    <row r="36610" spans="1:19" x14ac:dyDescent="0.25">
      <c r="A36610">
        <v>480</v>
      </c>
      <c r="B36610" s="2">
        <v>41395</v>
      </c>
      <c r="C36610" s="2">
        <v>41407</v>
      </c>
      <c r="D36610" s="2">
        <v>41402</v>
      </c>
      <c r="E36610">
        <v>25338</v>
      </c>
      <c r="F36610">
        <v>1</v>
      </c>
      <c r="G36610">
        <v>1</v>
      </c>
      <c r="H36610" t="s">
        <v>75588</v>
      </c>
      <c r="I36610">
        <v>2</v>
      </c>
      <c r="J36610">
        <v>1</v>
      </c>
      <c r="K36610">
        <v>1</v>
      </c>
      <c r="L36610">
        <v>2.29</v>
      </c>
      <c r="M36610">
        <v>2.29</v>
      </c>
      <c r="N36610">
        <v>0</v>
      </c>
      <c r="O36610">
        <v>0</v>
      </c>
      <c r="P36610">
        <v>0.85650000000000004</v>
      </c>
      <c r="Q36610">
        <v>0.85650000000000004</v>
      </c>
      <c r="R36610" t="s">
        <v>16030</v>
      </c>
      <c r="S36610">
        <v>2.1203703703703702</v>
      </c>
    </row>
    <row r="36611" spans="1:19" x14ac:dyDescent="0.25">
      <c r="A36611">
        <v>535</v>
      </c>
      <c r="B36611" s="2">
        <v>41395</v>
      </c>
      <c r="C36611" s="2">
        <v>41407</v>
      </c>
      <c r="D36611" s="2">
        <v>41402</v>
      </c>
      <c r="E36611">
        <v>25842</v>
      </c>
      <c r="F36611">
        <v>1</v>
      </c>
      <c r="G36611">
        <v>4</v>
      </c>
      <c r="H36611" t="s">
        <v>75589</v>
      </c>
      <c r="I36611">
        <v>1</v>
      </c>
      <c r="J36611">
        <v>1</v>
      </c>
      <c r="K36611">
        <v>1</v>
      </c>
      <c r="L36611">
        <v>24.99</v>
      </c>
      <c r="M36611">
        <v>24.99</v>
      </c>
      <c r="N36611">
        <v>0</v>
      </c>
      <c r="O36611">
        <v>0</v>
      </c>
      <c r="P36611">
        <v>9.3462999999999994</v>
      </c>
      <c r="Q36611">
        <v>9.3462999999999994</v>
      </c>
      <c r="R36611" t="s">
        <v>16030</v>
      </c>
      <c r="S36611">
        <v>23.138888888888886</v>
      </c>
    </row>
    <row r="36612" spans="1:19" x14ac:dyDescent="0.25">
      <c r="A36612">
        <v>480</v>
      </c>
      <c r="B36612" s="2">
        <v>41395</v>
      </c>
      <c r="C36612" s="2">
        <v>41407</v>
      </c>
      <c r="D36612" s="2">
        <v>41402</v>
      </c>
      <c r="E36612">
        <v>25842</v>
      </c>
      <c r="F36612">
        <v>1</v>
      </c>
      <c r="G36612">
        <v>4</v>
      </c>
      <c r="H36612" t="s">
        <v>75589</v>
      </c>
      <c r="I36612">
        <v>2</v>
      </c>
      <c r="J36612">
        <v>1</v>
      </c>
      <c r="K36612">
        <v>1</v>
      </c>
      <c r="L36612">
        <v>2.29</v>
      </c>
      <c r="M36612">
        <v>2.29</v>
      </c>
      <c r="N36612">
        <v>0</v>
      </c>
      <c r="O36612">
        <v>0</v>
      </c>
      <c r="P36612">
        <v>0.85650000000000004</v>
      </c>
      <c r="Q36612">
        <v>0.85650000000000004</v>
      </c>
      <c r="R36612" t="s">
        <v>16030</v>
      </c>
      <c r="S36612">
        <v>2.1203703703703702</v>
      </c>
    </row>
    <row r="36613" spans="1:19" x14ac:dyDescent="0.25">
      <c r="A36613">
        <v>536</v>
      </c>
      <c r="B36613" s="2">
        <v>41395</v>
      </c>
      <c r="C36613" s="2">
        <v>41407</v>
      </c>
      <c r="D36613" s="2">
        <v>41402</v>
      </c>
      <c r="E36613">
        <v>23282</v>
      </c>
      <c r="F36613">
        <v>1</v>
      </c>
      <c r="G36613">
        <v>1</v>
      </c>
      <c r="H36613" t="s">
        <v>75590</v>
      </c>
      <c r="I36613">
        <v>1</v>
      </c>
      <c r="J36613">
        <v>1</v>
      </c>
      <c r="K36613">
        <v>1</v>
      </c>
      <c r="L36613">
        <v>29.99</v>
      </c>
      <c r="M36613">
        <v>29.99</v>
      </c>
      <c r="N36613">
        <v>0</v>
      </c>
      <c r="O36613">
        <v>0</v>
      </c>
      <c r="P36613">
        <v>11.2163</v>
      </c>
      <c r="Q36613">
        <v>11.2163</v>
      </c>
      <c r="R36613" t="s">
        <v>16030</v>
      </c>
      <c r="S36613">
        <v>27.768518518518515</v>
      </c>
    </row>
    <row r="36614" spans="1:19" x14ac:dyDescent="0.25">
      <c r="A36614">
        <v>528</v>
      </c>
      <c r="B36614" s="2">
        <v>41395</v>
      </c>
      <c r="C36614" s="2">
        <v>41407</v>
      </c>
      <c r="D36614" s="2">
        <v>41402</v>
      </c>
      <c r="E36614">
        <v>23282</v>
      </c>
      <c r="F36614">
        <v>1</v>
      </c>
      <c r="G36614">
        <v>1</v>
      </c>
      <c r="H36614" t="s">
        <v>75590</v>
      </c>
      <c r="I36614">
        <v>2</v>
      </c>
      <c r="J36614">
        <v>1</v>
      </c>
      <c r="K36614">
        <v>1</v>
      </c>
      <c r="L36614">
        <v>4.99</v>
      </c>
      <c r="M36614">
        <v>4.99</v>
      </c>
      <c r="N36614">
        <v>0</v>
      </c>
      <c r="O36614">
        <v>0</v>
      </c>
      <c r="P36614">
        <v>1.8663000000000001</v>
      </c>
      <c r="Q36614">
        <v>1.8663000000000001</v>
      </c>
      <c r="R36614" t="s">
        <v>16030</v>
      </c>
      <c r="S36614">
        <v>4.6203703703703702</v>
      </c>
    </row>
    <row r="36615" spans="1:19" x14ac:dyDescent="0.25">
      <c r="A36615">
        <v>480</v>
      </c>
      <c r="B36615" s="2">
        <v>41395</v>
      </c>
      <c r="C36615" s="2">
        <v>41407</v>
      </c>
      <c r="D36615" s="2">
        <v>41402</v>
      </c>
      <c r="E36615">
        <v>23282</v>
      </c>
      <c r="F36615">
        <v>1</v>
      </c>
      <c r="G36615">
        <v>1</v>
      </c>
      <c r="H36615" t="s">
        <v>75590</v>
      </c>
      <c r="I36615">
        <v>3</v>
      </c>
      <c r="J36615">
        <v>1</v>
      </c>
      <c r="K36615">
        <v>1</v>
      </c>
      <c r="L36615">
        <v>2.29</v>
      </c>
      <c r="M36615">
        <v>2.29</v>
      </c>
      <c r="N36615">
        <v>0</v>
      </c>
      <c r="O36615">
        <v>0</v>
      </c>
      <c r="P36615">
        <v>0.85650000000000004</v>
      </c>
      <c r="Q36615">
        <v>0.85650000000000004</v>
      </c>
      <c r="R36615" t="s">
        <v>16030</v>
      </c>
      <c r="S36615">
        <v>2.1203703703703702</v>
      </c>
    </row>
    <row r="36616" spans="1:19" x14ac:dyDescent="0.25">
      <c r="A36616">
        <v>536</v>
      </c>
      <c r="B36616" s="2">
        <v>41395</v>
      </c>
      <c r="C36616" s="2">
        <v>41407</v>
      </c>
      <c r="D36616" s="2">
        <v>41402</v>
      </c>
      <c r="E36616">
        <v>22756</v>
      </c>
      <c r="F36616">
        <v>1</v>
      </c>
      <c r="G36616">
        <v>4</v>
      </c>
      <c r="H36616" t="s">
        <v>75591</v>
      </c>
      <c r="I36616">
        <v>1</v>
      </c>
      <c r="J36616">
        <v>1</v>
      </c>
      <c r="K36616">
        <v>1</v>
      </c>
      <c r="L36616">
        <v>29.99</v>
      </c>
      <c r="M36616">
        <v>29.99</v>
      </c>
      <c r="N36616">
        <v>0</v>
      </c>
      <c r="O36616">
        <v>0</v>
      </c>
      <c r="P36616">
        <v>11.2163</v>
      </c>
      <c r="Q36616">
        <v>11.2163</v>
      </c>
      <c r="R36616" t="s">
        <v>16030</v>
      </c>
      <c r="S36616">
        <v>27.768518518518515</v>
      </c>
    </row>
    <row r="36617" spans="1:19" x14ac:dyDescent="0.25">
      <c r="A36617">
        <v>528</v>
      </c>
      <c r="B36617" s="2">
        <v>41395</v>
      </c>
      <c r="C36617" s="2">
        <v>41407</v>
      </c>
      <c r="D36617" s="2">
        <v>41402</v>
      </c>
      <c r="E36617">
        <v>22756</v>
      </c>
      <c r="F36617">
        <v>1</v>
      </c>
      <c r="G36617">
        <v>4</v>
      </c>
      <c r="H36617" t="s">
        <v>75591</v>
      </c>
      <c r="I36617">
        <v>2</v>
      </c>
      <c r="J36617">
        <v>1</v>
      </c>
      <c r="K36617">
        <v>1</v>
      </c>
      <c r="L36617">
        <v>4.99</v>
      </c>
      <c r="M36617">
        <v>4.99</v>
      </c>
      <c r="N36617">
        <v>0</v>
      </c>
      <c r="O36617">
        <v>0</v>
      </c>
      <c r="P36617">
        <v>1.8663000000000001</v>
      </c>
      <c r="Q36617">
        <v>1.8663000000000001</v>
      </c>
      <c r="R36617" t="s">
        <v>16030</v>
      </c>
      <c r="S36617">
        <v>4.6203703703703702</v>
      </c>
    </row>
    <row r="36618" spans="1:19" x14ac:dyDescent="0.25">
      <c r="A36618">
        <v>217</v>
      </c>
      <c r="B36618" s="2">
        <v>41395</v>
      </c>
      <c r="C36618" s="2">
        <v>41407</v>
      </c>
      <c r="D36618" s="2">
        <v>41402</v>
      </c>
      <c r="E36618">
        <v>22756</v>
      </c>
      <c r="F36618">
        <v>1</v>
      </c>
      <c r="G36618">
        <v>4</v>
      </c>
      <c r="H36618" t="s">
        <v>75591</v>
      </c>
      <c r="I36618">
        <v>3</v>
      </c>
      <c r="J36618">
        <v>1</v>
      </c>
      <c r="K36618">
        <v>1</v>
      </c>
      <c r="L36618">
        <v>34.99</v>
      </c>
      <c r="M36618">
        <v>34.99</v>
      </c>
      <c r="N36618">
        <v>0</v>
      </c>
      <c r="O36618">
        <v>0</v>
      </c>
      <c r="P36618">
        <v>13.0863</v>
      </c>
      <c r="Q36618">
        <v>13.0863</v>
      </c>
      <c r="R36618" t="s">
        <v>16030</v>
      </c>
      <c r="S36618">
        <v>32.398148148148145</v>
      </c>
    </row>
    <row r="36619" spans="1:19" x14ac:dyDescent="0.25">
      <c r="A36619">
        <v>540</v>
      </c>
      <c r="B36619" s="2">
        <v>41395</v>
      </c>
      <c r="C36619" s="2">
        <v>41407</v>
      </c>
      <c r="D36619" s="2">
        <v>41402</v>
      </c>
      <c r="E36619">
        <v>24530</v>
      </c>
      <c r="F36619">
        <v>1</v>
      </c>
      <c r="G36619">
        <v>1</v>
      </c>
      <c r="H36619" t="s">
        <v>75592</v>
      </c>
      <c r="I36619">
        <v>1</v>
      </c>
      <c r="J36619">
        <v>1</v>
      </c>
      <c r="K36619">
        <v>1</v>
      </c>
      <c r="L36619">
        <v>32.6</v>
      </c>
      <c r="M36619">
        <v>32.6</v>
      </c>
      <c r="N36619">
        <v>0</v>
      </c>
      <c r="O36619">
        <v>0</v>
      </c>
      <c r="P36619">
        <v>12.192399999999999</v>
      </c>
      <c r="Q36619">
        <v>12.192399999999999</v>
      </c>
      <c r="R36619" t="s">
        <v>16030</v>
      </c>
      <c r="S36619">
        <v>30.185185185185183</v>
      </c>
    </row>
    <row r="36620" spans="1:19" x14ac:dyDescent="0.25">
      <c r="A36620">
        <v>529</v>
      </c>
      <c r="B36620" s="2">
        <v>41395</v>
      </c>
      <c r="C36620" s="2">
        <v>41407</v>
      </c>
      <c r="D36620" s="2">
        <v>41402</v>
      </c>
      <c r="E36620">
        <v>24530</v>
      </c>
      <c r="F36620">
        <v>1</v>
      </c>
      <c r="G36620">
        <v>1</v>
      </c>
      <c r="H36620" t="s">
        <v>75592</v>
      </c>
      <c r="I36620">
        <v>2</v>
      </c>
      <c r="J36620">
        <v>1</v>
      </c>
      <c r="K36620">
        <v>1</v>
      </c>
      <c r="L36620">
        <v>3.99</v>
      </c>
      <c r="M36620">
        <v>3.99</v>
      </c>
      <c r="N36620">
        <v>0</v>
      </c>
      <c r="O36620">
        <v>0</v>
      </c>
      <c r="P36620">
        <v>1.4923</v>
      </c>
      <c r="Q36620">
        <v>1.4923</v>
      </c>
      <c r="R36620" t="s">
        <v>16030</v>
      </c>
      <c r="S36620">
        <v>3.6944444444444442</v>
      </c>
    </row>
    <row r="36621" spans="1:19" x14ac:dyDescent="0.25">
      <c r="A36621">
        <v>528</v>
      </c>
      <c r="B36621" s="2">
        <v>41395</v>
      </c>
      <c r="C36621" s="2">
        <v>41407</v>
      </c>
      <c r="D36621" s="2">
        <v>41402</v>
      </c>
      <c r="E36621">
        <v>23588</v>
      </c>
      <c r="F36621">
        <v>1</v>
      </c>
      <c r="G36621">
        <v>1</v>
      </c>
      <c r="H36621" t="s">
        <v>75593</v>
      </c>
      <c r="I36621">
        <v>1</v>
      </c>
      <c r="J36621">
        <v>1</v>
      </c>
      <c r="K36621">
        <v>1</v>
      </c>
      <c r="L36621">
        <v>4.99</v>
      </c>
      <c r="M36621">
        <v>4.99</v>
      </c>
      <c r="N36621">
        <v>0</v>
      </c>
      <c r="O36621">
        <v>0</v>
      </c>
      <c r="P36621">
        <v>1.8663000000000001</v>
      </c>
      <c r="Q36621">
        <v>1.8663000000000001</v>
      </c>
      <c r="R36621" t="s">
        <v>16030</v>
      </c>
      <c r="S36621">
        <v>4.6203703703703702</v>
      </c>
    </row>
    <row r="36622" spans="1:19" x14ac:dyDescent="0.25">
      <c r="A36622">
        <v>536</v>
      </c>
      <c r="B36622" s="2">
        <v>41395</v>
      </c>
      <c r="C36622" s="2">
        <v>41407</v>
      </c>
      <c r="D36622" s="2">
        <v>41402</v>
      </c>
      <c r="E36622">
        <v>23588</v>
      </c>
      <c r="F36622">
        <v>1</v>
      </c>
      <c r="G36622">
        <v>1</v>
      </c>
      <c r="H36622" t="s">
        <v>75593</v>
      </c>
      <c r="I36622">
        <v>2</v>
      </c>
      <c r="J36622">
        <v>1</v>
      </c>
      <c r="K36622">
        <v>1</v>
      </c>
      <c r="L36622">
        <v>29.99</v>
      </c>
      <c r="M36622">
        <v>29.99</v>
      </c>
      <c r="N36622">
        <v>0</v>
      </c>
      <c r="O36622">
        <v>0</v>
      </c>
      <c r="P36622">
        <v>11.2163</v>
      </c>
      <c r="Q36622">
        <v>11.2163</v>
      </c>
      <c r="R36622" t="s">
        <v>16030</v>
      </c>
      <c r="S36622">
        <v>27.768518518518515</v>
      </c>
    </row>
    <row r="36623" spans="1:19" x14ac:dyDescent="0.25">
      <c r="A36623">
        <v>480</v>
      </c>
      <c r="B36623" s="2">
        <v>41395</v>
      </c>
      <c r="C36623" s="2">
        <v>41407</v>
      </c>
      <c r="D36623" s="2">
        <v>41402</v>
      </c>
      <c r="E36623">
        <v>23588</v>
      </c>
      <c r="F36623">
        <v>1</v>
      </c>
      <c r="G36623">
        <v>1</v>
      </c>
      <c r="H36623" t="s">
        <v>75593</v>
      </c>
      <c r="I36623">
        <v>3</v>
      </c>
      <c r="J36623">
        <v>1</v>
      </c>
      <c r="K36623">
        <v>1</v>
      </c>
      <c r="L36623">
        <v>2.29</v>
      </c>
      <c r="M36623">
        <v>2.29</v>
      </c>
      <c r="N36623">
        <v>0</v>
      </c>
      <c r="O36623">
        <v>0</v>
      </c>
      <c r="P36623">
        <v>0.85650000000000004</v>
      </c>
      <c r="Q36623">
        <v>0.85650000000000004</v>
      </c>
      <c r="R36623" t="s">
        <v>16030</v>
      </c>
      <c r="S36623">
        <v>2.1203703703703702</v>
      </c>
    </row>
    <row r="36624" spans="1:19" x14ac:dyDescent="0.25">
      <c r="A36624">
        <v>478</v>
      </c>
      <c r="B36624" s="2">
        <v>41395</v>
      </c>
      <c r="C36624" s="2">
        <v>41407</v>
      </c>
      <c r="D36624" s="2">
        <v>41402</v>
      </c>
      <c r="E36624">
        <v>20509</v>
      </c>
      <c r="F36624">
        <v>1</v>
      </c>
      <c r="G36624">
        <v>4</v>
      </c>
      <c r="H36624" t="s">
        <v>6793</v>
      </c>
      <c r="I36624">
        <v>1</v>
      </c>
      <c r="J36624">
        <v>1</v>
      </c>
      <c r="K36624">
        <v>1</v>
      </c>
      <c r="L36624">
        <v>9.99</v>
      </c>
      <c r="M36624">
        <v>9.99</v>
      </c>
      <c r="N36624">
        <v>0</v>
      </c>
      <c r="O36624">
        <v>0</v>
      </c>
      <c r="P36624">
        <v>3.7363</v>
      </c>
      <c r="Q36624">
        <v>3.7363</v>
      </c>
      <c r="R36624" t="s">
        <v>16030</v>
      </c>
      <c r="S36624">
        <v>9.25</v>
      </c>
    </row>
    <row r="36625" spans="1:19" x14ac:dyDescent="0.25">
      <c r="A36625">
        <v>478</v>
      </c>
      <c r="B36625" s="2">
        <v>41395</v>
      </c>
      <c r="C36625" s="2">
        <v>41407</v>
      </c>
      <c r="D36625" s="2">
        <v>41402</v>
      </c>
      <c r="E36625">
        <v>20487</v>
      </c>
      <c r="F36625">
        <v>1</v>
      </c>
      <c r="G36625">
        <v>1</v>
      </c>
      <c r="H36625" t="s">
        <v>6794</v>
      </c>
      <c r="I36625">
        <v>1</v>
      </c>
      <c r="J36625">
        <v>1</v>
      </c>
      <c r="K36625">
        <v>1</v>
      </c>
      <c r="L36625">
        <v>9.99</v>
      </c>
      <c r="M36625">
        <v>9.99</v>
      </c>
      <c r="N36625">
        <v>0</v>
      </c>
      <c r="O36625">
        <v>0</v>
      </c>
      <c r="P36625">
        <v>3.7363</v>
      </c>
      <c r="Q36625">
        <v>3.7363</v>
      </c>
      <c r="R36625" t="s">
        <v>16030</v>
      </c>
      <c r="S36625">
        <v>9.25</v>
      </c>
    </row>
    <row r="36626" spans="1:19" x14ac:dyDescent="0.25">
      <c r="A36626">
        <v>475</v>
      </c>
      <c r="B36626" s="2">
        <v>41395</v>
      </c>
      <c r="C36626" s="2">
        <v>41407</v>
      </c>
      <c r="D36626" s="2">
        <v>41402</v>
      </c>
      <c r="E36626">
        <v>20306</v>
      </c>
      <c r="F36626">
        <v>1</v>
      </c>
      <c r="G36626">
        <v>4</v>
      </c>
      <c r="H36626" t="s">
        <v>6795</v>
      </c>
      <c r="I36626">
        <v>1</v>
      </c>
      <c r="J36626">
        <v>1</v>
      </c>
      <c r="K36626">
        <v>1</v>
      </c>
      <c r="L36626">
        <v>69.989999999999995</v>
      </c>
      <c r="M36626">
        <v>69.989999999999995</v>
      </c>
      <c r="N36626">
        <v>0</v>
      </c>
      <c r="O36626">
        <v>0</v>
      </c>
      <c r="P36626">
        <v>26.176300000000001</v>
      </c>
      <c r="Q36626">
        <v>26.176300000000001</v>
      </c>
      <c r="R36626" t="s">
        <v>16030</v>
      </c>
      <c r="S36626">
        <v>64.805555555555543</v>
      </c>
    </row>
    <row r="36627" spans="1:19" x14ac:dyDescent="0.25">
      <c r="A36627">
        <v>477</v>
      </c>
      <c r="B36627" s="2">
        <v>41395</v>
      </c>
      <c r="C36627" s="2">
        <v>41407</v>
      </c>
      <c r="D36627" s="2">
        <v>41402</v>
      </c>
      <c r="E36627">
        <v>18510</v>
      </c>
      <c r="F36627">
        <v>1</v>
      </c>
      <c r="G36627">
        <v>4</v>
      </c>
      <c r="H36627" t="s">
        <v>6796</v>
      </c>
      <c r="I36627">
        <v>1</v>
      </c>
      <c r="J36627">
        <v>1</v>
      </c>
      <c r="K36627">
        <v>1</v>
      </c>
      <c r="L36627">
        <v>4.99</v>
      </c>
      <c r="M36627">
        <v>4.99</v>
      </c>
      <c r="N36627">
        <v>0</v>
      </c>
      <c r="O36627">
        <v>0</v>
      </c>
      <c r="P36627">
        <v>1.8663000000000001</v>
      </c>
      <c r="Q36627">
        <v>1.8663000000000001</v>
      </c>
      <c r="R36627" t="s">
        <v>16030</v>
      </c>
      <c r="S36627">
        <v>4.6203703703703702</v>
      </c>
    </row>
    <row r="36628" spans="1:19" x14ac:dyDescent="0.25">
      <c r="A36628">
        <v>474</v>
      </c>
      <c r="B36628" s="2">
        <v>41395</v>
      </c>
      <c r="C36628" s="2">
        <v>41407</v>
      </c>
      <c r="D36628" s="2">
        <v>41402</v>
      </c>
      <c r="E36628">
        <v>19543</v>
      </c>
      <c r="F36628">
        <v>1</v>
      </c>
      <c r="G36628">
        <v>1</v>
      </c>
      <c r="H36628" t="s">
        <v>75594</v>
      </c>
      <c r="I36628">
        <v>1</v>
      </c>
      <c r="J36628">
        <v>1</v>
      </c>
      <c r="K36628">
        <v>1</v>
      </c>
      <c r="L36628">
        <v>69.989999999999995</v>
      </c>
      <c r="M36628">
        <v>69.989999999999995</v>
      </c>
      <c r="N36628">
        <v>0</v>
      </c>
      <c r="O36628">
        <v>0</v>
      </c>
      <c r="P36628">
        <v>26.176300000000001</v>
      </c>
      <c r="Q36628">
        <v>26.176300000000001</v>
      </c>
      <c r="R36628" t="s">
        <v>16030</v>
      </c>
      <c r="S36628">
        <v>64.805555555555543</v>
      </c>
    </row>
    <row r="36629" spans="1:19" x14ac:dyDescent="0.25">
      <c r="A36629">
        <v>473</v>
      </c>
      <c r="B36629" s="2">
        <v>41395</v>
      </c>
      <c r="C36629" s="2">
        <v>41407</v>
      </c>
      <c r="D36629" s="2">
        <v>41402</v>
      </c>
      <c r="E36629">
        <v>19543</v>
      </c>
      <c r="F36629">
        <v>1</v>
      </c>
      <c r="G36629">
        <v>1</v>
      </c>
      <c r="H36629" t="s">
        <v>75594</v>
      </c>
      <c r="I36629">
        <v>2</v>
      </c>
      <c r="J36629">
        <v>1</v>
      </c>
      <c r="K36629">
        <v>1</v>
      </c>
      <c r="L36629">
        <v>63.5</v>
      </c>
      <c r="M36629">
        <v>63.5</v>
      </c>
      <c r="N36629">
        <v>0</v>
      </c>
      <c r="O36629">
        <v>0</v>
      </c>
      <c r="P36629">
        <v>23.748999999999999</v>
      </c>
      <c r="Q36629">
        <v>23.748999999999999</v>
      </c>
      <c r="R36629" t="s">
        <v>16030</v>
      </c>
      <c r="S36629">
        <v>58.796296296296291</v>
      </c>
    </row>
    <row r="36630" spans="1:19" x14ac:dyDescent="0.25">
      <c r="A36630">
        <v>477</v>
      </c>
      <c r="B36630" s="2">
        <v>41395</v>
      </c>
      <c r="C36630" s="2">
        <v>41407</v>
      </c>
      <c r="D36630" s="2">
        <v>41402</v>
      </c>
      <c r="E36630">
        <v>17162</v>
      </c>
      <c r="F36630">
        <v>1</v>
      </c>
      <c r="G36630">
        <v>1</v>
      </c>
      <c r="H36630" t="s">
        <v>75595</v>
      </c>
      <c r="I36630">
        <v>1</v>
      </c>
      <c r="J36630">
        <v>1</v>
      </c>
      <c r="K36630">
        <v>1</v>
      </c>
      <c r="L36630">
        <v>4.99</v>
      </c>
      <c r="M36630">
        <v>4.99</v>
      </c>
      <c r="N36630">
        <v>0</v>
      </c>
      <c r="O36630">
        <v>0</v>
      </c>
      <c r="P36630">
        <v>1.8663000000000001</v>
      </c>
      <c r="Q36630">
        <v>1.8663000000000001</v>
      </c>
      <c r="R36630" t="s">
        <v>16030</v>
      </c>
      <c r="S36630">
        <v>4.6203703703703702</v>
      </c>
    </row>
    <row r="36631" spans="1:19" x14ac:dyDescent="0.25">
      <c r="A36631">
        <v>222</v>
      </c>
      <c r="B36631" s="2">
        <v>41395</v>
      </c>
      <c r="C36631" s="2">
        <v>41407</v>
      </c>
      <c r="D36631" s="2">
        <v>41402</v>
      </c>
      <c r="E36631">
        <v>17162</v>
      </c>
      <c r="F36631">
        <v>1</v>
      </c>
      <c r="G36631">
        <v>1</v>
      </c>
      <c r="H36631" t="s">
        <v>75595</v>
      </c>
      <c r="I36631">
        <v>2</v>
      </c>
      <c r="J36631">
        <v>1</v>
      </c>
      <c r="K36631">
        <v>1</v>
      </c>
      <c r="L36631">
        <v>34.99</v>
      </c>
      <c r="M36631">
        <v>34.99</v>
      </c>
      <c r="N36631">
        <v>0</v>
      </c>
      <c r="O36631">
        <v>0</v>
      </c>
      <c r="P36631">
        <v>13.0863</v>
      </c>
      <c r="Q36631">
        <v>13.0863</v>
      </c>
      <c r="R36631" t="s">
        <v>16030</v>
      </c>
      <c r="S36631">
        <v>32.398148148148145</v>
      </c>
    </row>
    <row r="36632" spans="1:19" x14ac:dyDescent="0.25">
      <c r="A36632">
        <v>528</v>
      </c>
      <c r="B36632" s="2">
        <v>41395</v>
      </c>
      <c r="C36632" s="2">
        <v>41407</v>
      </c>
      <c r="D36632" s="2">
        <v>41402</v>
      </c>
      <c r="E36632">
        <v>15400</v>
      </c>
      <c r="F36632">
        <v>1</v>
      </c>
      <c r="G36632">
        <v>4</v>
      </c>
      <c r="H36632" t="s">
        <v>6798</v>
      </c>
      <c r="I36632">
        <v>1</v>
      </c>
      <c r="J36632">
        <v>1</v>
      </c>
      <c r="K36632">
        <v>1</v>
      </c>
      <c r="L36632">
        <v>4.99</v>
      </c>
      <c r="M36632">
        <v>4.99</v>
      </c>
      <c r="N36632">
        <v>0</v>
      </c>
      <c r="O36632">
        <v>0</v>
      </c>
      <c r="P36632">
        <v>1.8663000000000001</v>
      </c>
      <c r="Q36632">
        <v>1.8663000000000001</v>
      </c>
      <c r="R36632" t="s">
        <v>16030</v>
      </c>
      <c r="S36632">
        <v>4.6203703703703702</v>
      </c>
    </row>
    <row r="36633" spans="1:19" x14ac:dyDescent="0.25">
      <c r="A36633">
        <v>475</v>
      </c>
      <c r="B36633" s="2">
        <v>41395</v>
      </c>
      <c r="C36633" s="2">
        <v>41407</v>
      </c>
      <c r="D36633" s="2">
        <v>41402</v>
      </c>
      <c r="E36633">
        <v>13549</v>
      </c>
      <c r="F36633">
        <v>1</v>
      </c>
      <c r="G36633">
        <v>7</v>
      </c>
      <c r="H36633" t="s">
        <v>75596</v>
      </c>
      <c r="I36633">
        <v>1</v>
      </c>
      <c r="J36633">
        <v>1</v>
      </c>
      <c r="K36633">
        <v>1</v>
      </c>
      <c r="L36633">
        <v>69.989999999999995</v>
      </c>
      <c r="M36633">
        <v>69.989999999999995</v>
      </c>
      <c r="N36633">
        <v>0</v>
      </c>
      <c r="O36633">
        <v>0</v>
      </c>
      <c r="P36633">
        <v>26.176300000000001</v>
      </c>
      <c r="Q36633">
        <v>26.176300000000001</v>
      </c>
      <c r="R36633" t="s">
        <v>16030</v>
      </c>
      <c r="S36633">
        <v>64.805555555555543</v>
      </c>
    </row>
    <row r="36634" spans="1:19" x14ac:dyDescent="0.25">
      <c r="A36634">
        <v>463</v>
      </c>
      <c r="B36634" s="2">
        <v>41395</v>
      </c>
      <c r="C36634" s="2">
        <v>41407</v>
      </c>
      <c r="D36634" s="2">
        <v>41402</v>
      </c>
      <c r="E36634">
        <v>13549</v>
      </c>
      <c r="F36634">
        <v>1</v>
      </c>
      <c r="G36634">
        <v>7</v>
      </c>
      <c r="H36634" t="s">
        <v>75596</v>
      </c>
      <c r="I36634">
        <v>2</v>
      </c>
      <c r="J36634">
        <v>1</v>
      </c>
      <c r="K36634">
        <v>1</v>
      </c>
      <c r="L36634">
        <v>24.49</v>
      </c>
      <c r="M36634">
        <v>24.49</v>
      </c>
      <c r="N36634">
        <v>0</v>
      </c>
      <c r="O36634">
        <v>0</v>
      </c>
      <c r="P36634">
        <v>9.1593</v>
      </c>
      <c r="Q36634">
        <v>9.1593</v>
      </c>
      <c r="R36634" t="s">
        <v>16030</v>
      </c>
      <c r="S36634">
        <v>22.675925925925924</v>
      </c>
    </row>
    <row r="36635" spans="1:19" x14ac:dyDescent="0.25">
      <c r="A36635">
        <v>529</v>
      </c>
      <c r="B36635" s="2">
        <v>41395</v>
      </c>
      <c r="C36635" s="2">
        <v>41407</v>
      </c>
      <c r="D36635" s="2">
        <v>41402</v>
      </c>
      <c r="E36635">
        <v>18006</v>
      </c>
      <c r="F36635">
        <v>1</v>
      </c>
      <c r="G36635">
        <v>8</v>
      </c>
      <c r="H36635" t="s">
        <v>75597</v>
      </c>
      <c r="I36635">
        <v>1</v>
      </c>
      <c r="J36635">
        <v>1</v>
      </c>
      <c r="K36635">
        <v>1</v>
      </c>
      <c r="L36635">
        <v>3.99</v>
      </c>
      <c r="M36635">
        <v>3.99</v>
      </c>
      <c r="N36635">
        <v>0</v>
      </c>
      <c r="O36635">
        <v>0</v>
      </c>
      <c r="P36635">
        <v>1.4923</v>
      </c>
      <c r="Q36635">
        <v>1.4923</v>
      </c>
      <c r="R36635" t="s">
        <v>16030</v>
      </c>
      <c r="S36635">
        <v>3.6944444444444442</v>
      </c>
    </row>
    <row r="36636" spans="1:19" x14ac:dyDescent="0.25">
      <c r="A36636">
        <v>222</v>
      </c>
      <c r="B36636" s="2">
        <v>41395</v>
      </c>
      <c r="C36636" s="2">
        <v>41407</v>
      </c>
      <c r="D36636" s="2">
        <v>41402</v>
      </c>
      <c r="E36636">
        <v>18006</v>
      </c>
      <c r="F36636">
        <v>1</v>
      </c>
      <c r="G36636">
        <v>8</v>
      </c>
      <c r="H36636" t="s">
        <v>75597</v>
      </c>
      <c r="I36636">
        <v>2</v>
      </c>
      <c r="J36636">
        <v>1</v>
      </c>
      <c r="K36636">
        <v>1</v>
      </c>
      <c r="L36636">
        <v>34.99</v>
      </c>
      <c r="M36636">
        <v>34.99</v>
      </c>
      <c r="N36636">
        <v>0</v>
      </c>
      <c r="O36636">
        <v>0</v>
      </c>
      <c r="P36636">
        <v>13.0863</v>
      </c>
      <c r="Q36636">
        <v>13.0863</v>
      </c>
      <c r="R36636" t="s">
        <v>16030</v>
      </c>
      <c r="S36636">
        <v>32.398148148148145</v>
      </c>
    </row>
    <row r="36637" spans="1:19" x14ac:dyDescent="0.25">
      <c r="A36637">
        <v>538</v>
      </c>
      <c r="B36637" s="2">
        <v>41395</v>
      </c>
      <c r="C36637" s="2">
        <v>41407</v>
      </c>
      <c r="D36637" s="2">
        <v>41402</v>
      </c>
      <c r="E36637">
        <v>26874</v>
      </c>
      <c r="F36637">
        <v>1</v>
      </c>
      <c r="G36637">
        <v>8</v>
      </c>
      <c r="H36637" t="s">
        <v>75598</v>
      </c>
      <c r="I36637">
        <v>1</v>
      </c>
      <c r="J36637">
        <v>1</v>
      </c>
      <c r="K36637">
        <v>1</v>
      </c>
      <c r="L36637">
        <v>21.49</v>
      </c>
      <c r="M36637">
        <v>21.49</v>
      </c>
      <c r="N36637">
        <v>0</v>
      </c>
      <c r="O36637">
        <v>0</v>
      </c>
      <c r="P36637">
        <v>8.0373000000000001</v>
      </c>
      <c r="Q36637">
        <v>8.0373000000000001</v>
      </c>
      <c r="R36637" t="s">
        <v>16030</v>
      </c>
      <c r="S36637">
        <v>19.898148148148145</v>
      </c>
    </row>
    <row r="36638" spans="1:19" x14ac:dyDescent="0.25">
      <c r="A36638">
        <v>480</v>
      </c>
      <c r="B36638" s="2">
        <v>41395</v>
      </c>
      <c r="C36638" s="2">
        <v>41407</v>
      </c>
      <c r="D36638" s="2">
        <v>41402</v>
      </c>
      <c r="E36638">
        <v>26874</v>
      </c>
      <c r="F36638">
        <v>1</v>
      </c>
      <c r="G36638">
        <v>8</v>
      </c>
      <c r="H36638" t="s">
        <v>75598</v>
      </c>
      <c r="I36638">
        <v>2</v>
      </c>
      <c r="J36638">
        <v>1</v>
      </c>
      <c r="K36638">
        <v>1</v>
      </c>
      <c r="L36638">
        <v>2.29</v>
      </c>
      <c r="M36638">
        <v>2.29</v>
      </c>
      <c r="N36638">
        <v>0</v>
      </c>
      <c r="O36638">
        <v>0</v>
      </c>
      <c r="P36638">
        <v>0.85650000000000004</v>
      </c>
      <c r="Q36638">
        <v>0.85650000000000004</v>
      </c>
      <c r="R36638" t="s">
        <v>16030</v>
      </c>
      <c r="S36638">
        <v>2.1203703703703702</v>
      </c>
    </row>
    <row r="36639" spans="1:19" x14ac:dyDescent="0.25">
      <c r="A36639">
        <v>477</v>
      </c>
      <c r="B36639" s="2">
        <v>41395</v>
      </c>
      <c r="C36639" s="2">
        <v>41407</v>
      </c>
      <c r="D36639" s="2">
        <v>41402</v>
      </c>
      <c r="E36639">
        <v>22831</v>
      </c>
      <c r="F36639">
        <v>1</v>
      </c>
      <c r="G36639">
        <v>7</v>
      </c>
      <c r="H36639" t="s">
        <v>75599</v>
      </c>
      <c r="I36639">
        <v>1</v>
      </c>
      <c r="J36639">
        <v>1</v>
      </c>
      <c r="K36639">
        <v>1</v>
      </c>
      <c r="L36639">
        <v>4.99</v>
      </c>
      <c r="M36639">
        <v>4.99</v>
      </c>
      <c r="N36639">
        <v>0</v>
      </c>
      <c r="O36639">
        <v>0</v>
      </c>
      <c r="P36639">
        <v>1.8663000000000001</v>
      </c>
      <c r="Q36639">
        <v>1.8663000000000001</v>
      </c>
      <c r="R36639" t="s">
        <v>16030</v>
      </c>
      <c r="S36639">
        <v>4.6203703703703702</v>
      </c>
    </row>
    <row r="36640" spans="1:19" x14ac:dyDescent="0.25">
      <c r="A36640">
        <v>214</v>
      </c>
      <c r="B36640" s="2">
        <v>41395</v>
      </c>
      <c r="C36640" s="2">
        <v>41407</v>
      </c>
      <c r="D36640" s="2">
        <v>41402</v>
      </c>
      <c r="E36640">
        <v>22831</v>
      </c>
      <c r="F36640">
        <v>1</v>
      </c>
      <c r="G36640">
        <v>7</v>
      </c>
      <c r="H36640" t="s">
        <v>75599</v>
      </c>
      <c r="I36640">
        <v>2</v>
      </c>
      <c r="J36640">
        <v>1</v>
      </c>
      <c r="K36640">
        <v>1</v>
      </c>
      <c r="L36640">
        <v>34.99</v>
      </c>
      <c r="M36640">
        <v>34.99</v>
      </c>
      <c r="N36640">
        <v>0</v>
      </c>
      <c r="O36640">
        <v>0</v>
      </c>
      <c r="P36640">
        <v>13.0863</v>
      </c>
      <c r="Q36640">
        <v>13.0863</v>
      </c>
      <c r="R36640" t="s">
        <v>16030</v>
      </c>
      <c r="S36640">
        <v>32.398148148148145</v>
      </c>
    </row>
    <row r="36641" spans="1:19" x14ac:dyDescent="0.25">
      <c r="A36641">
        <v>537</v>
      </c>
      <c r="B36641" s="2">
        <v>41395</v>
      </c>
      <c r="C36641" s="2">
        <v>41407</v>
      </c>
      <c r="D36641" s="2">
        <v>41402</v>
      </c>
      <c r="E36641">
        <v>12149</v>
      </c>
      <c r="F36641">
        <v>1</v>
      </c>
      <c r="G36641">
        <v>1</v>
      </c>
      <c r="H36641" t="s">
        <v>75600</v>
      </c>
      <c r="I36641">
        <v>1</v>
      </c>
      <c r="J36641">
        <v>1</v>
      </c>
      <c r="K36641">
        <v>1</v>
      </c>
      <c r="L36641">
        <v>35</v>
      </c>
      <c r="M36641">
        <v>35</v>
      </c>
      <c r="N36641">
        <v>0</v>
      </c>
      <c r="O36641">
        <v>0</v>
      </c>
      <c r="P36641">
        <v>13.09</v>
      </c>
      <c r="Q36641">
        <v>13.09</v>
      </c>
      <c r="R36641" t="s">
        <v>16030</v>
      </c>
      <c r="S36641">
        <v>32.407407407407405</v>
      </c>
    </row>
    <row r="36642" spans="1:19" x14ac:dyDescent="0.25">
      <c r="A36642">
        <v>528</v>
      </c>
      <c r="B36642" s="2">
        <v>41395</v>
      </c>
      <c r="C36642" s="2">
        <v>41407</v>
      </c>
      <c r="D36642" s="2">
        <v>41402</v>
      </c>
      <c r="E36642">
        <v>12149</v>
      </c>
      <c r="F36642">
        <v>1</v>
      </c>
      <c r="G36642">
        <v>1</v>
      </c>
      <c r="H36642" t="s">
        <v>75600</v>
      </c>
      <c r="I36642">
        <v>2</v>
      </c>
      <c r="J36642">
        <v>1</v>
      </c>
      <c r="K36642">
        <v>1</v>
      </c>
      <c r="L36642">
        <v>4.99</v>
      </c>
      <c r="M36642">
        <v>4.99</v>
      </c>
      <c r="N36642">
        <v>0</v>
      </c>
      <c r="O36642">
        <v>0</v>
      </c>
      <c r="P36642">
        <v>1.8663000000000001</v>
      </c>
      <c r="Q36642">
        <v>1.8663000000000001</v>
      </c>
      <c r="R36642" t="s">
        <v>16030</v>
      </c>
      <c r="S36642">
        <v>4.6203703703703702</v>
      </c>
    </row>
    <row r="36643" spans="1:19" x14ac:dyDescent="0.25">
      <c r="A36643">
        <v>222</v>
      </c>
      <c r="B36643" s="2">
        <v>41395</v>
      </c>
      <c r="C36643" s="2">
        <v>41407</v>
      </c>
      <c r="D36643" s="2">
        <v>41402</v>
      </c>
      <c r="E36643">
        <v>12149</v>
      </c>
      <c r="F36643">
        <v>1</v>
      </c>
      <c r="G36643">
        <v>1</v>
      </c>
      <c r="H36643" t="s">
        <v>75600</v>
      </c>
      <c r="I36643">
        <v>3</v>
      </c>
      <c r="J36643">
        <v>1</v>
      </c>
      <c r="K36643">
        <v>1</v>
      </c>
      <c r="L36643">
        <v>34.99</v>
      </c>
      <c r="M36643">
        <v>34.99</v>
      </c>
      <c r="N36643">
        <v>0</v>
      </c>
      <c r="O36643">
        <v>0</v>
      </c>
      <c r="P36643">
        <v>13.0863</v>
      </c>
      <c r="Q36643">
        <v>13.0863</v>
      </c>
      <c r="R36643" t="s">
        <v>16030</v>
      </c>
      <c r="S36643">
        <v>32.398148148148145</v>
      </c>
    </row>
    <row r="36644" spans="1:19" x14ac:dyDescent="0.25">
      <c r="A36644">
        <v>479</v>
      </c>
      <c r="B36644" s="2">
        <v>41395</v>
      </c>
      <c r="C36644" s="2">
        <v>41407</v>
      </c>
      <c r="D36644" s="2">
        <v>41402</v>
      </c>
      <c r="E36644">
        <v>11352</v>
      </c>
      <c r="F36644">
        <v>1</v>
      </c>
      <c r="G36644">
        <v>7</v>
      </c>
      <c r="H36644" t="s">
        <v>6804</v>
      </c>
      <c r="I36644">
        <v>1</v>
      </c>
      <c r="J36644">
        <v>1</v>
      </c>
      <c r="K36644">
        <v>1</v>
      </c>
      <c r="L36644">
        <v>8.99</v>
      </c>
      <c r="M36644">
        <v>8.99</v>
      </c>
      <c r="N36644">
        <v>0</v>
      </c>
      <c r="O36644">
        <v>0</v>
      </c>
      <c r="P36644">
        <v>3.3622999999999998</v>
      </c>
      <c r="Q36644">
        <v>3.3622999999999998</v>
      </c>
      <c r="R36644" t="s">
        <v>16030</v>
      </c>
      <c r="S36644">
        <v>8.3240740740740744</v>
      </c>
    </row>
    <row r="36645" spans="1:19" x14ac:dyDescent="0.25">
      <c r="A36645">
        <v>477</v>
      </c>
      <c r="B36645" s="2">
        <v>41395</v>
      </c>
      <c r="C36645" s="2">
        <v>41407</v>
      </c>
      <c r="D36645" s="2">
        <v>41402</v>
      </c>
      <c r="E36645">
        <v>11352</v>
      </c>
      <c r="F36645">
        <v>1</v>
      </c>
      <c r="G36645">
        <v>7</v>
      </c>
      <c r="H36645" t="s">
        <v>6804</v>
      </c>
      <c r="I36645">
        <v>2</v>
      </c>
      <c r="J36645">
        <v>1</v>
      </c>
      <c r="K36645">
        <v>1</v>
      </c>
      <c r="L36645">
        <v>4.99</v>
      </c>
      <c r="M36645">
        <v>4.99</v>
      </c>
      <c r="N36645">
        <v>0</v>
      </c>
      <c r="O36645">
        <v>0</v>
      </c>
      <c r="P36645">
        <v>1.8663000000000001</v>
      </c>
      <c r="Q36645">
        <v>1.8663000000000001</v>
      </c>
      <c r="R36645" t="s">
        <v>16030</v>
      </c>
      <c r="S36645">
        <v>4.6203703703703702</v>
      </c>
    </row>
    <row r="36646" spans="1:19" x14ac:dyDescent="0.25">
      <c r="A36646">
        <v>596</v>
      </c>
      <c r="B36646" s="2">
        <v>41395</v>
      </c>
      <c r="C36646" s="2">
        <v>41407</v>
      </c>
      <c r="D36646" s="2">
        <v>41402</v>
      </c>
      <c r="E36646">
        <v>19161</v>
      </c>
      <c r="F36646">
        <v>1</v>
      </c>
      <c r="G36646">
        <v>4</v>
      </c>
      <c r="H36646" t="s">
        <v>75601</v>
      </c>
      <c r="I36646">
        <v>1</v>
      </c>
      <c r="J36646">
        <v>1</v>
      </c>
      <c r="K36646">
        <v>1</v>
      </c>
      <c r="L36646">
        <v>539.99</v>
      </c>
      <c r="M36646">
        <v>539.99</v>
      </c>
      <c r="N36646">
        <v>0</v>
      </c>
      <c r="O36646">
        <v>0</v>
      </c>
      <c r="P36646">
        <v>294.5797</v>
      </c>
      <c r="Q36646">
        <v>294.5797</v>
      </c>
      <c r="R36646" t="s">
        <v>16030</v>
      </c>
      <c r="S36646">
        <v>499.9907407407407</v>
      </c>
    </row>
    <row r="36647" spans="1:19" x14ac:dyDescent="0.25">
      <c r="A36647">
        <v>485</v>
      </c>
      <c r="B36647" s="2">
        <v>41395</v>
      </c>
      <c r="C36647" s="2">
        <v>41407</v>
      </c>
      <c r="D36647" s="2">
        <v>41402</v>
      </c>
      <c r="E36647">
        <v>19161</v>
      </c>
      <c r="F36647">
        <v>1</v>
      </c>
      <c r="G36647">
        <v>4</v>
      </c>
      <c r="H36647" t="s">
        <v>75601</v>
      </c>
      <c r="I36647">
        <v>2</v>
      </c>
      <c r="J36647">
        <v>1</v>
      </c>
      <c r="K36647">
        <v>1</v>
      </c>
      <c r="L36647">
        <v>21.98</v>
      </c>
      <c r="M36647">
        <v>21.98</v>
      </c>
      <c r="N36647">
        <v>0</v>
      </c>
      <c r="O36647">
        <v>0</v>
      </c>
      <c r="P36647">
        <v>8.2204999999999995</v>
      </c>
      <c r="Q36647">
        <v>8.2204999999999995</v>
      </c>
      <c r="R36647" t="s">
        <v>16030</v>
      </c>
      <c r="S36647">
        <v>20.351851851851851</v>
      </c>
    </row>
    <row r="36648" spans="1:19" x14ac:dyDescent="0.25">
      <c r="A36648">
        <v>478</v>
      </c>
      <c r="B36648" s="2">
        <v>41395</v>
      </c>
      <c r="C36648" s="2">
        <v>41407</v>
      </c>
      <c r="D36648" s="2">
        <v>41402</v>
      </c>
      <c r="E36648">
        <v>19161</v>
      </c>
      <c r="F36648">
        <v>1</v>
      </c>
      <c r="G36648">
        <v>4</v>
      </c>
      <c r="H36648" t="s">
        <v>75601</v>
      </c>
      <c r="I36648">
        <v>3</v>
      </c>
      <c r="J36648">
        <v>1</v>
      </c>
      <c r="K36648">
        <v>1</v>
      </c>
      <c r="L36648">
        <v>9.99</v>
      </c>
      <c r="M36648">
        <v>9.99</v>
      </c>
      <c r="N36648">
        <v>0</v>
      </c>
      <c r="O36648">
        <v>0</v>
      </c>
      <c r="P36648">
        <v>3.7363</v>
      </c>
      <c r="Q36648">
        <v>3.7363</v>
      </c>
      <c r="R36648" t="s">
        <v>16030</v>
      </c>
      <c r="S36648">
        <v>9.25</v>
      </c>
    </row>
    <row r="36649" spans="1:19" x14ac:dyDescent="0.25">
      <c r="A36649">
        <v>477</v>
      </c>
      <c r="B36649" s="2">
        <v>41395</v>
      </c>
      <c r="C36649" s="2">
        <v>41407</v>
      </c>
      <c r="D36649" s="2">
        <v>41402</v>
      </c>
      <c r="E36649">
        <v>19161</v>
      </c>
      <c r="F36649">
        <v>1</v>
      </c>
      <c r="G36649">
        <v>4</v>
      </c>
      <c r="H36649" t="s">
        <v>75601</v>
      </c>
      <c r="I36649">
        <v>4</v>
      </c>
      <c r="J36649">
        <v>1</v>
      </c>
      <c r="K36649">
        <v>1</v>
      </c>
      <c r="L36649">
        <v>4.99</v>
      </c>
      <c r="M36649">
        <v>4.99</v>
      </c>
      <c r="N36649">
        <v>0</v>
      </c>
      <c r="O36649">
        <v>0</v>
      </c>
      <c r="P36649">
        <v>1.8663000000000001</v>
      </c>
      <c r="Q36649">
        <v>1.8663000000000001</v>
      </c>
      <c r="R36649" t="s">
        <v>16030</v>
      </c>
      <c r="S36649">
        <v>4.6203703703703702</v>
      </c>
    </row>
    <row r="36650" spans="1:19" x14ac:dyDescent="0.25">
      <c r="A36650">
        <v>484</v>
      </c>
      <c r="B36650" s="2">
        <v>41395</v>
      </c>
      <c r="C36650" s="2">
        <v>41407</v>
      </c>
      <c r="D36650" s="2">
        <v>41402</v>
      </c>
      <c r="E36650">
        <v>19161</v>
      </c>
      <c r="F36650">
        <v>1</v>
      </c>
      <c r="G36650">
        <v>4</v>
      </c>
      <c r="H36650" t="s">
        <v>75601</v>
      </c>
      <c r="I36650">
        <v>5</v>
      </c>
      <c r="J36650">
        <v>1</v>
      </c>
      <c r="K36650">
        <v>1</v>
      </c>
      <c r="L36650">
        <v>7.95</v>
      </c>
      <c r="M36650">
        <v>7.95</v>
      </c>
      <c r="N36650">
        <v>0</v>
      </c>
      <c r="O36650">
        <v>0</v>
      </c>
      <c r="P36650">
        <v>2.9733000000000001</v>
      </c>
      <c r="Q36650">
        <v>2.9733000000000001</v>
      </c>
      <c r="R36650" t="s">
        <v>16030</v>
      </c>
      <c r="S36650">
        <v>7.3611111111111107</v>
      </c>
    </row>
    <row r="36651" spans="1:19" x14ac:dyDescent="0.25">
      <c r="A36651">
        <v>590</v>
      </c>
      <c r="B36651" s="2">
        <v>41395</v>
      </c>
      <c r="C36651" s="2">
        <v>41407</v>
      </c>
      <c r="D36651" s="2">
        <v>41402</v>
      </c>
      <c r="E36651">
        <v>14343</v>
      </c>
      <c r="F36651">
        <v>2</v>
      </c>
      <c r="G36651">
        <v>1</v>
      </c>
      <c r="H36651" t="s">
        <v>75602</v>
      </c>
      <c r="I36651">
        <v>1</v>
      </c>
      <c r="J36651">
        <v>1</v>
      </c>
      <c r="K36651">
        <v>1</v>
      </c>
      <c r="L36651">
        <v>769.49</v>
      </c>
      <c r="M36651">
        <v>769.49</v>
      </c>
      <c r="N36651">
        <v>0</v>
      </c>
      <c r="O36651">
        <v>0</v>
      </c>
      <c r="P36651">
        <v>419.77839999999998</v>
      </c>
      <c r="Q36651">
        <v>419.77839999999998</v>
      </c>
      <c r="R36651" t="s">
        <v>16030</v>
      </c>
      <c r="S36651">
        <v>712.49074074074065</v>
      </c>
    </row>
    <row r="36652" spans="1:19" x14ac:dyDescent="0.25">
      <c r="A36652">
        <v>475</v>
      </c>
      <c r="B36652" s="2">
        <v>41395</v>
      </c>
      <c r="C36652" s="2">
        <v>41407</v>
      </c>
      <c r="D36652" s="2">
        <v>41402</v>
      </c>
      <c r="E36652">
        <v>14343</v>
      </c>
      <c r="F36652">
        <v>1</v>
      </c>
      <c r="G36652">
        <v>1</v>
      </c>
      <c r="H36652" t="s">
        <v>75602</v>
      </c>
      <c r="I36652">
        <v>2</v>
      </c>
      <c r="J36652">
        <v>1</v>
      </c>
      <c r="K36652">
        <v>1</v>
      </c>
      <c r="L36652">
        <v>69.989999999999995</v>
      </c>
      <c r="M36652">
        <v>69.989999999999995</v>
      </c>
      <c r="N36652">
        <v>0</v>
      </c>
      <c r="O36652">
        <v>0</v>
      </c>
      <c r="P36652">
        <v>26.176300000000001</v>
      </c>
      <c r="Q36652">
        <v>26.176300000000001</v>
      </c>
      <c r="R36652" t="s">
        <v>16030</v>
      </c>
      <c r="S36652">
        <v>64.805555555555543</v>
      </c>
    </row>
    <row r="36653" spans="1:19" x14ac:dyDescent="0.25">
      <c r="A36653">
        <v>357</v>
      </c>
      <c r="B36653" s="2">
        <v>41395</v>
      </c>
      <c r="C36653" s="2">
        <v>41407</v>
      </c>
      <c r="D36653" s="2">
        <v>41402</v>
      </c>
      <c r="E36653">
        <v>13237</v>
      </c>
      <c r="F36653">
        <v>2</v>
      </c>
      <c r="G36653">
        <v>4</v>
      </c>
      <c r="H36653" t="s">
        <v>75603</v>
      </c>
      <c r="I36653">
        <v>1</v>
      </c>
      <c r="J36653">
        <v>1</v>
      </c>
      <c r="K36653">
        <v>1</v>
      </c>
      <c r="L36653">
        <v>2319.9899999999998</v>
      </c>
      <c r="M36653">
        <v>2319.9899999999998</v>
      </c>
      <c r="N36653">
        <v>0</v>
      </c>
      <c r="O36653">
        <v>0</v>
      </c>
      <c r="P36653">
        <v>1265.6195</v>
      </c>
      <c r="Q36653">
        <v>1265.6195</v>
      </c>
      <c r="R36653" t="s">
        <v>16030</v>
      </c>
      <c r="S36653">
        <v>2148.1388888888887</v>
      </c>
    </row>
    <row r="36654" spans="1:19" x14ac:dyDescent="0.25">
      <c r="A36654">
        <v>478</v>
      </c>
      <c r="B36654" s="2">
        <v>41395</v>
      </c>
      <c r="C36654" s="2">
        <v>41407</v>
      </c>
      <c r="D36654" s="2">
        <v>41402</v>
      </c>
      <c r="E36654">
        <v>13237</v>
      </c>
      <c r="F36654">
        <v>1</v>
      </c>
      <c r="G36654">
        <v>4</v>
      </c>
      <c r="H36654" t="s">
        <v>75603</v>
      </c>
      <c r="I36654">
        <v>2</v>
      </c>
      <c r="J36654">
        <v>1</v>
      </c>
      <c r="K36654">
        <v>1</v>
      </c>
      <c r="L36654">
        <v>9.99</v>
      </c>
      <c r="M36654">
        <v>9.99</v>
      </c>
      <c r="N36654">
        <v>0</v>
      </c>
      <c r="O36654">
        <v>0</v>
      </c>
      <c r="P36654">
        <v>3.7363</v>
      </c>
      <c r="Q36654">
        <v>3.7363</v>
      </c>
      <c r="R36654" t="s">
        <v>16030</v>
      </c>
      <c r="S36654">
        <v>9.25</v>
      </c>
    </row>
    <row r="36655" spans="1:19" x14ac:dyDescent="0.25">
      <c r="A36655">
        <v>477</v>
      </c>
      <c r="B36655" s="2">
        <v>41395</v>
      </c>
      <c r="C36655" s="2">
        <v>41407</v>
      </c>
      <c r="D36655" s="2">
        <v>41402</v>
      </c>
      <c r="E36655">
        <v>13237</v>
      </c>
      <c r="F36655">
        <v>1</v>
      </c>
      <c r="G36655">
        <v>4</v>
      </c>
      <c r="H36655" t="s">
        <v>75603</v>
      </c>
      <c r="I36655">
        <v>3</v>
      </c>
      <c r="J36655">
        <v>1</v>
      </c>
      <c r="K36655">
        <v>1</v>
      </c>
      <c r="L36655">
        <v>4.99</v>
      </c>
      <c r="M36655">
        <v>4.99</v>
      </c>
      <c r="N36655">
        <v>0</v>
      </c>
      <c r="O36655">
        <v>0</v>
      </c>
      <c r="P36655">
        <v>1.8663000000000001</v>
      </c>
      <c r="Q36655">
        <v>1.8663000000000001</v>
      </c>
      <c r="R36655" t="s">
        <v>16030</v>
      </c>
      <c r="S36655">
        <v>4.6203703703703702</v>
      </c>
    </row>
    <row r="36656" spans="1:19" x14ac:dyDescent="0.25">
      <c r="A36656">
        <v>361</v>
      </c>
      <c r="B36656" s="2">
        <v>41395</v>
      </c>
      <c r="C36656" s="2">
        <v>41407</v>
      </c>
      <c r="D36656" s="2">
        <v>41402</v>
      </c>
      <c r="E36656">
        <v>13277</v>
      </c>
      <c r="F36656">
        <v>1</v>
      </c>
      <c r="G36656">
        <v>1</v>
      </c>
      <c r="H36656" t="s">
        <v>75604</v>
      </c>
      <c r="I36656">
        <v>1</v>
      </c>
      <c r="J36656">
        <v>1</v>
      </c>
      <c r="K36656">
        <v>1</v>
      </c>
      <c r="L36656">
        <v>2294.9899999999998</v>
      </c>
      <c r="M36656">
        <v>2294.9899999999998</v>
      </c>
      <c r="N36656">
        <v>0</v>
      </c>
      <c r="O36656">
        <v>0</v>
      </c>
      <c r="P36656">
        <v>1251.9812999999999</v>
      </c>
      <c r="Q36656">
        <v>1251.9812999999999</v>
      </c>
      <c r="R36656" t="s">
        <v>16030</v>
      </c>
      <c r="S36656">
        <v>2124.9907407407404</v>
      </c>
    </row>
    <row r="36657" spans="1:19" x14ac:dyDescent="0.25">
      <c r="A36657">
        <v>485</v>
      </c>
      <c r="B36657" s="2">
        <v>41395</v>
      </c>
      <c r="C36657" s="2">
        <v>41407</v>
      </c>
      <c r="D36657" s="2">
        <v>41402</v>
      </c>
      <c r="E36657">
        <v>13277</v>
      </c>
      <c r="F36657">
        <v>1</v>
      </c>
      <c r="G36657">
        <v>1</v>
      </c>
      <c r="H36657" t="s">
        <v>75604</v>
      </c>
      <c r="I36657">
        <v>2</v>
      </c>
      <c r="J36657">
        <v>1</v>
      </c>
      <c r="K36657">
        <v>1</v>
      </c>
      <c r="L36657">
        <v>21.98</v>
      </c>
      <c r="M36657">
        <v>21.98</v>
      </c>
      <c r="N36657">
        <v>0</v>
      </c>
      <c r="O36657">
        <v>0</v>
      </c>
      <c r="P36657">
        <v>8.2204999999999995</v>
      </c>
      <c r="Q36657">
        <v>8.2204999999999995</v>
      </c>
      <c r="R36657" t="s">
        <v>16030</v>
      </c>
      <c r="S36657">
        <v>20.351851851851851</v>
      </c>
    </row>
    <row r="36658" spans="1:19" x14ac:dyDescent="0.25">
      <c r="A36658">
        <v>355</v>
      </c>
      <c r="B36658" s="2">
        <v>41395</v>
      </c>
      <c r="C36658" s="2">
        <v>41407</v>
      </c>
      <c r="D36658" s="2">
        <v>41402</v>
      </c>
      <c r="E36658">
        <v>13377</v>
      </c>
      <c r="F36658">
        <v>1</v>
      </c>
      <c r="G36658">
        <v>4</v>
      </c>
      <c r="H36658" t="s">
        <v>6805</v>
      </c>
      <c r="I36658">
        <v>1</v>
      </c>
      <c r="J36658">
        <v>1</v>
      </c>
      <c r="K36658">
        <v>1</v>
      </c>
      <c r="L36658">
        <v>2319.9899999999998</v>
      </c>
      <c r="M36658">
        <v>2319.9899999999998</v>
      </c>
      <c r="N36658">
        <v>0</v>
      </c>
      <c r="O36658">
        <v>0</v>
      </c>
      <c r="P36658">
        <v>1265.6195</v>
      </c>
      <c r="Q36658">
        <v>1265.6195</v>
      </c>
      <c r="R36658" t="s">
        <v>16030</v>
      </c>
      <c r="S36658">
        <v>2148.1388888888887</v>
      </c>
    </row>
    <row r="36659" spans="1:19" x14ac:dyDescent="0.25">
      <c r="A36659">
        <v>575</v>
      </c>
      <c r="B36659" s="2">
        <v>41395</v>
      </c>
      <c r="C36659" s="2">
        <v>41407</v>
      </c>
      <c r="D36659" s="2">
        <v>41402</v>
      </c>
      <c r="E36659">
        <v>25059</v>
      </c>
      <c r="F36659">
        <v>1</v>
      </c>
      <c r="G36659">
        <v>1</v>
      </c>
      <c r="H36659" t="s">
        <v>75605</v>
      </c>
      <c r="I36659">
        <v>1</v>
      </c>
      <c r="J36659">
        <v>1</v>
      </c>
      <c r="K36659">
        <v>1</v>
      </c>
      <c r="L36659">
        <v>2384.0700000000002</v>
      </c>
      <c r="M36659">
        <v>2384.0700000000002</v>
      </c>
      <c r="N36659">
        <v>0</v>
      </c>
      <c r="O36659">
        <v>0</v>
      </c>
      <c r="P36659">
        <v>1481.9378999999999</v>
      </c>
      <c r="Q36659">
        <v>1481.9378999999999</v>
      </c>
      <c r="R36659" t="s">
        <v>16030</v>
      </c>
      <c r="S36659">
        <v>2207.4722222222222</v>
      </c>
    </row>
    <row r="36660" spans="1:19" x14ac:dyDescent="0.25">
      <c r="A36660">
        <v>491</v>
      </c>
      <c r="B36660" s="2">
        <v>41395</v>
      </c>
      <c r="C36660" s="2">
        <v>41407</v>
      </c>
      <c r="D36660" s="2">
        <v>41402</v>
      </c>
      <c r="E36660">
        <v>25059</v>
      </c>
      <c r="F36660">
        <v>1</v>
      </c>
      <c r="G36660">
        <v>1</v>
      </c>
      <c r="H36660" t="s">
        <v>75605</v>
      </c>
      <c r="I36660">
        <v>2</v>
      </c>
      <c r="J36660">
        <v>1</v>
      </c>
      <c r="K36660">
        <v>1</v>
      </c>
      <c r="L36660">
        <v>53.99</v>
      </c>
      <c r="M36660">
        <v>53.99</v>
      </c>
      <c r="N36660">
        <v>0</v>
      </c>
      <c r="O36660">
        <v>0</v>
      </c>
      <c r="P36660">
        <v>41.572299999999998</v>
      </c>
      <c r="Q36660">
        <v>41.572299999999998</v>
      </c>
      <c r="R36660" t="s">
        <v>16030</v>
      </c>
      <c r="S36660">
        <v>49.99074074074074</v>
      </c>
    </row>
    <row r="36661" spans="1:19" x14ac:dyDescent="0.25">
      <c r="A36661">
        <v>467</v>
      </c>
      <c r="B36661" s="2">
        <v>41395</v>
      </c>
      <c r="C36661" s="2">
        <v>41407</v>
      </c>
      <c r="D36661" s="2">
        <v>41402</v>
      </c>
      <c r="E36661">
        <v>25059</v>
      </c>
      <c r="F36661">
        <v>1</v>
      </c>
      <c r="G36661">
        <v>1</v>
      </c>
      <c r="H36661" t="s">
        <v>75605</v>
      </c>
      <c r="I36661">
        <v>3</v>
      </c>
      <c r="J36661">
        <v>1</v>
      </c>
      <c r="K36661">
        <v>1</v>
      </c>
      <c r="L36661">
        <v>24.49</v>
      </c>
      <c r="M36661">
        <v>24.49</v>
      </c>
      <c r="N36661">
        <v>0</v>
      </c>
      <c r="O36661">
        <v>0</v>
      </c>
      <c r="P36661">
        <v>9.1593</v>
      </c>
      <c r="Q36661">
        <v>9.1593</v>
      </c>
      <c r="R36661" t="s">
        <v>16030</v>
      </c>
      <c r="S36661">
        <v>22.675925925925924</v>
      </c>
    </row>
    <row r="36662" spans="1:19" x14ac:dyDescent="0.25">
      <c r="A36662">
        <v>604</v>
      </c>
      <c r="B36662" s="2">
        <v>41395</v>
      </c>
      <c r="C36662" s="2">
        <v>41407</v>
      </c>
      <c r="D36662" s="2">
        <v>41402</v>
      </c>
      <c r="E36662">
        <v>22587</v>
      </c>
      <c r="F36662">
        <v>1</v>
      </c>
      <c r="G36662">
        <v>8</v>
      </c>
      <c r="H36662" t="s">
        <v>75606</v>
      </c>
      <c r="I36662">
        <v>1</v>
      </c>
      <c r="J36662">
        <v>1</v>
      </c>
      <c r="K36662">
        <v>1</v>
      </c>
      <c r="L36662">
        <v>539.99</v>
      </c>
      <c r="M36662">
        <v>539.99</v>
      </c>
      <c r="N36662">
        <v>0</v>
      </c>
      <c r="O36662">
        <v>0</v>
      </c>
      <c r="P36662">
        <v>343.64960000000002</v>
      </c>
      <c r="Q36662">
        <v>343.64960000000002</v>
      </c>
      <c r="R36662" t="s">
        <v>16030</v>
      </c>
      <c r="S36662">
        <v>499.9907407407407</v>
      </c>
    </row>
    <row r="36663" spans="1:19" x14ac:dyDescent="0.25">
      <c r="A36663">
        <v>479</v>
      </c>
      <c r="B36663" s="2">
        <v>41395</v>
      </c>
      <c r="C36663" s="2">
        <v>41407</v>
      </c>
      <c r="D36663" s="2">
        <v>41402</v>
      </c>
      <c r="E36663">
        <v>22587</v>
      </c>
      <c r="F36663">
        <v>1</v>
      </c>
      <c r="G36663">
        <v>8</v>
      </c>
      <c r="H36663" t="s">
        <v>75606</v>
      </c>
      <c r="I36663">
        <v>2</v>
      </c>
      <c r="J36663">
        <v>1</v>
      </c>
      <c r="K36663">
        <v>1</v>
      </c>
      <c r="L36663">
        <v>8.99</v>
      </c>
      <c r="M36663">
        <v>8.99</v>
      </c>
      <c r="N36663">
        <v>0</v>
      </c>
      <c r="O36663">
        <v>0</v>
      </c>
      <c r="P36663">
        <v>3.3622999999999998</v>
      </c>
      <c r="Q36663">
        <v>3.3622999999999998</v>
      </c>
      <c r="R36663" t="s">
        <v>16030</v>
      </c>
      <c r="S36663">
        <v>8.3240740740740744</v>
      </c>
    </row>
    <row r="36664" spans="1:19" x14ac:dyDescent="0.25">
      <c r="A36664">
        <v>564</v>
      </c>
      <c r="B36664" s="2">
        <v>41395</v>
      </c>
      <c r="C36664" s="2">
        <v>41407</v>
      </c>
      <c r="D36664" s="2">
        <v>41402</v>
      </c>
      <c r="E36664">
        <v>15926</v>
      </c>
      <c r="F36664">
        <v>1</v>
      </c>
      <c r="G36664">
        <v>8</v>
      </c>
      <c r="H36664" t="s">
        <v>75607</v>
      </c>
      <c r="I36664">
        <v>1</v>
      </c>
      <c r="J36664">
        <v>1</v>
      </c>
      <c r="K36664">
        <v>1</v>
      </c>
      <c r="L36664">
        <v>2384.0700000000002</v>
      </c>
      <c r="M36664">
        <v>2384.0700000000002</v>
      </c>
      <c r="N36664">
        <v>0</v>
      </c>
      <c r="O36664">
        <v>0</v>
      </c>
      <c r="P36664">
        <v>1481.9378999999999</v>
      </c>
      <c r="Q36664">
        <v>1481.9378999999999</v>
      </c>
      <c r="R36664" t="s">
        <v>16030</v>
      </c>
      <c r="S36664">
        <v>2207.4722222222222</v>
      </c>
    </row>
    <row r="36665" spans="1:19" x14ac:dyDescent="0.25">
      <c r="A36665">
        <v>541</v>
      </c>
      <c r="B36665" s="2">
        <v>41395</v>
      </c>
      <c r="C36665" s="2">
        <v>41407</v>
      </c>
      <c r="D36665" s="2">
        <v>41402</v>
      </c>
      <c r="E36665">
        <v>15926</v>
      </c>
      <c r="F36665">
        <v>1</v>
      </c>
      <c r="G36665">
        <v>8</v>
      </c>
      <c r="H36665" t="s">
        <v>75607</v>
      </c>
      <c r="I36665">
        <v>2</v>
      </c>
      <c r="J36665">
        <v>1</v>
      </c>
      <c r="K36665">
        <v>1</v>
      </c>
      <c r="L36665">
        <v>28.99</v>
      </c>
      <c r="M36665">
        <v>28.99</v>
      </c>
      <c r="N36665">
        <v>0</v>
      </c>
      <c r="O36665">
        <v>0</v>
      </c>
      <c r="P36665">
        <v>10.8423</v>
      </c>
      <c r="Q36665">
        <v>10.8423</v>
      </c>
      <c r="R36665" t="s">
        <v>16030</v>
      </c>
      <c r="S36665">
        <v>26.842592592592588</v>
      </c>
    </row>
    <row r="36666" spans="1:19" x14ac:dyDescent="0.25">
      <c r="A36666">
        <v>530</v>
      </c>
      <c r="B36666" s="2">
        <v>41395</v>
      </c>
      <c r="C36666" s="2">
        <v>41407</v>
      </c>
      <c r="D36666" s="2">
        <v>41402</v>
      </c>
      <c r="E36666">
        <v>15926</v>
      </c>
      <c r="F36666">
        <v>1</v>
      </c>
      <c r="G36666">
        <v>8</v>
      </c>
      <c r="H36666" t="s">
        <v>75607</v>
      </c>
      <c r="I36666">
        <v>3</v>
      </c>
      <c r="J36666">
        <v>1</v>
      </c>
      <c r="K36666">
        <v>1</v>
      </c>
      <c r="L36666">
        <v>4.99</v>
      </c>
      <c r="M36666">
        <v>4.99</v>
      </c>
      <c r="N36666">
        <v>0</v>
      </c>
      <c r="O36666">
        <v>0</v>
      </c>
      <c r="P36666">
        <v>1.8663000000000001</v>
      </c>
      <c r="Q36666">
        <v>1.8663000000000001</v>
      </c>
      <c r="R36666" t="s">
        <v>16030</v>
      </c>
      <c r="S36666">
        <v>4.6203703703703702</v>
      </c>
    </row>
    <row r="36667" spans="1:19" x14ac:dyDescent="0.25">
      <c r="A36667">
        <v>225</v>
      </c>
      <c r="B36667" s="2">
        <v>41395</v>
      </c>
      <c r="C36667" s="2">
        <v>41407</v>
      </c>
      <c r="D36667" s="2">
        <v>41402</v>
      </c>
      <c r="E36667">
        <v>15926</v>
      </c>
      <c r="F36667">
        <v>1</v>
      </c>
      <c r="G36667">
        <v>8</v>
      </c>
      <c r="H36667" t="s">
        <v>75607</v>
      </c>
      <c r="I36667">
        <v>4</v>
      </c>
      <c r="J36667">
        <v>1</v>
      </c>
      <c r="K36667">
        <v>1</v>
      </c>
      <c r="L36667">
        <v>8.99</v>
      </c>
      <c r="M36667">
        <v>8.99</v>
      </c>
      <c r="N36667">
        <v>0</v>
      </c>
      <c r="O36667">
        <v>0</v>
      </c>
      <c r="P36667">
        <v>6.9222999999999999</v>
      </c>
      <c r="Q36667">
        <v>6.9222999999999999</v>
      </c>
      <c r="R36667" t="s">
        <v>16030</v>
      </c>
      <c r="S36667">
        <v>8.3240740740740744</v>
      </c>
    </row>
    <row r="36668" spans="1:19" x14ac:dyDescent="0.25">
      <c r="A36668">
        <v>363</v>
      </c>
      <c r="B36668" s="2">
        <v>41396</v>
      </c>
      <c r="C36668" s="2">
        <v>41408</v>
      </c>
      <c r="D36668" s="2">
        <v>41403</v>
      </c>
      <c r="E36668">
        <v>12226</v>
      </c>
      <c r="F36668">
        <v>1</v>
      </c>
      <c r="G36668">
        <v>8</v>
      </c>
      <c r="H36668" t="s">
        <v>75608</v>
      </c>
      <c r="I36668">
        <v>1</v>
      </c>
      <c r="J36668">
        <v>1</v>
      </c>
      <c r="K36668">
        <v>1</v>
      </c>
      <c r="L36668">
        <v>2294.9899999999998</v>
      </c>
      <c r="M36668">
        <v>2294.9899999999998</v>
      </c>
      <c r="N36668">
        <v>0</v>
      </c>
      <c r="O36668">
        <v>0</v>
      </c>
      <c r="P36668">
        <v>1251.9812999999999</v>
      </c>
      <c r="Q36668">
        <v>1251.9812999999999</v>
      </c>
      <c r="R36668" t="s">
        <v>16030</v>
      </c>
      <c r="S36668">
        <v>2124.9907407407404</v>
      </c>
    </row>
    <row r="36669" spans="1:19" x14ac:dyDescent="0.25">
      <c r="A36669">
        <v>478</v>
      </c>
      <c r="B36669" s="2">
        <v>41396</v>
      </c>
      <c r="C36669" s="2">
        <v>41408</v>
      </c>
      <c r="D36669" s="2">
        <v>41403</v>
      </c>
      <c r="E36669">
        <v>12226</v>
      </c>
      <c r="F36669">
        <v>1</v>
      </c>
      <c r="G36669">
        <v>8</v>
      </c>
      <c r="H36669" t="s">
        <v>75608</v>
      </c>
      <c r="I36669">
        <v>2</v>
      </c>
      <c r="J36669">
        <v>1</v>
      </c>
      <c r="K36669">
        <v>1</v>
      </c>
      <c r="L36669">
        <v>9.99</v>
      </c>
      <c r="M36669">
        <v>9.99</v>
      </c>
      <c r="N36669">
        <v>0</v>
      </c>
      <c r="O36669">
        <v>0</v>
      </c>
      <c r="P36669">
        <v>3.7363</v>
      </c>
      <c r="Q36669">
        <v>3.7363</v>
      </c>
      <c r="R36669" t="s">
        <v>16030</v>
      </c>
      <c r="S36669">
        <v>9.25</v>
      </c>
    </row>
    <row r="36670" spans="1:19" x14ac:dyDescent="0.25">
      <c r="A36670">
        <v>225</v>
      </c>
      <c r="B36670" s="2">
        <v>41396</v>
      </c>
      <c r="C36670" s="2">
        <v>41408</v>
      </c>
      <c r="D36670" s="2">
        <v>41403</v>
      </c>
      <c r="E36670">
        <v>12226</v>
      </c>
      <c r="F36670">
        <v>1</v>
      </c>
      <c r="G36670">
        <v>8</v>
      </c>
      <c r="H36670" t="s">
        <v>75608</v>
      </c>
      <c r="I36670">
        <v>3</v>
      </c>
      <c r="J36670">
        <v>1</v>
      </c>
      <c r="K36670">
        <v>1</v>
      </c>
      <c r="L36670">
        <v>8.99</v>
      </c>
      <c r="M36670">
        <v>8.99</v>
      </c>
      <c r="N36670">
        <v>0</v>
      </c>
      <c r="O36670">
        <v>0</v>
      </c>
      <c r="P36670">
        <v>6.9222999999999999</v>
      </c>
      <c r="Q36670">
        <v>6.9222999999999999</v>
      </c>
      <c r="R36670" t="s">
        <v>16030</v>
      </c>
      <c r="S36670">
        <v>8.3240740740740744</v>
      </c>
    </row>
    <row r="36671" spans="1:19" x14ac:dyDescent="0.25">
      <c r="A36671">
        <v>477</v>
      </c>
      <c r="B36671" s="2">
        <v>41396</v>
      </c>
      <c r="C36671" s="2">
        <v>41408</v>
      </c>
      <c r="D36671" s="2">
        <v>41403</v>
      </c>
      <c r="E36671">
        <v>12226</v>
      </c>
      <c r="F36671">
        <v>1</v>
      </c>
      <c r="G36671">
        <v>8</v>
      </c>
      <c r="H36671" t="s">
        <v>75608</v>
      </c>
      <c r="I36671">
        <v>4</v>
      </c>
      <c r="J36671">
        <v>1</v>
      </c>
      <c r="K36671">
        <v>1</v>
      </c>
      <c r="L36671">
        <v>4.99</v>
      </c>
      <c r="M36671">
        <v>4.99</v>
      </c>
      <c r="N36671">
        <v>0</v>
      </c>
      <c r="O36671">
        <v>0</v>
      </c>
      <c r="P36671">
        <v>1.8663000000000001</v>
      </c>
      <c r="Q36671">
        <v>1.8663000000000001</v>
      </c>
      <c r="R36671" t="s">
        <v>16030</v>
      </c>
      <c r="S36671">
        <v>4.6203703703703702</v>
      </c>
    </row>
    <row r="36672" spans="1:19" x14ac:dyDescent="0.25">
      <c r="A36672">
        <v>376</v>
      </c>
      <c r="B36672" s="2">
        <v>41396</v>
      </c>
      <c r="C36672" s="2">
        <v>41408</v>
      </c>
      <c r="D36672" s="2">
        <v>41403</v>
      </c>
      <c r="E36672">
        <v>16411</v>
      </c>
      <c r="F36672">
        <v>1</v>
      </c>
      <c r="G36672">
        <v>8</v>
      </c>
      <c r="H36672" t="s">
        <v>75609</v>
      </c>
      <c r="I36672">
        <v>1</v>
      </c>
      <c r="J36672">
        <v>1</v>
      </c>
      <c r="K36672">
        <v>1</v>
      </c>
      <c r="L36672">
        <v>2443.35</v>
      </c>
      <c r="M36672">
        <v>2443.35</v>
      </c>
      <c r="N36672">
        <v>0</v>
      </c>
      <c r="O36672">
        <v>0</v>
      </c>
      <c r="P36672">
        <v>1554.9478999999999</v>
      </c>
      <c r="Q36672">
        <v>1554.9478999999999</v>
      </c>
      <c r="R36672" t="s">
        <v>16030</v>
      </c>
      <c r="S36672">
        <v>2262.3611111111109</v>
      </c>
    </row>
    <row r="36673" spans="1:19" x14ac:dyDescent="0.25">
      <c r="A36673">
        <v>217</v>
      </c>
      <c r="B36673" s="2">
        <v>41396</v>
      </c>
      <c r="C36673" s="2">
        <v>41408</v>
      </c>
      <c r="D36673" s="2">
        <v>41403</v>
      </c>
      <c r="E36673">
        <v>16411</v>
      </c>
      <c r="F36673">
        <v>1</v>
      </c>
      <c r="G36673">
        <v>8</v>
      </c>
      <c r="H36673" t="s">
        <v>75609</v>
      </c>
      <c r="I36673">
        <v>2</v>
      </c>
      <c r="J36673">
        <v>1</v>
      </c>
      <c r="K36673">
        <v>1</v>
      </c>
      <c r="L36673">
        <v>34.99</v>
      </c>
      <c r="M36673">
        <v>34.99</v>
      </c>
      <c r="N36673">
        <v>0</v>
      </c>
      <c r="O36673">
        <v>0</v>
      </c>
      <c r="P36673">
        <v>13.0863</v>
      </c>
      <c r="Q36673">
        <v>13.0863</v>
      </c>
      <c r="R36673" t="s">
        <v>16030</v>
      </c>
      <c r="S36673">
        <v>32.398148148148145</v>
      </c>
    </row>
    <row r="36674" spans="1:19" x14ac:dyDescent="0.25">
      <c r="A36674">
        <v>378</v>
      </c>
      <c r="B36674" s="2">
        <v>41396</v>
      </c>
      <c r="C36674" s="2">
        <v>41408</v>
      </c>
      <c r="D36674" s="2">
        <v>41403</v>
      </c>
      <c r="E36674">
        <v>23925</v>
      </c>
      <c r="F36674">
        <v>1</v>
      </c>
      <c r="G36674">
        <v>8</v>
      </c>
      <c r="H36674" t="s">
        <v>75610</v>
      </c>
      <c r="I36674">
        <v>1</v>
      </c>
      <c r="J36674">
        <v>1</v>
      </c>
      <c r="K36674">
        <v>1</v>
      </c>
      <c r="L36674">
        <v>2443.35</v>
      </c>
      <c r="M36674">
        <v>2443.35</v>
      </c>
      <c r="N36674">
        <v>0</v>
      </c>
      <c r="O36674">
        <v>0</v>
      </c>
      <c r="P36674">
        <v>1554.9478999999999</v>
      </c>
      <c r="Q36674">
        <v>1554.9478999999999</v>
      </c>
      <c r="R36674" t="s">
        <v>16030</v>
      </c>
      <c r="S36674">
        <v>2262.3611111111109</v>
      </c>
    </row>
    <row r="36675" spans="1:19" x14ac:dyDescent="0.25">
      <c r="A36675">
        <v>477</v>
      </c>
      <c r="B36675" s="2">
        <v>41396</v>
      </c>
      <c r="C36675" s="2">
        <v>41408</v>
      </c>
      <c r="D36675" s="2">
        <v>41403</v>
      </c>
      <c r="E36675">
        <v>23925</v>
      </c>
      <c r="F36675">
        <v>1</v>
      </c>
      <c r="G36675">
        <v>8</v>
      </c>
      <c r="H36675" t="s">
        <v>75610</v>
      </c>
      <c r="I36675">
        <v>2</v>
      </c>
      <c r="J36675">
        <v>1</v>
      </c>
      <c r="K36675">
        <v>1</v>
      </c>
      <c r="L36675">
        <v>4.99</v>
      </c>
      <c r="M36675">
        <v>4.99</v>
      </c>
      <c r="N36675">
        <v>0</v>
      </c>
      <c r="O36675">
        <v>0</v>
      </c>
      <c r="P36675">
        <v>1.8663000000000001</v>
      </c>
      <c r="Q36675">
        <v>1.8663000000000001</v>
      </c>
      <c r="R36675" t="s">
        <v>16030</v>
      </c>
      <c r="S36675">
        <v>4.6203703703703702</v>
      </c>
    </row>
    <row r="36676" spans="1:19" x14ac:dyDescent="0.25">
      <c r="A36676">
        <v>479</v>
      </c>
      <c r="B36676" s="2">
        <v>41396</v>
      </c>
      <c r="C36676" s="2">
        <v>41408</v>
      </c>
      <c r="D36676" s="2">
        <v>41403</v>
      </c>
      <c r="E36676">
        <v>23925</v>
      </c>
      <c r="F36676">
        <v>1</v>
      </c>
      <c r="G36676">
        <v>8</v>
      </c>
      <c r="H36676" t="s">
        <v>75610</v>
      </c>
      <c r="I36676">
        <v>3</v>
      </c>
      <c r="J36676">
        <v>1</v>
      </c>
      <c r="K36676">
        <v>1</v>
      </c>
      <c r="L36676">
        <v>8.99</v>
      </c>
      <c r="M36676">
        <v>8.99</v>
      </c>
      <c r="N36676">
        <v>0</v>
      </c>
      <c r="O36676">
        <v>0</v>
      </c>
      <c r="P36676">
        <v>3.3622999999999998</v>
      </c>
      <c r="Q36676">
        <v>3.3622999999999998</v>
      </c>
      <c r="R36676" t="s">
        <v>16030</v>
      </c>
      <c r="S36676">
        <v>8.3240740740740744</v>
      </c>
    </row>
    <row r="36677" spans="1:19" x14ac:dyDescent="0.25">
      <c r="A36677">
        <v>490</v>
      </c>
      <c r="B36677" s="2">
        <v>41396</v>
      </c>
      <c r="C36677" s="2">
        <v>41408</v>
      </c>
      <c r="D36677" s="2">
        <v>41403</v>
      </c>
      <c r="E36677">
        <v>11725</v>
      </c>
      <c r="F36677">
        <v>1</v>
      </c>
      <c r="G36677">
        <v>1</v>
      </c>
      <c r="H36677" t="s">
        <v>6826</v>
      </c>
      <c r="I36677">
        <v>1</v>
      </c>
      <c r="J36677">
        <v>1</v>
      </c>
      <c r="K36677">
        <v>1</v>
      </c>
      <c r="L36677">
        <v>53.99</v>
      </c>
      <c r="M36677">
        <v>53.99</v>
      </c>
      <c r="N36677">
        <v>0</v>
      </c>
      <c r="O36677">
        <v>0</v>
      </c>
      <c r="P36677">
        <v>41.572299999999998</v>
      </c>
      <c r="Q36677">
        <v>41.572299999999998</v>
      </c>
      <c r="R36677" t="s">
        <v>16030</v>
      </c>
      <c r="S36677">
        <v>49.99074074074074</v>
      </c>
    </row>
    <row r="36678" spans="1:19" x14ac:dyDescent="0.25">
      <c r="A36678">
        <v>225</v>
      </c>
      <c r="B36678" s="2">
        <v>41396</v>
      </c>
      <c r="C36678" s="2">
        <v>41408</v>
      </c>
      <c r="D36678" s="2">
        <v>41403</v>
      </c>
      <c r="E36678">
        <v>12092</v>
      </c>
      <c r="F36678">
        <v>1</v>
      </c>
      <c r="G36678">
        <v>1</v>
      </c>
      <c r="H36678" t="s">
        <v>6827</v>
      </c>
      <c r="I36678">
        <v>1</v>
      </c>
      <c r="J36678">
        <v>1</v>
      </c>
      <c r="K36678">
        <v>1</v>
      </c>
      <c r="L36678">
        <v>8.99</v>
      </c>
      <c r="M36678">
        <v>8.99</v>
      </c>
      <c r="N36678">
        <v>0</v>
      </c>
      <c r="O36678">
        <v>0</v>
      </c>
      <c r="P36678">
        <v>6.9222999999999999</v>
      </c>
      <c r="Q36678">
        <v>6.9222999999999999</v>
      </c>
      <c r="R36678" t="s">
        <v>16030</v>
      </c>
      <c r="S36678">
        <v>8.3240740740740744</v>
      </c>
    </row>
    <row r="36679" spans="1:19" x14ac:dyDescent="0.25">
      <c r="A36679">
        <v>530</v>
      </c>
      <c r="B36679" s="2">
        <v>41396</v>
      </c>
      <c r="C36679" s="2">
        <v>41408</v>
      </c>
      <c r="D36679" s="2">
        <v>41403</v>
      </c>
      <c r="E36679">
        <v>27194</v>
      </c>
      <c r="F36679">
        <v>1</v>
      </c>
      <c r="G36679">
        <v>1</v>
      </c>
      <c r="H36679" t="s">
        <v>75611</v>
      </c>
      <c r="I36679">
        <v>1</v>
      </c>
      <c r="J36679">
        <v>1</v>
      </c>
      <c r="K36679">
        <v>1</v>
      </c>
      <c r="L36679">
        <v>4.99</v>
      </c>
      <c r="M36679">
        <v>4.99</v>
      </c>
      <c r="N36679">
        <v>0</v>
      </c>
      <c r="O36679">
        <v>0</v>
      </c>
      <c r="P36679">
        <v>1.8663000000000001</v>
      </c>
      <c r="Q36679">
        <v>1.8663000000000001</v>
      </c>
      <c r="R36679" t="s">
        <v>16030</v>
      </c>
      <c r="S36679">
        <v>4.6203703703703702</v>
      </c>
    </row>
    <row r="36680" spans="1:19" x14ac:dyDescent="0.25">
      <c r="A36680">
        <v>541</v>
      </c>
      <c r="B36680" s="2">
        <v>41396</v>
      </c>
      <c r="C36680" s="2">
        <v>41408</v>
      </c>
      <c r="D36680" s="2">
        <v>41403</v>
      </c>
      <c r="E36680">
        <v>27194</v>
      </c>
      <c r="F36680">
        <v>1</v>
      </c>
      <c r="G36680">
        <v>1</v>
      </c>
      <c r="H36680" t="s">
        <v>75611</v>
      </c>
      <c r="I36680">
        <v>2</v>
      </c>
      <c r="J36680">
        <v>1</v>
      </c>
      <c r="K36680">
        <v>1</v>
      </c>
      <c r="L36680">
        <v>28.99</v>
      </c>
      <c r="M36680">
        <v>28.99</v>
      </c>
      <c r="N36680">
        <v>0</v>
      </c>
      <c r="O36680">
        <v>0</v>
      </c>
      <c r="P36680">
        <v>10.8423</v>
      </c>
      <c r="Q36680">
        <v>10.8423</v>
      </c>
      <c r="R36680" t="s">
        <v>16030</v>
      </c>
      <c r="S36680">
        <v>26.842592592592588</v>
      </c>
    </row>
    <row r="36681" spans="1:19" x14ac:dyDescent="0.25">
      <c r="A36681">
        <v>217</v>
      </c>
      <c r="B36681" s="2">
        <v>41396</v>
      </c>
      <c r="C36681" s="2">
        <v>41408</v>
      </c>
      <c r="D36681" s="2">
        <v>41403</v>
      </c>
      <c r="E36681">
        <v>27194</v>
      </c>
      <c r="F36681">
        <v>1</v>
      </c>
      <c r="G36681">
        <v>1</v>
      </c>
      <c r="H36681" t="s">
        <v>75611</v>
      </c>
      <c r="I36681">
        <v>3</v>
      </c>
      <c r="J36681">
        <v>1</v>
      </c>
      <c r="K36681">
        <v>1</v>
      </c>
      <c r="L36681">
        <v>34.99</v>
      </c>
      <c r="M36681">
        <v>34.99</v>
      </c>
      <c r="N36681">
        <v>0</v>
      </c>
      <c r="O36681">
        <v>0</v>
      </c>
      <c r="P36681">
        <v>13.0863</v>
      </c>
      <c r="Q36681">
        <v>13.0863</v>
      </c>
      <c r="R36681" t="s">
        <v>16030</v>
      </c>
      <c r="S36681">
        <v>32.398148148148145</v>
      </c>
    </row>
    <row r="36682" spans="1:19" x14ac:dyDescent="0.25">
      <c r="A36682">
        <v>482</v>
      </c>
      <c r="B36682" s="2">
        <v>41396</v>
      </c>
      <c r="C36682" s="2">
        <v>41408</v>
      </c>
      <c r="D36682" s="2">
        <v>41403</v>
      </c>
      <c r="E36682">
        <v>27194</v>
      </c>
      <c r="F36682">
        <v>1</v>
      </c>
      <c r="G36682">
        <v>1</v>
      </c>
      <c r="H36682" t="s">
        <v>75611</v>
      </c>
      <c r="I36682">
        <v>4</v>
      </c>
      <c r="J36682">
        <v>1</v>
      </c>
      <c r="K36682">
        <v>1</v>
      </c>
      <c r="L36682">
        <v>8.99</v>
      </c>
      <c r="M36682">
        <v>8.99</v>
      </c>
      <c r="N36682">
        <v>0</v>
      </c>
      <c r="O36682">
        <v>0</v>
      </c>
      <c r="P36682">
        <v>3.3622999999999998</v>
      </c>
      <c r="Q36682">
        <v>3.3622999999999998</v>
      </c>
      <c r="R36682" t="s">
        <v>16030</v>
      </c>
      <c r="S36682">
        <v>8.3240740740740744</v>
      </c>
    </row>
    <row r="36683" spans="1:19" x14ac:dyDescent="0.25">
      <c r="A36683">
        <v>541</v>
      </c>
      <c r="B36683" s="2">
        <v>41396</v>
      </c>
      <c r="C36683" s="2">
        <v>41408</v>
      </c>
      <c r="D36683" s="2">
        <v>41403</v>
      </c>
      <c r="E36683">
        <v>27072</v>
      </c>
      <c r="F36683">
        <v>1</v>
      </c>
      <c r="G36683">
        <v>1</v>
      </c>
      <c r="H36683" t="s">
        <v>75612</v>
      </c>
      <c r="I36683">
        <v>1</v>
      </c>
      <c r="J36683">
        <v>1</v>
      </c>
      <c r="K36683">
        <v>1</v>
      </c>
      <c r="L36683">
        <v>28.99</v>
      </c>
      <c r="M36683">
        <v>28.99</v>
      </c>
      <c r="N36683">
        <v>0</v>
      </c>
      <c r="O36683">
        <v>0</v>
      </c>
      <c r="P36683">
        <v>10.8423</v>
      </c>
      <c r="Q36683">
        <v>10.8423</v>
      </c>
      <c r="R36683" t="s">
        <v>16030</v>
      </c>
      <c r="S36683">
        <v>26.842592592592588</v>
      </c>
    </row>
    <row r="36684" spans="1:19" x14ac:dyDescent="0.25">
      <c r="A36684">
        <v>480</v>
      </c>
      <c r="B36684" s="2">
        <v>41396</v>
      </c>
      <c r="C36684" s="2">
        <v>41408</v>
      </c>
      <c r="D36684" s="2">
        <v>41403</v>
      </c>
      <c r="E36684">
        <v>27072</v>
      </c>
      <c r="F36684">
        <v>1</v>
      </c>
      <c r="G36684">
        <v>1</v>
      </c>
      <c r="H36684" t="s">
        <v>75612</v>
      </c>
      <c r="I36684">
        <v>2</v>
      </c>
      <c r="J36684">
        <v>1</v>
      </c>
      <c r="K36684">
        <v>1</v>
      </c>
      <c r="L36684">
        <v>2.29</v>
      </c>
      <c r="M36684">
        <v>2.29</v>
      </c>
      <c r="N36684">
        <v>0</v>
      </c>
      <c r="O36684">
        <v>0</v>
      </c>
      <c r="P36684">
        <v>0.85650000000000004</v>
      </c>
      <c r="Q36684">
        <v>0.85650000000000004</v>
      </c>
      <c r="R36684" t="s">
        <v>16030</v>
      </c>
      <c r="S36684">
        <v>2.1203703703703702</v>
      </c>
    </row>
    <row r="36685" spans="1:19" x14ac:dyDescent="0.25">
      <c r="A36685">
        <v>541</v>
      </c>
      <c r="B36685" s="2">
        <v>41396</v>
      </c>
      <c r="C36685" s="2">
        <v>41408</v>
      </c>
      <c r="D36685" s="2">
        <v>41403</v>
      </c>
      <c r="E36685">
        <v>26697</v>
      </c>
      <c r="F36685">
        <v>1</v>
      </c>
      <c r="G36685">
        <v>4</v>
      </c>
      <c r="H36685" t="s">
        <v>6830</v>
      </c>
      <c r="I36685">
        <v>1</v>
      </c>
      <c r="J36685">
        <v>1</v>
      </c>
      <c r="K36685">
        <v>1</v>
      </c>
      <c r="L36685">
        <v>28.99</v>
      </c>
      <c r="M36685">
        <v>28.99</v>
      </c>
      <c r="N36685">
        <v>0</v>
      </c>
      <c r="O36685">
        <v>0</v>
      </c>
      <c r="P36685">
        <v>10.8423</v>
      </c>
      <c r="Q36685">
        <v>10.8423</v>
      </c>
      <c r="R36685" t="s">
        <v>16030</v>
      </c>
      <c r="S36685">
        <v>26.842592592592588</v>
      </c>
    </row>
    <row r="36686" spans="1:19" x14ac:dyDescent="0.25">
      <c r="A36686">
        <v>536</v>
      </c>
      <c r="B36686" s="2">
        <v>41396</v>
      </c>
      <c r="C36686" s="2">
        <v>41408</v>
      </c>
      <c r="D36686" s="2">
        <v>41403</v>
      </c>
      <c r="E36686">
        <v>22735</v>
      </c>
      <c r="F36686">
        <v>1</v>
      </c>
      <c r="G36686">
        <v>1</v>
      </c>
      <c r="H36686" t="s">
        <v>75613</v>
      </c>
      <c r="I36686">
        <v>1</v>
      </c>
      <c r="J36686">
        <v>1</v>
      </c>
      <c r="K36686">
        <v>1</v>
      </c>
      <c r="L36686">
        <v>29.99</v>
      </c>
      <c r="M36686">
        <v>29.99</v>
      </c>
      <c r="N36686">
        <v>0</v>
      </c>
      <c r="O36686">
        <v>0</v>
      </c>
      <c r="P36686">
        <v>11.2163</v>
      </c>
      <c r="Q36686">
        <v>11.2163</v>
      </c>
      <c r="R36686" t="s">
        <v>16030</v>
      </c>
      <c r="S36686">
        <v>27.768518518518515</v>
      </c>
    </row>
    <row r="36687" spans="1:19" x14ac:dyDescent="0.25">
      <c r="A36687">
        <v>528</v>
      </c>
      <c r="B36687" s="2">
        <v>41396</v>
      </c>
      <c r="C36687" s="2">
        <v>41408</v>
      </c>
      <c r="D36687" s="2">
        <v>41403</v>
      </c>
      <c r="E36687">
        <v>22735</v>
      </c>
      <c r="F36687">
        <v>1</v>
      </c>
      <c r="G36687">
        <v>1</v>
      </c>
      <c r="H36687" t="s">
        <v>75613</v>
      </c>
      <c r="I36687">
        <v>2</v>
      </c>
      <c r="J36687">
        <v>1</v>
      </c>
      <c r="K36687">
        <v>1</v>
      </c>
      <c r="L36687">
        <v>4.99</v>
      </c>
      <c r="M36687">
        <v>4.99</v>
      </c>
      <c r="N36687">
        <v>0</v>
      </c>
      <c r="O36687">
        <v>0</v>
      </c>
      <c r="P36687">
        <v>1.8663000000000001</v>
      </c>
      <c r="Q36687">
        <v>1.8663000000000001</v>
      </c>
      <c r="R36687" t="s">
        <v>16030</v>
      </c>
      <c r="S36687">
        <v>4.6203703703703702</v>
      </c>
    </row>
    <row r="36688" spans="1:19" x14ac:dyDescent="0.25">
      <c r="A36688">
        <v>536</v>
      </c>
      <c r="B36688" s="2">
        <v>41396</v>
      </c>
      <c r="C36688" s="2">
        <v>41408</v>
      </c>
      <c r="D36688" s="2">
        <v>41403</v>
      </c>
      <c r="E36688">
        <v>23512</v>
      </c>
      <c r="F36688">
        <v>1</v>
      </c>
      <c r="G36688">
        <v>1</v>
      </c>
      <c r="H36688" t="s">
        <v>6833</v>
      </c>
      <c r="I36688">
        <v>1</v>
      </c>
      <c r="J36688">
        <v>1</v>
      </c>
      <c r="K36688">
        <v>1</v>
      </c>
      <c r="L36688">
        <v>29.99</v>
      </c>
      <c r="M36688">
        <v>29.99</v>
      </c>
      <c r="N36688">
        <v>0</v>
      </c>
      <c r="O36688">
        <v>0</v>
      </c>
      <c r="P36688">
        <v>11.2163</v>
      </c>
      <c r="Q36688">
        <v>11.2163</v>
      </c>
      <c r="R36688" t="s">
        <v>16030</v>
      </c>
      <c r="S36688">
        <v>27.768518518518515</v>
      </c>
    </row>
    <row r="36689" spans="1:19" x14ac:dyDescent="0.25">
      <c r="A36689">
        <v>540</v>
      </c>
      <c r="B36689" s="2">
        <v>41396</v>
      </c>
      <c r="C36689" s="2">
        <v>41408</v>
      </c>
      <c r="D36689" s="2">
        <v>41403</v>
      </c>
      <c r="E36689">
        <v>24629</v>
      </c>
      <c r="F36689">
        <v>1</v>
      </c>
      <c r="G36689">
        <v>4</v>
      </c>
      <c r="H36689" t="s">
        <v>75614</v>
      </c>
      <c r="I36689">
        <v>1</v>
      </c>
      <c r="J36689">
        <v>1</v>
      </c>
      <c r="K36689">
        <v>1</v>
      </c>
      <c r="L36689">
        <v>32.6</v>
      </c>
      <c r="M36689">
        <v>32.6</v>
      </c>
      <c r="N36689">
        <v>0</v>
      </c>
      <c r="O36689">
        <v>0</v>
      </c>
      <c r="P36689">
        <v>12.192399999999999</v>
      </c>
      <c r="Q36689">
        <v>12.192399999999999</v>
      </c>
      <c r="R36689" t="s">
        <v>16030</v>
      </c>
      <c r="S36689">
        <v>30.185185185185183</v>
      </c>
    </row>
    <row r="36690" spans="1:19" x14ac:dyDescent="0.25">
      <c r="A36690">
        <v>529</v>
      </c>
      <c r="B36690" s="2">
        <v>41396</v>
      </c>
      <c r="C36690" s="2">
        <v>41408</v>
      </c>
      <c r="D36690" s="2">
        <v>41403</v>
      </c>
      <c r="E36690">
        <v>24629</v>
      </c>
      <c r="F36690">
        <v>1</v>
      </c>
      <c r="G36690">
        <v>4</v>
      </c>
      <c r="H36690" t="s">
        <v>75614</v>
      </c>
      <c r="I36690">
        <v>2</v>
      </c>
      <c r="J36690">
        <v>1</v>
      </c>
      <c r="K36690">
        <v>1</v>
      </c>
      <c r="L36690">
        <v>3.99</v>
      </c>
      <c r="M36690">
        <v>3.99</v>
      </c>
      <c r="N36690">
        <v>0</v>
      </c>
      <c r="O36690">
        <v>0</v>
      </c>
      <c r="P36690">
        <v>1.4923</v>
      </c>
      <c r="Q36690">
        <v>1.4923</v>
      </c>
      <c r="R36690" t="s">
        <v>16030</v>
      </c>
      <c r="S36690">
        <v>3.6944444444444442</v>
      </c>
    </row>
    <row r="36691" spans="1:19" x14ac:dyDescent="0.25">
      <c r="A36691">
        <v>473</v>
      </c>
      <c r="B36691" s="2">
        <v>41396</v>
      </c>
      <c r="C36691" s="2">
        <v>41408</v>
      </c>
      <c r="D36691" s="2">
        <v>41403</v>
      </c>
      <c r="E36691">
        <v>24629</v>
      </c>
      <c r="F36691">
        <v>1</v>
      </c>
      <c r="G36691">
        <v>4</v>
      </c>
      <c r="H36691" t="s">
        <v>75614</v>
      </c>
      <c r="I36691">
        <v>3</v>
      </c>
      <c r="J36691">
        <v>1</v>
      </c>
      <c r="K36691">
        <v>1</v>
      </c>
      <c r="L36691">
        <v>63.5</v>
      </c>
      <c r="M36691">
        <v>63.5</v>
      </c>
      <c r="N36691">
        <v>0</v>
      </c>
      <c r="O36691">
        <v>0</v>
      </c>
      <c r="P36691">
        <v>23.748999999999999</v>
      </c>
      <c r="Q36691">
        <v>23.748999999999999</v>
      </c>
      <c r="R36691" t="s">
        <v>16030</v>
      </c>
      <c r="S36691">
        <v>58.796296296296291</v>
      </c>
    </row>
    <row r="36692" spans="1:19" x14ac:dyDescent="0.25">
      <c r="A36692">
        <v>477</v>
      </c>
      <c r="B36692" s="2">
        <v>41396</v>
      </c>
      <c r="C36692" s="2">
        <v>41408</v>
      </c>
      <c r="D36692" s="2">
        <v>41403</v>
      </c>
      <c r="E36692">
        <v>21776</v>
      </c>
      <c r="F36692">
        <v>1</v>
      </c>
      <c r="G36692">
        <v>1</v>
      </c>
      <c r="H36692" t="s">
        <v>75615</v>
      </c>
      <c r="I36692">
        <v>1</v>
      </c>
      <c r="J36692">
        <v>1</v>
      </c>
      <c r="K36692">
        <v>1</v>
      </c>
      <c r="L36692">
        <v>4.99</v>
      </c>
      <c r="M36692">
        <v>4.99</v>
      </c>
      <c r="N36692">
        <v>0</v>
      </c>
      <c r="O36692">
        <v>0</v>
      </c>
      <c r="P36692">
        <v>1.8663000000000001</v>
      </c>
      <c r="Q36692">
        <v>1.8663000000000001</v>
      </c>
      <c r="R36692" t="s">
        <v>16030</v>
      </c>
      <c r="S36692">
        <v>4.6203703703703702</v>
      </c>
    </row>
    <row r="36693" spans="1:19" x14ac:dyDescent="0.25">
      <c r="A36693">
        <v>478</v>
      </c>
      <c r="B36693" s="2">
        <v>41396</v>
      </c>
      <c r="C36693" s="2">
        <v>41408</v>
      </c>
      <c r="D36693" s="2">
        <v>41403</v>
      </c>
      <c r="E36693">
        <v>21776</v>
      </c>
      <c r="F36693">
        <v>1</v>
      </c>
      <c r="G36693">
        <v>1</v>
      </c>
      <c r="H36693" t="s">
        <v>75615</v>
      </c>
      <c r="I36693">
        <v>2</v>
      </c>
      <c r="J36693">
        <v>1</v>
      </c>
      <c r="K36693">
        <v>1</v>
      </c>
      <c r="L36693">
        <v>9.99</v>
      </c>
      <c r="M36693">
        <v>9.99</v>
      </c>
      <c r="N36693">
        <v>0</v>
      </c>
      <c r="O36693">
        <v>0</v>
      </c>
      <c r="P36693">
        <v>3.7363</v>
      </c>
      <c r="Q36693">
        <v>3.7363</v>
      </c>
      <c r="R36693" t="s">
        <v>16030</v>
      </c>
      <c r="S36693">
        <v>9.25</v>
      </c>
    </row>
    <row r="36694" spans="1:19" x14ac:dyDescent="0.25">
      <c r="A36694">
        <v>225</v>
      </c>
      <c r="B36694" s="2">
        <v>41396</v>
      </c>
      <c r="C36694" s="2">
        <v>41408</v>
      </c>
      <c r="D36694" s="2">
        <v>41403</v>
      </c>
      <c r="E36694">
        <v>21776</v>
      </c>
      <c r="F36694">
        <v>1</v>
      </c>
      <c r="G36694">
        <v>1</v>
      </c>
      <c r="H36694" t="s">
        <v>75615</v>
      </c>
      <c r="I36694">
        <v>3</v>
      </c>
      <c r="J36694">
        <v>1</v>
      </c>
      <c r="K36694">
        <v>1</v>
      </c>
      <c r="L36694">
        <v>8.99</v>
      </c>
      <c r="M36694">
        <v>8.99</v>
      </c>
      <c r="N36694">
        <v>0</v>
      </c>
      <c r="O36694">
        <v>0</v>
      </c>
      <c r="P36694">
        <v>6.9222999999999999</v>
      </c>
      <c r="Q36694">
        <v>6.9222999999999999</v>
      </c>
      <c r="R36694" t="s">
        <v>16030</v>
      </c>
      <c r="S36694">
        <v>8.3240740740740744</v>
      </c>
    </row>
    <row r="36695" spans="1:19" x14ac:dyDescent="0.25">
      <c r="A36695">
        <v>474</v>
      </c>
      <c r="B36695" s="2">
        <v>41396</v>
      </c>
      <c r="C36695" s="2">
        <v>41408</v>
      </c>
      <c r="D36695" s="2">
        <v>41403</v>
      </c>
      <c r="E36695">
        <v>19732</v>
      </c>
      <c r="F36695">
        <v>1</v>
      </c>
      <c r="G36695">
        <v>4</v>
      </c>
      <c r="H36695" t="s">
        <v>75616</v>
      </c>
      <c r="I36695">
        <v>1</v>
      </c>
      <c r="J36695">
        <v>1</v>
      </c>
      <c r="K36695">
        <v>1</v>
      </c>
      <c r="L36695">
        <v>69.989999999999995</v>
      </c>
      <c r="M36695">
        <v>69.989999999999995</v>
      </c>
      <c r="N36695">
        <v>0</v>
      </c>
      <c r="O36695">
        <v>0</v>
      </c>
      <c r="P36695">
        <v>26.176300000000001</v>
      </c>
      <c r="Q36695">
        <v>26.176300000000001</v>
      </c>
      <c r="R36695" t="s">
        <v>16030</v>
      </c>
      <c r="S36695">
        <v>64.805555555555543</v>
      </c>
    </row>
    <row r="36696" spans="1:19" x14ac:dyDescent="0.25">
      <c r="A36696">
        <v>481</v>
      </c>
      <c r="B36696" s="2">
        <v>41396</v>
      </c>
      <c r="C36696" s="2">
        <v>41408</v>
      </c>
      <c r="D36696" s="2">
        <v>41403</v>
      </c>
      <c r="E36696">
        <v>19732</v>
      </c>
      <c r="F36696">
        <v>1</v>
      </c>
      <c r="G36696">
        <v>4</v>
      </c>
      <c r="H36696" t="s">
        <v>75616</v>
      </c>
      <c r="I36696">
        <v>2</v>
      </c>
      <c r="J36696">
        <v>1</v>
      </c>
      <c r="K36696">
        <v>1</v>
      </c>
      <c r="L36696">
        <v>8.99</v>
      </c>
      <c r="M36696">
        <v>8.99</v>
      </c>
      <c r="N36696">
        <v>0</v>
      </c>
      <c r="O36696">
        <v>0</v>
      </c>
      <c r="P36696">
        <v>3.3622999999999998</v>
      </c>
      <c r="Q36696">
        <v>3.3622999999999998</v>
      </c>
      <c r="R36696" t="s">
        <v>16030</v>
      </c>
      <c r="S36696">
        <v>8.3240740740740744</v>
      </c>
    </row>
    <row r="36697" spans="1:19" x14ac:dyDescent="0.25">
      <c r="A36697">
        <v>472</v>
      </c>
      <c r="B36697" s="2">
        <v>41396</v>
      </c>
      <c r="C36697" s="2">
        <v>41408</v>
      </c>
      <c r="D36697" s="2">
        <v>41403</v>
      </c>
      <c r="E36697">
        <v>19244</v>
      </c>
      <c r="F36697">
        <v>1</v>
      </c>
      <c r="G36697">
        <v>4</v>
      </c>
      <c r="H36697" t="s">
        <v>75617</v>
      </c>
      <c r="I36697">
        <v>1</v>
      </c>
      <c r="J36697">
        <v>1</v>
      </c>
      <c r="K36697">
        <v>1</v>
      </c>
      <c r="L36697">
        <v>63.5</v>
      </c>
      <c r="M36697">
        <v>63.5</v>
      </c>
      <c r="N36697">
        <v>0</v>
      </c>
      <c r="O36697">
        <v>0</v>
      </c>
      <c r="P36697">
        <v>23.748999999999999</v>
      </c>
      <c r="Q36697">
        <v>23.748999999999999</v>
      </c>
      <c r="R36697" t="s">
        <v>16030</v>
      </c>
      <c r="S36697">
        <v>58.796296296296291</v>
      </c>
    </row>
    <row r="36698" spans="1:19" x14ac:dyDescent="0.25">
      <c r="A36698">
        <v>474</v>
      </c>
      <c r="B36698" s="2">
        <v>41396</v>
      </c>
      <c r="C36698" s="2">
        <v>41408</v>
      </c>
      <c r="D36698" s="2">
        <v>41403</v>
      </c>
      <c r="E36698">
        <v>19244</v>
      </c>
      <c r="F36698">
        <v>1</v>
      </c>
      <c r="G36698">
        <v>4</v>
      </c>
      <c r="H36698" t="s">
        <v>75617</v>
      </c>
      <c r="I36698">
        <v>2</v>
      </c>
      <c r="J36698">
        <v>1</v>
      </c>
      <c r="K36698">
        <v>1</v>
      </c>
      <c r="L36698">
        <v>69.989999999999995</v>
      </c>
      <c r="M36698">
        <v>69.989999999999995</v>
      </c>
      <c r="N36698">
        <v>0</v>
      </c>
      <c r="O36698">
        <v>0</v>
      </c>
      <c r="P36698">
        <v>26.176300000000001</v>
      </c>
      <c r="Q36698">
        <v>26.176300000000001</v>
      </c>
      <c r="R36698" t="s">
        <v>16030</v>
      </c>
      <c r="S36698">
        <v>64.805555555555543</v>
      </c>
    </row>
    <row r="36699" spans="1:19" x14ac:dyDescent="0.25">
      <c r="A36699">
        <v>477</v>
      </c>
      <c r="B36699" s="2">
        <v>41396</v>
      </c>
      <c r="C36699" s="2">
        <v>41408</v>
      </c>
      <c r="D36699" s="2">
        <v>41403</v>
      </c>
      <c r="E36699">
        <v>17455</v>
      </c>
      <c r="F36699">
        <v>1</v>
      </c>
      <c r="G36699">
        <v>4</v>
      </c>
      <c r="H36699" t="s">
        <v>75618</v>
      </c>
      <c r="I36699">
        <v>1</v>
      </c>
      <c r="J36699">
        <v>1</v>
      </c>
      <c r="K36699">
        <v>1</v>
      </c>
      <c r="L36699">
        <v>4.99</v>
      </c>
      <c r="M36699">
        <v>4.99</v>
      </c>
      <c r="N36699">
        <v>0</v>
      </c>
      <c r="O36699">
        <v>0</v>
      </c>
      <c r="P36699">
        <v>1.8663000000000001</v>
      </c>
      <c r="Q36699">
        <v>1.8663000000000001</v>
      </c>
      <c r="R36699" t="s">
        <v>16030</v>
      </c>
      <c r="S36699">
        <v>4.6203703703703702</v>
      </c>
    </row>
    <row r="36700" spans="1:19" x14ac:dyDescent="0.25">
      <c r="A36700">
        <v>480</v>
      </c>
      <c r="B36700" s="2">
        <v>41396</v>
      </c>
      <c r="C36700" s="2">
        <v>41408</v>
      </c>
      <c r="D36700" s="2">
        <v>41403</v>
      </c>
      <c r="E36700">
        <v>17455</v>
      </c>
      <c r="F36700">
        <v>2</v>
      </c>
      <c r="G36700">
        <v>4</v>
      </c>
      <c r="H36700" t="s">
        <v>75618</v>
      </c>
      <c r="I36700">
        <v>2</v>
      </c>
      <c r="J36700">
        <v>1</v>
      </c>
      <c r="K36700">
        <v>1</v>
      </c>
      <c r="L36700">
        <v>2.29</v>
      </c>
      <c r="M36700">
        <v>2.29</v>
      </c>
      <c r="N36700">
        <v>0</v>
      </c>
      <c r="O36700">
        <v>0</v>
      </c>
      <c r="P36700">
        <v>0.85650000000000004</v>
      </c>
      <c r="Q36700">
        <v>0.85650000000000004</v>
      </c>
      <c r="R36700" t="s">
        <v>16030</v>
      </c>
      <c r="S36700">
        <v>2.1203703703703702</v>
      </c>
    </row>
    <row r="36701" spans="1:19" x14ac:dyDescent="0.25">
      <c r="A36701">
        <v>477</v>
      </c>
      <c r="B36701" s="2">
        <v>41396</v>
      </c>
      <c r="C36701" s="2">
        <v>41408</v>
      </c>
      <c r="D36701" s="2">
        <v>41403</v>
      </c>
      <c r="E36701">
        <v>17695</v>
      </c>
      <c r="F36701">
        <v>1</v>
      </c>
      <c r="G36701">
        <v>4</v>
      </c>
      <c r="H36701" t="s">
        <v>75619</v>
      </c>
      <c r="I36701">
        <v>1</v>
      </c>
      <c r="J36701">
        <v>1</v>
      </c>
      <c r="K36701">
        <v>1</v>
      </c>
      <c r="L36701">
        <v>4.99</v>
      </c>
      <c r="M36701">
        <v>4.99</v>
      </c>
      <c r="N36701">
        <v>0</v>
      </c>
      <c r="O36701">
        <v>0</v>
      </c>
      <c r="P36701">
        <v>1.8663000000000001</v>
      </c>
      <c r="Q36701">
        <v>1.8663000000000001</v>
      </c>
      <c r="R36701" t="s">
        <v>16030</v>
      </c>
      <c r="S36701">
        <v>4.6203703703703702</v>
      </c>
    </row>
    <row r="36702" spans="1:19" x14ac:dyDescent="0.25">
      <c r="A36702">
        <v>487</v>
      </c>
      <c r="B36702" s="2">
        <v>41396</v>
      </c>
      <c r="C36702" s="2">
        <v>41408</v>
      </c>
      <c r="D36702" s="2">
        <v>41403</v>
      </c>
      <c r="E36702">
        <v>17695</v>
      </c>
      <c r="F36702">
        <v>1</v>
      </c>
      <c r="G36702">
        <v>4</v>
      </c>
      <c r="H36702" t="s">
        <v>75619</v>
      </c>
      <c r="I36702">
        <v>2</v>
      </c>
      <c r="J36702">
        <v>1</v>
      </c>
      <c r="K36702">
        <v>1</v>
      </c>
      <c r="L36702">
        <v>54.99</v>
      </c>
      <c r="M36702">
        <v>54.99</v>
      </c>
      <c r="N36702">
        <v>0</v>
      </c>
      <c r="O36702">
        <v>0</v>
      </c>
      <c r="P36702">
        <v>20.566299999999998</v>
      </c>
      <c r="Q36702">
        <v>20.566299999999998</v>
      </c>
      <c r="R36702" t="s">
        <v>16030</v>
      </c>
      <c r="S36702">
        <v>50.916666666666664</v>
      </c>
    </row>
    <row r="36703" spans="1:19" x14ac:dyDescent="0.25">
      <c r="A36703">
        <v>484</v>
      </c>
      <c r="B36703" s="2">
        <v>41396</v>
      </c>
      <c r="C36703" s="2">
        <v>41408</v>
      </c>
      <c r="D36703" s="2">
        <v>41403</v>
      </c>
      <c r="E36703">
        <v>17695</v>
      </c>
      <c r="F36703">
        <v>1</v>
      </c>
      <c r="G36703">
        <v>4</v>
      </c>
      <c r="H36703" t="s">
        <v>75619</v>
      </c>
      <c r="I36703">
        <v>3</v>
      </c>
      <c r="J36703">
        <v>1</v>
      </c>
      <c r="K36703">
        <v>1</v>
      </c>
      <c r="L36703">
        <v>7.95</v>
      </c>
      <c r="M36703">
        <v>7.95</v>
      </c>
      <c r="N36703">
        <v>0</v>
      </c>
      <c r="O36703">
        <v>0</v>
      </c>
      <c r="P36703">
        <v>2.9733000000000001</v>
      </c>
      <c r="Q36703">
        <v>2.9733000000000001</v>
      </c>
      <c r="R36703" t="s">
        <v>16030</v>
      </c>
      <c r="S36703">
        <v>7.3611111111111107</v>
      </c>
    </row>
    <row r="36704" spans="1:19" x14ac:dyDescent="0.25">
      <c r="A36704">
        <v>528</v>
      </c>
      <c r="B36704" s="2">
        <v>41396</v>
      </c>
      <c r="C36704" s="2">
        <v>41408</v>
      </c>
      <c r="D36704" s="2">
        <v>41403</v>
      </c>
      <c r="E36704">
        <v>16248</v>
      </c>
      <c r="F36704">
        <v>1</v>
      </c>
      <c r="G36704">
        <v>1</v>
      </c>
      <c r="H36704" t="s">
        <v>75620</v>
      </c>
      <c r="I36704">
        <v>1</v>
      </c>
      <c r="J36704">
        <v>1</v>
      </c>
      <c r="K36704">
        <v>1</v>
      </c>
      <c r="L36704">
        <v>4.99</v>
      </c>
      <c r="M36704">
        <v>4.99</v>
      </c>
      <c r="N36704">
        <v>0</v>
      </c>
      <c r="O36704">
        <v>0</v>
      </c>
      <c r="P36704">
        <v>1.8663000000000001</v>
      </c>
      <c r="Q36704">
        <v>1.8663000000000001</v>
      </c>
      <c r="R36704" t="s">
        <v>16030</v>
      </c>
      <c r="S36704">
        <v>4.6203703703703702</v>
      </c>
    </row>
    <row r="36705" spans="1:19" x14ac:dyDescent="0.25">
      <c r="A36705">
        <v>222</v>
      </c>
      <c r="B36705" s="2">
        <v>41396</v>
      </c>
      <c r="C36705" s="2">
        <v>41408</v>
      </c>
      <c r="D36705" s="2">
        <v>41403</v>
      </c>
      <c r="E36705">
        <v>16248</v>
      </c>
      <c r="F36705">
        <v>1</v>
      </c>
      <c r="G36705">
        <v>1</v>
      </c>
      <c r="H36705" t="s">
        <v>75620</v>
      </c>
      <c r="I36705">
        <v>2</v>
      </c>
      <c r="J36705">
        <v>1</v>
      </c>
      <c r="K36705">
        <v>1</v>
      </c>
      <c r="L36705">
        <v>34.99</v>
      </c>
      <c r="M36705">
        <v>34.99</v>
      </c>
      <c r="N36705">
        <v>0</v>
      </c>
      <c r="O36705">
        <v>0</v>
      </c>
      <c r="P36705">
        <v>13.0863</v>
      </c>
      <c r="Q36705">
        <v>13.0863</v>
      </c>
      <c r="R36705" t="s">
        <v>16030</v>
      </c>
      <c r="S36705">
        <v>32.398148148148145</v>
      </c>
    </row>
    <row r="36706" spans="1:19" x14ac:dyDescent="0.25">
      <c r="A36706">
        <v>476</v>
      </c>
      <c r="B36706" s="2">
        <v>41396</v>
      </c>
      <c r="C36706" s="2">
        <v>41408</v>
      </c>
      <c r="D36706" s="2">
        <v>41403</v>
      </c>
      <c r="E36706">
        <v>28551</v>
      </c>
      <c r="F36706">
        <v>1</v>
      </c>
      <c r="G36706">
        <v>7</v>
      </c>
      <c r="H36706" t="s">
        <v>6837</v>
      </c>
      <c r="I36706">
        <v>1</v>
      </c>
      <c r="J36706">
        <v>1</v>
      </c>
      <c r="K36706">
        <v>1</v>
      </c>
      <c r="L36706">
        <v>69.989999999999995</v>
      </c>
      <c r="M36706">
        <v>69.989999999999995</v>
      </c>
      <c r="N36706">
        <v>0</v>
      </c>
      <c r="O36706">
        <v>0</v>
      </c>
      <c r="P36706">
        <v>26.176300000000001</v>
      </c>
      <c r="Q36706">
        <v>26.176300000000001</v>
      </c>
      <c r="R36706" t="s">
        <v>16030</v>
      </c>
      <c r="S36706">
        <v>64.805555555555543</v>
      </c>
    </row>
    <row r="36707" spans="1:19" x14ac:dyDescent="0.25">
      <c r="A36707">
        <v>536</v>
      </c>
      <c r="B36707" s="2">
        <v>41396</v>
      </c>
      <c r="C36707" s="2">
        <v>41408</v>
      </c>
      <c r="D36707" s="2">
        <v>41403</v>
      </c>
      <c r="E36707">
        <v>21818</v>
      </c>
      <c r="F36707">
        <v>1</v>
      </c>
      <c r="G36707">
        <v>7</v>
      </c>
      <c r="H36707" t="s">
        <v>75621</v>
      </c>
      <c r="I36707">
        <v>1</v>
      </c>
      <c r="J36707">
        <v>1</v>
      </c>
      <c r="K36707">
        <v>1</v>
      </c>
      <c r="L36707">
        <v>29.99</v>
      </c>
      <c r="M36707">
        <v>29.99</v>
      </c>
      <c r="N36707">
        <v>0</v>
      </c>
      <c r="O36707">
        <v>0</v>
      </c>
      <c r="P36707">
        <v>11.2163</v>
      </c>
      <c r="Q36707">
        <v>11.2163</v>
      </c>
      <c r="R36707" t="s">
        <v>16030</v>
      </c>
      <c r="S36707">
        <v>27.768518518518515</v>
      </c>
    </row>
    <row r="36708" spans="1:19" x14ac:dyDescent="0.25">
      <c r="A36708">
        <v>480</v>
      </c>
      <c r="B36708" s="2">
        <v>41396</v>
      </c>
      <c r="C36708" s="2">
        <v>41408</v>
      </c>
      <c r="D36708" s="2">
        <v>41403</v>
      </c>
      <c r="E36708">
        <v>21818</v>
      </c>
      <c r="F36708">
        <v>1</v>
      </c>
      <c r="G36708">
        <v>7</v>
      </c>
      <c r="H36708" t="s">
        <v>75621</v>
      </c>
      <c r="I36708">
        <v>2</v>
      </c>
      <c r="J36708">
        <v>1</v>
      </c>
      <c r="K36708">
        <v>1</v>
      </c>
      <c r="L36708">
        <v>2.29</v>
      </c>
      <c r="M36708">
        <v>2.29</v>
      </c>
      <c r="N36708">
        <v>0</v>
      </c>
      <c r="O36708">
        <v>0</v>
      </c>
      <c r="P36708">
        <v>0.85650000000000004</v>
      </c>
      <c r="Q36708">
        <v>0.85650000000000004</v>
      </c>
      <c r="R36708" t="s">
        <v>16030</v>
      </c>
      <c r="S36708">
        <v>2.1203703703703702</v>
      </c>
    </row>
    <row r="36709" spans="1:19" x14ac:dyDescent="0.25">
      <c r="A36709">
        <v>486</v>
      </c>
      <c r="B36709" s="2">
        <v>41396</v>
      </c>
      <c r="C36709" s="2">
        <v>41408</v>
      </c>
      <c r="D36709" s="2">
        <v>41403</v>
      </c>
      <c r="E36709">
        <v>21818</v>
      </c>
      <c r="F36709">
        <v>1</v>
      </c>
      <c r="G36709">
        <v>7</v>
      </c>
      <c r="H36709" t="s">
        <v>75621</v>
      </c>
      <c r="I36709">
        <v>3</v>
      </c>
      <c r="J36709">
        <v>1</v>
      </c>
      <c r="K36709">
        <v>1</v>
      </c>
      <c r="L36709">
        <v>159</v>
      </c>
      <c r="M36709">
        <v>159</v>
      </c>
      <c r="N36709">
        <v>0</v>
      </c>
      <c r="O36709">
        <v>0</v>
      </c>
      <c r="P36709">
        <v>59.466000000000001</v>
      </c>
      <c r="Q36709">
        <v>59.466000000000001</v>
      </c>
      <c r="R36709" t="s">
        <v>16030</v>
      </c>
      <c r="S36709">
        <v>147.2222222222222</v>
      </c>
    </row>
    <row r="36710" spans="1:19" x14ac:dyDescent="0.25">
      <c r="A36710">
        <v>537</v>
      </c>
      <c r="B36710" s="2">
        <v>41396</v>
      </c>
      <c r="C36710" s="2">
        <v>41408</v>
      </c>
      <c r="D36710" s="2">
        <v>41403</v>
      </c>
      <c r="E36710">
        <v>11284</v>
      </c>
      <c r="F36710">
        <v>1</v>
      </c>
      <c r="G36710">
        <v>4</v>
      </c>
      <c r="H36710" t="s">
        <v>6838</v>
      </c>
      <c r="I36710">
        <v>1</v>
      </c>
      <c r="J36710">
        <v>1</v>
      </c>
      <c r="K36710">
        <v>1</v>
      </c>
      <c r="L36710">
        <v>35</v>
      </c>
      <c r="M36710">
        <v>35</v>
      </c>
      <c r="N36710">
        <v>0</v>
      </c>
      <c r="O36710">
        <v>0</v>
      </c>
      <c r="P36710">
        <v>13.09</v>
      </c>
      <c r="Q36710">
        <v>13.09</v>
      </c>
      <c r="R36710" t="s">
        <v>16030</v>
      </c>
      <c r="S36710">
        <v>32.407407407407405</v>
      </c>
    </row>
    <row r="36711" spans="1:19" x14ac:dyDescent="0.25">
      <c r="A36711">
        <v>480</v>
      </c>
      <c r="B36711" s="2">
        <v>41396</v>
      </c>
      <c r="C36711" s="2">
        <v>41408</v>
      </c>
      <c r="D36711" s="2">
        <v>41403</v>
      </c>
      <c r="E36711">
        <v>11284</v>
      </c>
      <c r="F36711">
        <v>1</v>
      </c>
      <c r="G36711">
        <v>4</v>
      </c>
      <c r="H36711" t="s">
        <v>6838</v>
      </c>
      <c r="I36711">
        <v>2</v>
      </c>
      <c r="J36711">
        <v>1</v>
      </c>
      <c r="K36711">
        <v>1</v>
      </c>
      <c r="L36711">
        <v>2.29</v>
      </c>
      <c r="M36711">
        <v>2.29</v>
      </c>
      <c r="N36711">
        <v>0</v>
      </c>
      <c r="O36711">
        <v>0</v>
      </c>
      <c r="P36711">
        <v>0.85650000000000004</v>
      </c>
      <c r="Q36711">
        <v>0.85650000000000004</v>
      </c>
      <c r="R36711" t="s">
        <v>16030</v>
      </c>
      <c r="S36711">
        <v>2.1203703703703702</v>
      </c>
    </row>
    <row r="36712" spans="1:19" x14ac:dyDescent="0.25">
      <c r="A36712">
        <v>484</v>
      </c>
      <c r="B36712" s="2">
        <v>41396</v>
      </c>
      <c r="C36712" s="2">
        <v>41408</v>
      </c>
      <c r="D36712" s="2">
        <v>41403</v>
      </c>
      <c r="E36712">
        <v>11284</v>
      </c>
      <c r="F36712">
        <v>1</v>
      </c>
      <c r="G36712">
        <v>4</v>
      </c>
      <c r="H36712" t="s">
        <v>6838</v>
      </c>
      <c r="I36712">
        <v>3</v>
      </c>
      <c r="J36712">
        <v>1</v>
      </c>
      <c r="K36712">
        <v>1</v>
      </c>
      <c r="L36712">
        <v>7.95</v>
      </c>
      <c r="M36712">
        <v>7.95</v>
      </c>
      <c r="N36712">
        <v>0</v>
      </c>
      <c r="O36712">
        <v>0</v>
      </c>
      <c r="P36712">
        <v>2.9733000000000001</v>
      </c>
      <c r="Q36712">
        <v>2.9733000000000001</v>
      </c>
      <c r="R36712" t="s">
        <v>16030</v>
      </c>
      <c r="S36712">
        <v>7.3611111111111107</v>
      </c>
    </row>
    <row r="36713" spans="1:19" x14ac:dyDescent="0.25">
      <c r="A36713">
        <v>537</v>
      </c>
      <c r="B36713" s="2">
        <v>41396</v>
      </c>
      <c r="C36713" s="2">
        <v>41408</v>
      </c>
      <c r="D36713" s="2">
        <v>41403</v>
      </c>
      <c r="E36713">
        <v>11197</v>
      </c>
      <c r="F36713">
        <v>1</v>
      </c>
      <c r="G36713">
        <v>1</v>
      </c>
      <c r="H36713" t="s">
        <v>6839</v>
      </c>
      <c r="I36713">
        <v>1</v>
      </c>
      <c r="J36713">
        <v>1</v>
      </c>
      <c r="K36713">
        <v>1</v>
      </c>
      <c r="L36713">
        <v>35</v>
      </c>
      <c r="M36713">
        <v>35</v>
      </c>
      <c r="N36713">
        <v>0</v>
      </c>
      <c r="O36713">
        <v>0</v>
      </c>
      <c r="P36713">
        <v>13.09</v>
      </c>
      <c r="Q36713">
        <v>13.09</v>
      </c>
      <c r="R36713" t="s">
        <v>16030</v>
      </c>
      <c r="S36713">
        <v>32.407407407407405</v>
      </c>
    </row>
    <row r="36714" spans="1:19" x14ac:dyDescent="0.25">
      <c r="A36714">
        <v>528</v>
      </c>
      <c r="B36714" s="2">
        <v>41396</v>
      </c>
      <c r="C36714" s="2">
        <v>41408</v>
      </c>
      <c r="D36714" s="2">
        <v>41403</v>
      </c>
      <c r="E36714">
        <v>11197</v>
      </c>
      <c r="F36714">
        <v>1</v>
      </c>
      <c r="G36714">
        <v>1</v>
      </c>
      <c r="H36714" t="s">
        <v>6839</v>
      </c>
      <c r="I36714">
        <v>2</v>
      </c>
      <c r="J36714">
        <v>1</v>
      </c>
      <c r="K36714">
        <v>1</v>
      </c>
      <c r="L36714">
        <v>4.99</v>
      </c>
      <c r="M36714">
        <v>4.99</v>
      </c>
      <c r="N36714">
        <v>0</v>
      </c>
      <c r="O36714">
        <v>0</v>
      </c>
      <c r="P36714">
        <v>1.8663000000000001</v>
      </c>
      <c r="Q36714">
        <v>1.8663000000000001</v>
      </c>
      <c r="R36714" t="s">
        <v>16030</v>
      </c>
      <c r="S36714">
        <v>4.6203703703703702</v>
      </c>
    </row>
    <row r="36715" spans="1:19" x14ac:dyDescent="0.25">
      <c r="A36715">
        <v>480</v>
      </c>
      <c r="B36715" s="2">
        <v>41396</v>
      </c>
      <c r="C36715" s="2">
        <v>41408</v>
      </c>
      <c r="D36715" s="2">
        <v>41403</v>
      </c>
      <c r="E36715">
        <v>11197</v>
      </c>
      <c r="F36715">
        <v>1</v>
      </c>
      <c r="G36715">
        <v>1</v>
      </c>
      <c r="H36715" t="s">
        <v>6839</v>
      </c>
      <c r="I36715">
        <v>3</v>
      </c>
      <c r="J36715">
        <v>1</v>
      </c>
      <c r="K36715">
        <v>1</v>
      </c>
      <c r="L36715">
        <v>2.29</v>
      </c>
      <c r="M36715">
        <v>2.29</v>
      </c>
      <c r="N36715">
        <v>0</v>
      </c>
      <c r="O36715">
        <v>0</v>
      </c>
      <c r="P36715">
        <v>0.85650000000000004</v>
      </c>
      <c r="Q36715">
        <v>0.85650000000000004</v>
      </c>
      <c r="R36715" t="s">
        <v>16030</v>
      </c>
      <c r="S36715">
        <v>2.1203703703703702</v>
      </c>
    </row>
    <row r="36716" spans="1:19" x14ac:dyDescent="0.25">
      <c r="A36716">
        <v>528</v>
      </c>
      <c r="B36716" s="2">
        <v>41396</v>
      </c>
      <c r="C36716" s="2">
        <v>41408</v>
      </c>
      <c r="D36716" s="2">
        <v>41403</v>
      </c>
      <c r="E36716">
        <v>12095</v>
      </c>
      <c r="F36716">
        <v>1</v>
      </c>
      <c r="G36716">
        <v>4</v>
      </c>
      <c r="H36716" t="s">
        <v>6840</v>
      </c>
      <c r="I36716">
        <v>1</v>
      </c>
      <c r="J36716">
        <v>1</v>
      </c>
      <c r="K36716">
        <v>1</v>
      </c>
      <c r="L36716">
        <v>4.99</v>
      </c>
      <c r="M36716">
        <v>4.99</v>
      </c>
      <c r="N36716">
        <v>0</v>
      </c>
      <c r="O36716">
        <v>0</v>
      </c>
      <c r="P36716">
        <v>1.8663000000000001</v>
      </c>
      <c r="Q36716">
        <v>1.8663000000000001</v>
      </c>
      <c r="R36716" t="s">
        <v>16030</v>
      </c>
      <c r="S36716">
        <v>4.6203703703703702</v>
      </c>
    </row>
    <row r="36717" spans="1:19" x14ac:dyDescent="0.25">
      <c r="A36717">
        <v>537</v>
      </c>
      <c r="B36717" s="2">
        <v>41396</v>
      </c>
      <c r="C36717" s="2">
        <v>41408</v>
      </c>
      <c r="D36717" s="2">
        <v>41403</v>
      </c>
      <c r="E36717">
        <v>12095</v>
      </c>
      <c r="F36717">
        <v>1</v>
      </c>
      <c r="G36717">
        <v>4</v>
      </c>
      <c r="H36717" t="s">
        <v>6840</v>
      </c>
      <c r="I36717">
        <v>2</v>
      </c>
      <c r="J36717">
        <v>1</v>
      </c>
      <c r="K36717">
        <v>1</v>
      </c>
      <c r="L36717">
        <v>35</v>
      </c>
      <c r="M36717">
        <v>35</v>
      </c>
      <c r="N36717">
        <v>0</v>
      </c>
      <c r="O36717">
        <v>0</v>
      </c>
      <c r="P36717">
        <v>13.09</v>
      </c>
      <c r="Q36717">
        <v>13.09</v>
      </c>
      <c r="R36717" t="s">
        <v>16030</v>
      </c>
      <c r="S36717">
        <v>32.407407407407405</v>
      </c>
    </row>
    <row r="36718" spans="1:19" x14ac:dyDescent="0.25">
      <c r="A36718">
        <v>484</v>
      </c>
      <c r="B36718" s="2">
        <v>41396</v>
      </c>
      <c r="C36718" s="2">
        <v>41408</v>
      </c>
      <c r="D36718" s="2">
        <v>41403</v>
      </c>
      <c r="E36718">
        <v>12095</v>
      </c>
      <c r="F36718">
        <v>1</v>
      </c>
      <c r="G36718">
        <v>4</v>
      </c>
      <c r="H36718" t="s">
        <v>6840</v>
      </c>
      <c r="I36718">
        <v>3</v>
      </c>
      <c r="J36718">
        <v>1</v>
      </c>
      <c r="K36718">
        <v>1</v>
      </c>
      <c r="L36718">
        <v>7.95</v>
      </c>
      <c r="M36718">
        <v>7.95</v>
      </c>
      <c r="N36718">
        <v>0</v>
      </c>
      <c r="O36718">
        <v>0</v>
      </c>
      <c r="P36718">
        <v>2.9733000000000001</v>
      </c>
      <c r="Q36718">
        <v>2.9733000000000001</v>
      </c>
      <c r="R36718" t="s">
        <v>16030</v>
      </c>
      <c r="S36718">
        <v>7.3611111111111107</v>
      </c>
    </row>
    <row r="36719" spans="1:19" x14ac:dyDescent="0.25">
      <c r="A36719">
        <v>528</v>
      </c>
      <c r="B36719" s="2">
        <v>41396</v>
      </c>
      <c r="C36719" s="2">
        <v>41408</v>
      </c>
      <c r="D36719" s="2">
        <v>41403</v>
      </c>
      <c r="E36719">
        <v>11508</v>
      </c>
      <c r="F36719">
        <v>1</v>
      </c>
      <c r="G36719">
        <v>1</v>
      </c>
      <c r="H36719" t="s">
        <v>6842</v>
      </c>
      <c r="I36719">
        <v>1</v>
      </c>
      <c r="J36719">
        <v>1</v>
      </c>
      <c r="K36719">
        <v>1</v>
      </c>
      <c r="L36719">
        <v>4.99</v>
      </c>
      <c r="M36719">
        <v>4.99</v>
      </c>
      <c r="N36719">
        <v>0</v>
      </c>
      <c r="O36719">
        <v>0</v>
      </c>
      <c r="P36719">
        <v>1.8663000000000001</v>
      </c>
      <c r="Q36719">
        <v>1.8663000000000001</v>
      </c>
      <c r="R36719" t="s">
        <v>16030</v>
      </c>
      <c r="S36719">
        <v>4.6203703703703702</v>
      </c>
    </row>
    <row r="36720" spans="1:19" x14ac:dyDescent="0.25">
      <c r="A36720">
        <v>537</v>
      </c>
      <c r="B36720" s="2">
        <v>41396</v>
      </c>
      <c r="C36720" s="2">
        <v>41408</v>
      </c>
      <c r="D36720" s="2">
        <v>41403</v>
      </c>
      <c r="E36720">
        <v>11508</v>
      </c>
      <c r="F36720">
        <v>1</v>
      </c>
      <c r="G36720">
        <v>1</v>
      </c>
      <c r="H36720" t="s">
        <v>6842</v>
      </c>
      <c r="I36720">
        <v>2</v>
      </c>
      <c r="J36720">
        <v>1</v>
      </c>
      <c r="K36720">
        <v>1</v>
      </c>
      <c r="L36720">
        <v>35</v>
      </c>
      <c r="M36720">
        <v>35</v>
      </c>
      <c r="N36720">
        <v>0</v>
      </c>
      <c r="O36720">
        <v>0</v>
      </c>
      <c r="P36720">
        <v>13.09</v>
      </c>
      <c r="Q36720">
        <v>13.09</v>
      </c>
      <c r="R36720" t="s">
        <v>16030</v>
      </c>
      <c r="S36720">
        <v>32.407407407407405</v>
      </c>
    </row>
    <row r="36721" spans="1:19" x14ac:dyDescent="0.25">
      <c r="A36721">
        <v>217</v>
      </c>
      <c r="B36721" s="2">
        <v>41396</v>
      </c>
      <c r="C36721" s="2">
        <v>41408</v>
      </c>
      <c r="D36721" s="2">
        <v>41403</v>
      </c>
      <c r="E36721">
        <v>11508</v>
      </c>
      <c r="F36721">
        <v>1</v>
      </c>
      <c r="G36721">
        <v>1</v>
      </c>
      <c r="H36721" t="s">
        <v>6842</v>
      </c>
      <c r="I36721">
        <v>3</v>
      </c>
      <c r="J36721">
        <v>1</v>
      </c>
      <c r="K36721">
        <v>1</v>
      </c>
      <c r="L36721">
        <v>34.99</v>
      </c>
      <c r="M36721">
        <v>34.99</v>
      </c>
      <c r="N36721">
        <v>0</v>
      </c>
      <c r="O36721">
        <v>0</v>
      </c>
      <c r="P36721">
        <v>13.0863</v>
      </c>
      <c r="Q36721">
        <v>13.0863</v>
      </c>
      <c r="R36721" t="s">
        <v>16030</v>
      </c>
      <c r="S36721">
        <v>32.398148148148145</v>
      </c>
    </row>
    <row r="36722" spans="1:19" x14ac:dyDescent="0.25">
      <c r="A36722">
        <v>537</v>
      </c>
      <c r="B36722" s="2">
        <v>41396</v>
      </c>
      <c r="C36722" s="2">
        <v>41408</v>
      </c>
      <c r="D36722" s="2">
        <v>41403</v>
      </c>
      <c r="E36722">
        <v>12047</v>
      </c>
      <c r="F36722">
        <v>1</v>
      </c>
      <c r="G36722">
        <v>4</v>
      </c>
      <c r="H36722" t="s">
        <v>6843</v>
      </c>
      <c r="I36722">
        <v>1</v>
      </c>
      <c r="J36722">
        <v>1</v>
      </c>
      <c r="K36722">
        <v>1</v>
      </c>
      <c r="L36722">
        <v>35</v>
      </c>
      <c r="M36722">
        <v>35</v>
      </c>
      <c r="N36722">
        <v>0</v>
      </c>
      <c r="O36722">
        <v>0</v>
      </c>
      <c r="P36722">
        <v>13.09</v>
      </c>
      <c r="Q36722">
        <v>13.09</v>
      </c>
      <c r="R36722" t="s">
        <v>16030</v>
      </c>
      <c r="S36722">
        <v>32.407407407407405</v>
      </c>
    </row>
    <row r="36723" spans="1:19" x14ac:dyDescent="0.25">
      <c r="A36723">
        <v>485</v>
      </c>
      <c r="B36723" s="2">
        <v>41396</v>
      </c>
      <c r="C36723" s="2">
        <v>41408</v>
      </c>
      <c r="D36723" s="2">
        <v>41403</v>
      </c>
      <c r="E36723">
        <v>13074</v>
      </c>
      <c r="F36723">
        <v>1</v>
      </c>
      <c r="G36723">
        <v>4</v>
      </c>
      <c r="H36723" t="s">
        <v>75622</v>
      </c>
      <c r="I36723">
        <v>1</v>
      </c>
      <c r="J36723">
        <v>1</v>
      </c>
      <c r="K36723">
        <v>1</v>
      </c>
      <c r="L36723">
        <v>21.98</v>
      </c>
      <c r="M36723">
        <v>21.98</v>
      </c>
      <c r="N36723">
        <v>0</v>
      </c>
      <c r="O36723">
        <v>0</v>
      </c>
      <c r="P36723">
        <v>8.2204999999999995</v>
      </c>
      <c r="Q36723">
        <v>8.2204999999999995</v>
      </c>
      <c r="R36723" t="s">
        <v>16030</v>
      </c>
      <c r="S36723">
        <v>20.351851851851851</v>
      </c>
    </row>
    <row r="36724" spans="1:19" x14ac:dyDescent="0.25">
      <c r="A36724">
        <v>222</v>
      </c>
      <c r="B36724" s="2">
        <v>41396</v>
      </c>
      <c r="C36724" s="2">
        <v>41408</v>
      </c>
      <c r="D36724" s="2">
        <v>41403</v>
      </c>
      <c r="E36724">
        <v>13074</v>
      </c>
      <c r="F36724">
        <v>1</v>
      </c>
      <c r="G36724">
        <v>4</v>
      </c>
      <c r="H36724" t="s">
        <v>75622</v>
      </c>
      <c r="I36724">
        <v>2</v>
      </c>
      <c r="J36724">
        <v>1</v>
      </c>
      <c r="K36724">
        <v>1</v>
      </c>
      <c r="L36724">
        <v>34.99</v>
      </c>
      <c r="M36724">
        <v>34.99</v>
      </c>
      <c r="N36724">
        <v>0</v>
      </c>
      <c r="O36724">
        <v>0</v>
      </c>
      <c r="P36724">
        <v>13.0863</v>
      </c>
      <c r="Q36724">
        <v>13.0863</v>
      </c>
      <c r="R36724" t="s">
        <v>16030</v>
      </c>
      <c r="S36724">
        <v>32.398148148148145</v>
      </c>
    </row>
    <row r="36725" spans="1:19" x14ac:dyDescent="0.25">
      <c r="A36725">
        <v>214</v>
      </c>
      <c r="B36725" s="2">
        <v>41396</v>
      </c>
      <c r="C36725" s="2">
        <v>41408</v>
      </c>
      <c r="D36725" s="2">
        <v>41403</v>
      </c>
      <c r="E36725">
        <v>12306</v>
      </c>
      <c r="F36725">
        <v>1</v>
      </c>
      <c r="G36725">
        <v>8</v>
      </c>
      <c r="H36725" t="s">
        <v>75623</v>
      </c>
      <c r="I36725">
        <v>1</v>
      </c>
      <c r="J36725">
        <v>1</v>
      </c>
      <c r="K36725">
        <v>1</v>
      </c>
      <c r="L36725">
        <v>34.99</v>
      </c>
      <c r="M36725">
        <v>34.99</v>
      </c>
      <c r="N36725">
        <v>0</v>
      </c>
      <c r="O36725">
        <v>0</v>
      </c>
      <c r="P36725">
        <v>13.0863</v>
      </c>
      <c r="Q36725">
        <v>13.0863</v>
      </c>
      <c r="R36725" t="s">
        <v>16030</v>
      </c>
      <c r="S36725">
        <v>32.398148148148145</v>
      </c>
    </row>
    <row r="36726" spans="1:19" x14ac:dyDescent="0.25">
      <c r="A36726">
        <v>485</v>
      </c>
      <c r="B36726" s="2">
        <v>41396</v>
      </c>
      <c r="C36726" s="2">
        <v>41408</v>
      </c>
      <c r="D36726" s="2">
        <v>41403</v>
      </c>
      <c r="E36726">
        <v>13344</v>
      </c>
      <c r="F36726">
        <v>1</v>
      </c>
      <c r="G36726">
        <v>1</v>
      </c>
      <c r="H36726" t="s">
        <v>75624</v>
      </c>
      <c r="I36726">
        <v>1</v>
      </c>
      <c r="J36726">
        <v>1</v>
      </c>
      <c r="K36726">
        <v>1</v>
      </c>
      <c r="L36726">
        <v>21.98</v>
      </c>
      <c r="M36726">
        <v>21.98</v>
      </c>
      <c r="N36726">
        <v>0</v>
      </c>
      <c r="O36726">
        <v>0</v>
      </c>
      <c r="P36726">
        <v>8.2204999999999995</v>
      </c>
      <c r="Q36726">
        <v>8.2204999999999995</v>
      </c>
      <c r="R36726" t="s">
        <v>16030</v>
      </c>
      <c r="S36726">
        <v>20.351851851851851</v>
      </c>
    </row>
    <row r="36727" spans="1:19" x14ac:dyDescent="0.25">
      <c r="A36727">
        <v>225</v>
      </c>
      <c r="B36727" s="2">
        <v>41396</v>
      </c>
      <c r="C36727" s="2">
        <v>41408</v>
      </c>
      <c r="D36727" s="2">
        <v>41403</v>
      </c>
      <c r="E36727">
        <v>13344</v>
      </c>
      <c r="F36727">
        <v>1</v>
      </c>
      <c r="G36727">
        <v>1</v>
      </c>
      <c r="H36727" t="s">
        <v>75624</v>
      </c>
      <c r="I36727">
        <v>2</v>
      </c>
      <c r="J36727">
        <v>1</v>
      </c>
      <c r="K36727">
        <v>1</v>
      </c>
      <c r="L36727">
        <v>8.99</v>
      </c>
      <c r="M36727">
        <v>8.99</v>
      </c>
      <c r="N36727">
        <v>0</v>
      </c>
      <c r="O36727">
        <v>0</v>
      </c>
      <c r="P36727">
        <v>6.9222999999999999</v>
      </c>
      <c r="Q36727">
        <v>6.9222999999999999</v>
      </c>
      <c r="R36727" t="s">
        <v>16030</v>
      </c>
      <c r="S36727">
        <v>8.3240740740740744</v>
      </c>
    </row>
    <row r="36728" spans="1:19" x14ac:dyDescent="0.25">
      <c r="A36728">
        <v>228</v>
      </c>
      <c r="B36728" s="2">
        <v>41396</v>
      </c>
      <c r="C36728" s="2">
        <v>41408</v>
      </c>
      <c r="D36728" s="2">
        <v>41403</v>
      </c>
      <c r="E36728">
        <v>13344</v>
      </c>
      <c r="F36728">
        <v>1</v>
      </c>
      <c r="G36728">
        <v>1</v>
      </c>
      <c r="H36728" t="s">
        <v>75624</v>
      </c>
      <c r="I36728">
        <v>3</v>
      </c>
      <c r="J36728">
        <v>1</v>
      </c>
      <c r="K36728">
        <v>1</v>
      </c>
      <c r="L36728">
        <v>49.99</v>
      </c>
      <c r="M36728">
        <v>49.99</v>
      </c>
      <c r="N36728">
        <v>0</v>
      </c>
      <c r="O36728">
        <v>0</v>
      </c>
      <c r="P36728">
        <v>38.4923</v>
      </c>
      <c r="Q36728">
        <v>38.4923</v>
      </c>
      <c r="R36728" t="s">
        <v>16030</v>
      </c>
      <c r="S36728">
        <v>46.287037037037038</v>
      </c>
    </row>
    <row r="36729" spans="1:19" x14ac:dyDescent="0.25">
      <c r="A36729">
        <v>591</v>
      </c>
      <c r="B36729" s="2">
        <v>41396</v>
      </c>
      <c r="C36729" s="2">
        <v>41408</v>
      </c>
      <c r="D36729" s="2">
        <v>41403</v>
      </c>
      <c r="E36729">
        <v>19141</v>
      </c>
      <c r="F36729">
        <v>1</v>
      </c>
      <c r="G36729">
        <v>1</v>
      </c>
      <c r="H36729" t="s">
        <v>75625</v>
      </c>
      <c r="I36729">
        <v>1</v>
      </c>
      <c r="J36729">
        <v>1</v>
      </c>
      <c r="K36729">
        <v>1</v>
      </c>
      <c r="L36729">
        <v>564.99</v>
      </c>
      <c r="M36729">
        <v>564.99</v>
      </c>
      <c r="N36729">
        <v>0</v>
      </c>
      <c r="O36729">
        <v>0</v>
      </c>
      <c r="P36729">
        <v>308.21789999999999</v>
      </c>
      <c r="Q36729">
        <v>308.21789999999999</v>
      </c>
      <c r="R36729" t="s">
        <v>16030</v>
      </c>
      <c r="S36729">
        <v>523.13888888888891</v>
      </c>
    </row>
    <row r="36730" spans="1:19" x14ac:dyDescent="0.25">
      <c r="A36730">
        <v>478</v>
      </c>
      <c r="B36730" s="2">
        <v>41396</v>
      </c>
      <c r="C36730" s="2">
        <v>41408</v>
      </c>
      <c r="D36730" s="2">
        <v>41403</v>
      </c>
      <c r="E36730">
        <v>19141</v>
      </c>
      <c r="F36730">
        <v>1</v>
      </c>
      <c r="G36730">
        <v>1</v>
      </c>
      <c r="H36730" t="s">
        <v>75625</v>
      </c>
      <c r="I36730">
        <v>2</v>
      </c>
      <c r="J36730">
        <v>1</v>
      </c>
      <c r="K36730">
        <v>1</v>
      </c>
      <c r="L36730">
        <v>9.99</v>
      </c>
      <c r="M36730">
        <v>9.99</v>
      </c>
      <c r="N36730">
        <v>0</v>
      </c>
      <c r="O36730">
        <v>0</v>
      </c>
      <c r="P36730">
        <v>3.7363</v>
      </c>
      <c r="Q36730">
        <v>3.7363</v>
      </c>
      <c r="R36730" t="s">
        <v>16030</v>
      </c>
      <c r="S36730">
        <v>9.25</v>
      </c>
    </row>
    <row r="36731" spans="1:19" x14ac:dyDescent="0.25">
      <c r="A36731">
        <v>477</v>
      </c>
      <c r="B36731" s="2">
        <v>41396</v>
      </c>
      <c r="C36731" s="2">
        <v>41408</v>
      </c>
      <c r="D36731" s="2">
        <v>41403</v>
      </c>
      <c r="E36731">
        <v>19141</v>
      </c>
      <c r="F36731">
        <v>1</v>
      </c>
      <c r="G36731">
        <v>1</v>
      </c>
      <c r="H36731" t="s">
        <v>75625</v>
      </c>
      <c r="I36731">
        <v>3</v>
      </c>
      <c r="J36731">
        <v>1</v>
      </c>
      <c r="K36731">
        <v>1</v>
      </c>
      <c r="L36731">
        <v>4.99</v>
      </c>
      <c r="M36731">
        <v>4.99</v>
      </c>
      <c r="N36731">
        <v>0</v>
      </c>
      <c r="O36731">
        <v>0</v>
      </c>
      <c r="P36731">
        <v>1.8663000000000001</v>
      </c>
      <c r="Q36731">
        <v>1.8663000000000001</v>
      </c>
      <c r="R36731" t="s">
        <v>16030</v>
      </c>
      <c r="S36731">
        <v>4.6203703703703702</v>
      </c>
    </row>
    <row r="36732" spans="1:19" x14ac:dyDescent="0.25">
      <c r="A36732">
        <v>581</v>
      </c>
      <c r="B36732" s="2">
        <v>41396</v>
      </c>
      <c r="C36732" s="2">
        <v>41408</v>
      </c>
      <c r="D36732" s="2">
        <v>41403</v>
      </c>
      <c r="E36732">
        <v>17043</v>
      </c>
      <c r="F36732">
        <v>1</v>
      </c>
      <c r="G36732">
        <v>1</v>
      </c>
      <c r="H36732" t="s">
        <v>75626</v>
      </c>
      <c r="I36732">
        <v>1</v>
      </c>
      <c r="J36732">
        <v>1</v>
      </c>
      <c r="K36732">
        <v>1</v>
      </c>
      <c r="L36732">
        <v>1700.99</v>
      </c>
      <c r="M36732">
        <v>1700.99</v>
      </c>
      <c r="N36732">
        <v>0</v>
      </c>
      <c r="O36732">
        <v>0</v>
      </c>
      <c r="P36732">
        <v>1082.51</v>
      </c>
      <c r="Q36732">
        <v>1082.51</v>
      </c>
      <c r="R36732" t="s">
        <v>16030</v>
      </c>
      <c r="S36732">
        <v>1574.9907407407406</v>
      </c>
    </row>
    <row r="36733" spans="1:19" x14ac:dyDescent="0.25">
      <c r="A36733">
        <v>222</v>
      </c>
      <c r="B36733" s="2">
        <v>41396</v>
      </c>
      <c r="C36733" s="2">
        <v>41408</v>
      </c>
      <c r="D36733" s="2">
        <v>41403</v>
      </c>
      <c r="E36733">
        <v>17043</v>
      </c>
      <c r="F36733">
        <v>1</v>
      </c>
      <c r="G36733">
        <v>1</v>
      </c>
      <c r="H36733" t="s">
        <v>75626</v>
      </c>
      <c r="I36733">
        <v>2</v>
      </c>
      <c r="J36733">
        <v>1</v>
      </c>
      <c r="K36733">
        <v>1</v>
      </c>
      <c r="L36733">
        <v>34.99</v>
      </c>
      <c r="M36733">
        <v>34.99</v>
      </c>
      <c r="N36733">
        <v>0</v>
      </c>
      <c r="O36733">
        <v>0</v>
      </c>
      <c r="P36733">
        <v>13.0863</v>
      </c>
      <c r="Q36733">
        <v>13.0863</v>
      </c>
      <c r="R36733" t="s">
        <v>16030</v>
      </c>
      <c r="S36733">
        <v>32.398148148148145</v>
      </c>
    </row>
    <row r="36734" spans="1:19" x14ac:dyDescent="0.25">
      <c r="A36734">
        <v>463</v>
      </c>
      <c r="B36734" s="2">
        <v>41396</v>
      </c>
      <c r="C36734" s="2">
        <v>41408</v>
      </c>
      <c r="D36734" s="2">
        <v>41403</v>
      </c>
      <c r="E36734">
        <v>17043</v>
      </c>
      <c r="F36734">
        <v>1</v>
      </c>
      <c r="G36734">
        <v>1</v>
      </c>
      <c r="H36734" t="s">
        <v>75626</v>
      </c>
      <c r="I36734">
        <v>3</v>
      </c>
      <c r="J36734">
        <v>1</v>
      </c>
      <c r="K36734">
        <v>1</v>
      </c>
      <c r="L36734">
        <v>24.49</v>
      </c>
      <c r="M36734">
        <v>24.49</v>
      </c>
      <c r="N36734">
        <v>0</v>
      </c>
      <c r="O36734">
        <v>0</v>
      </c>
      <c r="P36734">
        <v>9.1593</v>
      </c>
      <c r="Q36734">
        <v>9.1593</v>
      </c>
      <c r="R36734" t="s">
        <v>16030</v>
      </c>
      <c r="S36734">
        <v>22.675925925925924</v>
      </c>
    </row>
    <row r="36735" spans="1:19" x14ac:dyDescent="0.25">
      <c r="A36735">
        <v>582</v>
      </c>
      <c r="B36735" s="2">
        <v>41396</v>
      </c>
      <c r="C36735" s="2">
        <v>41408</v>
      </c>
      <c r="D36735" s="2">
        <v>41403</v>
      </c>
      <c r="E36735">
        <v>17020</v>
      </c>
      <c r="F36735">
        <v>1</v>
      </c>
      <c r="G36735">
        <v>1</v>
      </c>
      <c r="H36735" t="s">
        <v>75627</v>
      </c>
      <c r="I36735">
        <v>1</v>
      </c>
      <c r="J36735">
        <v>1</v>
      </c>
      <c r="K36735">
        <v>1</v>
      </c>
      <c r="L36735">
        <v>1700.99</v>
      </c>
      <c r="M36735">
        <v>1700.99</v>
      </c>
      <c r="N36735">
        <v>0</v>
      </c>
      <c r="O36735">
        <v>0</v>
      </c>
      <c r="P36735">
        <v>1082.51</v>
      </c>
      <c r="Q36735">
        <v>1082.51</v>
      </c>
      <c r="R36735" t="s">
        <v>16030</v>
      </c>
      <c r="S36735">
        <v>1574.9907407407406</v>
      </c>
    </row>
    <row r="36736" spans="1:19" x14ac:dyDescent="0.25">
      <c r="A36736">
        <v>479</v>
      </c>
      <c r="B36736" s="2">
        <v>41396</v>
      </c>
      <c r="C36736" s="2">
        <v>41408</v>
      </c>
      <c r="D36736" s="2">
        <v>41403</v>
      </c>
      <c r="E36736">
        <v>17020</v>
      </c>
      <c r="F36736">
        <v>1</v>
      </c>
      <c r="G36736">
        <v>1</v>
      </c>
      <c r="H36736" t="s">
        <v>75627</v>
      </c>
      <c r="I36736">
        <v>2</v>
      </c>
      <c r="J36736">
        <v>1</v>
      </c>
      <c r="K36736">
        <v>1</v>
      </c>
      <c r="L36736">
        <v>8.99</v>
      </c>
      <c r="M36736">
        <v>8.99</v>
      </c>
      <c r="N36736">
        <v>0</v>
      </c>
      <c r="O36736">
        <v>0</v>
      </c>
      <c r="P36736">
        <v>3.3622999999999998</v>
      </c>
      <c r="Q36736">
        <v>3.3622999999999998</v>
      </c>
      <c r="R36736" t="s">
        <v>16030</v>
      </c>
      <c r="S36736">
        <v>8.3240740740740744</v>
      </c>
    </row>
    <row r="36737" spans="1:19" x14ac:dyDescent="0.25">
      <c r="A36737">
        <v>477</v>
      </c>
      <c r="B36737" s="2">
        <v>41396</v>
      </c>
      <c r="C36737" s="2">
        <v>41408</v>
      </c>
      <c r="D36737" s="2">
        <v>41403</v>
      </c>
      <c r="E36737">
        <v>17020</v>
      </c>
      <c r="F36737">
        <v>1</v>
      </c>
      <c r="G36737">
        <v>1</v>
      </c>
      <c r="H36737" t="s">
        <v>75627</v>
      </c>
      <c r="I36737">
        <v>3</v>
      </c>
      <c r="J36737">
        <v>1</v>
      </c>
      <c r="K36737">
        <v>1</v>
      </c>
      <c r="L36737">
        <v>4.99</v>
      </c>
      <c r="M36737">
        <v>4.99</v>
      </c>
      <c r="N36737">
        <v>0</v>
      </c>
      <c r="O36737">
        <v>0</v>
      </c>
      <c r="P36737">
        <v>1.8663000000000001</v>
      </c>
      <c r="Q36737">
        <v>1.8663000000000001</v>
      </c>
      <c r="R36737" t="s">
        <v>16030</v>
      </c>
      <c r="S36737">
        <v>4.6203703703703702</v>
      </c>
    </row>
    <row r="36738" spans="1:19" x14ac:dyDescent="0.25">
      <c r="A36738">
        <v>353</v>
      </c>
      <c r="B36738" s="2">
        <v>41396</v>
      </c>
      <c r="C36738" s="2">
        <v>41408</v>
      </c>
      <c r="D36738" s="2">
        <v>41403</v>
      </c>
      <c r="E36738">
        <v>13299</v>
      </c>
      <c r="F36738">
        <v>1</v>
      </c>
      <c r="G36738">
        <v>4</v>
      </c>
      <c r="H36738" t="s">
        <v>75628</v>
      </c>
      <c r="I36738">
        <v>1</v>
      </c>
      <c r="J36738">
        <v>1</v>
      </c>
      <c r="K36738">
        <v>1</v>
      </c>
      <c r="L36738">
        <v>2319.9899999999998</v>
      </c>
      <c r="M36738">
        <v>2319.9899999999998</v>
      </c>
      <c r="N36738">
        <v>0</v>
      </c>
      <c r="O36738">
        <v>0</v>
      </c>
      <c r="P36738">
        <v>1265.6195</v>
      </c>
      <c r="Q36738">
        <v>1265.6195</v>
      </c>
      <c r="R36738" t="s">
        <v>16030</v>
      </c>
      <c r="S36738">
        <v>2148.1388888888887</v>
      </c>
    </row>
    <row r="36739" spans="1:19" x14ac:dyDescent="0.25">
      <c r="A36739">
        <v>537</v>
      </c>
      <c r="B36739" s="2">
        <v>41396</v>
      </c>
      <c r="C36739" s="2">
        <v>41408</v>
      </c>
      <c r="D36739" s="2">
        <v>41403</v>
      </c>
      <c r="E36739">
        <v>13299</v>
      </c>
      <c r="F36739">
        <v>1</v>
      </c>
      <c r="G36739">
        <v>4</v>
      </c>
      <c r="H36739" t="s">
        <v>75628</v>
      </c>
      <c r="I36739">
        <v>2</v>
      </c>
      <c r="J36739">
        <v>1</v>
      </c>
      <c r="K36739">
        <v>1</v>
      </c>
      <c r="L36739">
        <v>35</v>
      </c>
      <c r="M36739">
        <v>35</v>
      </c>
      <c r="N36739">
        <v>0</v>
      </c>
      <c r="O36739">
        <v>0</v>
      </c>
      <c r="P36739">
        <v>13.09</v>
      </c>
      <c r="Q36739">
        <v>13.09</v>
      </c>
      <c r="R36739" t="s">
        <v>16030</v>
      </c>
      <c r="S36739">
        <v>32.407407407407405</v>
      </c>
    </row>
    <row r="36740" spans="1:19" x14ac:dyDescent="0.25">
      <c r="A36740">
        <v>528</v>
      </c>
      <c r="B36740" s="2">
        <v>41396</v>
      </c>
      <c r="C36740" s="2">
        <v>41408</v>
      </c>
      <c r="D36740" s="2">
        <v>41403</v>
      </c>
      <c r="E36740">
        <v>13299</v>
      </c>
      <c r="F36740">
        <v>1</v>
      </c>
      <c r="G36740">
        <v>4</v>
      </c>
      <c r="H36740" t="s">
        <v>75628</v>
      </c>
      <c r="I36740">
        <v>3</v>
      </c>
      <c r="J36740">
        <v>1</v>
      </c>
      <c r="K36740">
        <v>1</v>
      </c>
      <c r="L36740">
        <v>4.99</v>
      </c>
      <c r="M36740">
        <v>4.99</v>
      </c>
      <c r="N36740">
        <v>0</v>
      </c>
      <c r="O36740">
        <v>0</v>
      </c>
      <c r="P36740">
        <v>1.8663000000000001</v>
      </c>
      <c r="Q36740">
        <v>1.8663000000000001</v>
      </c>
      <c r="R36740" t="s">
        <v>16030</v>
      </c>
      <c r="S36740">
        <v>4.6203703703703702</v>
      </c>
    </row>
    <row r="36741" spans="1:19" x14ac:dyDescent="0.25">
      <c r="A36741">
        <v>485</v>
      </c>
      <c r="B36741" s="2">
        <v>41396</v>
      </c>
      <c r="C36741" s="2">
        <v>41408</v>
      </c>
      <c r="D36741" s="2">
        <v>41403</v>
      </c>
      <c r="E36741">
        <v>13299</v>
      </c>
      <c r="F36741">
        <v>1</v>
      </c>
      <c r="G36741">
        <v>4</v>
      </c>
      <c r="H36741" t="s">
        <v>75628</v>
      </c>
      <c r="I36741">
        <v>4</v>
      </c>
      <c r="J36741">
        <v>1</v>
      </c>
      <c r="K36741">
        <v>1</v>
      </c>
      <c r="L36741">
        <v>21.98</v>
      </c>
      <c r="M36741">
        <v>21.98</v>
      </c>
      <c r="N36741">
        <v>0</v>
      </c>
      <c r="O36741">
        <v>0</v>
      </c>
      <c r="P36741">
        <v>8.2204999999999995</v>
      </c>
      <c r="Q36741">
        <v>8.2204999999999995</v>
      </c>
      <c r="R36741" t="s">
        <v>16030</v>
      </c>
      <c r="S36741">
        <v>20.351851851851851</v>
      </c>
    </row>
    <row r="36742" spans="1:19" x14ac:dyDescent="0.25">
      <c r="A36742">
        <v>478</v>
      </c>
      <c r="B36742" s="2">
        <v>41396</v>
      </c>
      <c r="C36742" s="2">
        <v>41408</v>
      </c>
      <c r="D36742" s="2">
        <v>41403</v>
      </c>
      <c r="E36742">
        <v>13299</v>
      </c>
      <c r="F36742">
        <v>1</v>
      </c>
      <c r="G36742">
        <v>4</v>
      </c>
      <c r="H36742" t="s">
        <v>75628</v>
      </c>
      <c r="I36742">
        <v>5</v>
      </c>
      <c r="J36742">
        <v>1</v>
      </c>
      <c r="K36742">
        <v>1</v>
      </c>
      <c r="L36742">
        <v>9.99</v>
      </c>
      <c r="M36742">
        <v>9.99</v>
      </c>
      <c r="N36742">
        <v>0</v>
      </c>
      <c r="O36742">
        <v>0</v>
      </c>
      <c r="P36742">
        <v>3.7363</v>
      </c>
      <c r="Q36742">
        <v>3.7363</v>
      </c>
      <c r="R36742" t="s">
        <v>16030</v>
      </c>
      <c r="S36742">
        <v>9.25</v>
      </c>
    </row>
    <row r="36743" spans="1:19" x14ac:dyDescent="0.25">
      <c r="A36743">
        <v>359</v>
      </c>
      <c r="B36743" s="2">
        <v>41396</v>
      </c>
      <c r="C36743" s="2">
        <v>41408</v>
      </c>
      <c r="D36743" s="2">
        <v>41403</v>
      </c>
      <c r="E36743">
        <v>13417</v>
      </c>
      <c r="F36743">
        <v>1</v>
      </c>
      <c r="G36743">
        <v>4</v>
      </c>
      <c r="H36743" t="s">
        <v>75629</v>
      </c>
      <c r="I36743">
        <v>1</v>
      </c>
      <c r="J36743">
        <v>1</v>
      </c>
      <c r="K36743">
        <v>1</v>
      </c>
      <c r="L36743">
        <v>2294.9899999999998</v>
      </c>
      <c r="M36743">
        <v>2294.9899999999998</v>
      </c>
      <c r="N36743">
        <v>0</v>
      </c>
      <c r="O36743">
        <v>0</v>
      </c>
      <c r="P36743">
        <v>1251.9812999999999</v>
      </c>
      <c r="Q36743">
        <v>1251.9812999999999</v>
      </c>
      <c r="R36743" t="s">
        <v>16030</v>
      </c>
      <c r="S36743">
        <v>2124.9907407407404</v>
      </c>
    </row>
    <row r="36744" spans="1:19" x14ac:dyDescent="0.25">
      <c r="A36744">
        <v>528</v>
      </c>
      <c r="B36744" s="2">
        <v>41396</v>
      </c>
      <c r="C36744" s="2">
        <v>41408</v>
      </c>
      <c r="D36744" s="2">
        <v>41403</v>
      </c>
      <c r="E36744">
        <v>13417</v>
      </c>
      <c r="F36744">
        <v>1</v>
      </c>
      <c r="G36744">
        <v>4</v>
      </c>
      <c r="H36744" t="s">
        <v>75629</v>
      </c>
      <c r="I36744">
        <v>2</v>
      </c>
      <c r="J36744">
        <v>1</v>
      </c>
      <c r="K36744">
        <v>1</v>
      </c>
      <c r="L36744">
        <v>4.99</v>
      </c>
      <c r="M36744">
        <v>4.99</v>
      </c>
      <c r="N36744">
        <v>0</v>
      </c>
      <c r="O36744">
        <v>0</v>
      </c>
      <c r="P36744">
        <v>1.8663000000000001</v>
      </c>
      <c r="Q36744">
        <v>1.8663000000000001</v>
      </c>
      <c r="R36744" t="s">
        <v>16030</v>
      </c>
      <c r="S36744">
        <v>4.6203703703703702</v>
      </c>
    </row>
    <row r="36745" spans="1:19" x14ac:dyDescent="0.25">
      <c r="A36745">
        <v>537</v>
      </c>
      <c r="B36745" s="2">
        <v>41396</v>
      </c>
      <c r="C36745" s="2">
        <v>41408</v>
      </c>
      <c r="D36745" s="2">
        <v>41403</v>
      </c>
      <c r="E36745">
        <v>13417</v>
      </c>
      <c r="F36745">
        <v>1</v>
      </c>
      <c r="G36745">
        <v>4</v>
      </c>
      <c r="H36745" t="s">
        <v>75629</v>
      </c>
      <c r="I36745">
        <v>3</v>
      </c>
      <c r="J36745">
        <v>1</v>
      </c>
      <c r="K36745">
        <v>1</v>
      </c>
      <c r="L36745">
        <v>35</v>
      </c>
      <c r="M36745">
        <v>35</v>
      </c>
      <c r="N36745">
        <v>0</v>
      </c>
      <c r="O36745">
        <v>0</v>
      </c>
      <c r="P36745">
        <v>13.09</v>
      </c>
      <c r="Q36745">
        <v>13.09</v>
      </c>
      <c r="R36745" t="s">
        <v>16030</v>
      </c>
      <c r="S36745">
        <v>32.407407407407405</v>
      </c>
    </row>
    <row r="36746" spans="1:19" x14ac:dyDescent="0.25">
      <c r="A36746">
        <v>214</v>
      </c>
      <c r="B36746" s="2">
        <v>41396</v>
      </c>
      <c r="C36746" s="2">
        <v>41408</v>
      </c>
      <c r="D36746" s="2">
        <v>41403</v>
      </c>
      <c r="E36746">
        <v>13417</v>
      </c>
      <c r="F36746">
        <v>1</v>
      </c>
      <c r="G36746">
        <v>4</v>
      </c>
      <c r="H36746" t="s">
        <v>75629</v>
      </c>
      <c r="I36746">
        <v>4</v>
      </c>
      <c r="J36746">
        <v>1</v>
      </c>
      <c r="K36746">
        <v>1</v>
      </c>
      <c r="L36746">
        <v>34.99</v>
      </c>
      <c r="M36746">
        <v>34.99</v>
      </c>
      <c r="N36746">
        <v>0</v>
      </c>
      <c r="O36746">
        <v>0</v>
      </c>
      <c r="P36746">
        <v>13.0863</v>
      </c>
      <c r="Q36746">
        <v>13.0863</v>
      </c>
      <c r="R36746" t="s">
        <v>16030</v>
      </c>
      <c r="S36746">
        <v>32.398148148148145</v>
      </c>
    </row>
    <row r="36747" spans="1:19" x14ac:dyDescent="0.25">
      <c r="A36747">
        <v>359</v>
      </c>
      <c r="B36747" s="2">
        <v>41396</v>
      </c>
      <c r="C36747" s="2">
        <v>41408</v>
      </c>
      <c r="D36747" s="2">
        <v>41403</v>
      </c>
      <c r="E36747">
        <v>13346</v>
      </c>
      <c r="F36747">
        <v>1</v>
      </c>
      <c r="G36747">
        <v>1</v>
      </c>
      <c r="H36747" t="s">
        <v>75630</v>
      </c>
      <c r="I36747">
        <v>1</v>
      </c>
      <c r="J36747">
        <v>1</v>
      </c>
      <c r="K36747">
        <v>1</v>
      </c>
      <c r="L36747">
        <v>2294.9899999999998</v>
      </c>
      <c r="M36747">
        <v>2294.9899999999998</v>
      </c>
      <c r="N36747">
        <v>0</v>
      </c>
      <c r="O36747">
        <v>0</v>
      </c>
      <c r="P36747">
        <v>1251.9812999999999</v>
      </c>
      <c r="Q36747">
        <v>1251.9812999999999</v>
      </c>
      <c r="R36747" t="s">
        <v>16030</v>
      </c>
      <c r="S36747">
        <v>2124.9907407407404</v>
      </c>
    </row>
    <row r="36748" spans="1:19" x14ac:dyDescent="0.25">
      <c r="A36748">
        <v>485</v>
      </c>
      <c r="B36748" s="2">
        <v>41396</v>
      </c>
      <c r="C36748" s="2">
        <v>41408</v>
      </c>
      <c r="D36748" s="2">
        <v>41403</v>
      </c>
      <c r="E36748">
        <v>13346</v>
      </c>
      <c r="F36748">
        <v>1</v>
      </c>
      <c r="G36748">
        <v>1</v>
      </c>
      <c r="H36748" t="s">
        <v>75630</v>
      </c>
      <c r="I36748">
        <v>2</v>
      </c>
      <c r="J36748">
        <v>1</v>
      </c>
      <c r="K36748">
        <v>1</v>
      </c>
      <c r="L36748">
        <v>21.98</v>
      </c>
      <c r="M36748">
        <v>21.98</v>
      </c>
      <c r="N36748">
        <v>0</v>
      </c>
      <c r="O36748">
        <v>0</v>
      </c>
      <c r="P36748">
        <v>8.2204999999999995</v>
      </c>
      <c r="Q36748">
        <v>8.2204999999999995</v>
      </c>
      <c r="R36748" t="s">
        <v>16030</v>
      </c>
      <c r="S36748">
        <v>20.351851851851851</v>
      </c>
    </row>
    <row r="36749" spans="1:19" x14ac:dyDescent="0.25">
      <c r="A36749">
        <v>359</v>
      </c>
      <c r="B36749" s="2">
        <v>41396</v>
      </c>
      <c r="C36749" s="2">
        <v>41408</v>
      </c>
      <c r="D36749" s="2">
        <v>41403</v>
      </c>
      <c r="E36749">
        <v>13378</v>
      </c>
      <c r="F36749">
        <v>1</v>
      </c>
      <c r="G36749">
        <v>4</v>
      </c>
      <c r="H36749" t="s">
        <v>75631</v>
      </c>
      <c r="I36749">
        <v>1</v>
      </c>
      <c r="J36749">
        <v>1</v>
      </c>
      <c r="K36749">
        <v>1</v>
      </c>
      <c r="L36749">
        <v>2294.9899999999998</v>
      </c>
      <c r="M36749">
        <v>2294.9899999999998</v>
      </c>
      <c r="N36749">
        <v>0</v>
      </c>
      <c r="O36749">
        <v>0</v>
      </c>
      <c r="P36749">
        <v>1251.9812999999999</v>
      </c>
      <c r="Q36749">
        <v>1251.9812999999999</v>
      </c>
      <c r="R36749" t="s">
        <v>16030</v>
      </c>
      <c r="S36749">
        <v>2124.9907407407404</v>
      </c>
    </row>
    <row r="36750" spans="1:19" x14ac:dyDescent="0.25">
      <c r="A36750">
        <v>485</v>
      </c>
      <c r="B36750" s="2">
        <v>41396</v>
      </c>
      <c r="C36750" s="2">
        <v>41408</v>
      </c>
      <c r="D36750" s="2">
        <v>41403</v>
      </c>
      <c r="E36750">
        <v>13378</v>
      </c>
      <c r="F36750">
        <v>1</v>
      </c>
      <c r="G36750">
        <v>4</v>
      </c>
      <c r="H36750" t="s">
        <v>75631</v>
      </c>
      <c r="I36750">
        <v>2</v>
      </c>
      <c r="J36750">
        <v>1</v>
      </c>
      <c r="K36750">
        <v>1</v>
      </c>
      <c r="L36750">
        <v>21.98</v>
      </c>
      <c r="M36750">
        <v>21.98</v>
      </c>
      <c r="N36750">
        <v>0</v>
      </c>
      <c r="O36750">
        <v>0</v>
      </c>
      <c r="P36750">
        <v>8.2204999999999995</v>
      </c>
      <c r="Q36750">
        <v>8.2204999999999995</v>
      </c>
      <c r="R36750" t="s">
        <v>16030</v>
      </c>
      <c r="S36750">
        <v>20.351851851851851</v>
      </c>
    </row>
    <row r="36751" spans="1:19" x14ac:dyDescent="0.25">
      <c r="A36751">
        <v>477</v>
      </c>
      <c r="B36751" s="2">
        <v>41396</v>
      </c>
      <c r="C36751" s="2">
        <v>41408</v>
      </c>
      <c r="D36751" s="2">
        <v>41403</v>
      </c>
      <c r="E36751">
        <v>13378</v>
      </c>
      <c r="F36751">
        <v>1</v>
      </c>
      <c r="G36751">
        <v>4</v>
      </c>
      <c r="H36751" t="s">
        <v>75631</v>
      </c>
      <c r="I36751">
        <v>3</v>
      </c>
      <c r="J36751">
        <v>1</v>
      </c>
      <c r="K36751">
        <v>1</v>
      </c>
      <c r="L36751">
        <v>4.99</v>
      </c>
      <c r="M36751">
        <v>4.99</v>
      </c>
      <c r="N36751">
        <v>0</v>
      </c>
      <c r="O36751">
        <v>0</v>
      </c>
      <c r="P36751">
        <v>1.8663000000000001</v>
      </c>
      <c r="Q36751">
        <v>1.8663000000000001</v>
      </c>
      <c r="R36751" t="s">
        <v>16030</v>
      </c>
      <c r="S36751">
        <v>4.6203703703703702</v>
      </c>
    </row>
    <row r="36752" spans="1:19" x14ac:dyDescent="0.25">
      <c r="A36752">
        <v>478</v>
      </c>
      <c r="B36752" s="2">
        <v>41396</v>
      </c>
      <c r="C36752" s="2">
        <v>41408</v>
      </c>
      <c r="D36752" s="2">
        <v>41403</v>
      </c>
      <c r="E36752">
        <v>13378</v>
      </c>
      <c r="F36752">
        <v>1</v>
      </c>
      <c r="G36752">
        <v>4</v>
      </c>
      <c r="H36752" t="s">
        <v>75631</v>
      </c>
      <c r="I36752">
        <v>4</v>
      </c>
      <c r="J36752">
        <v>1</v>
      </c>
      <c r="K36752">
        <v>1</v>
      </c>
      <c r="L36752">
        <v>9.99</v>
      </c>
      <c r="M36752">
        <v>9.99</v>
      </c>
      <c r="N36752">
        <v>0</v>
      </c>
      <c r="O36752">
        <v>0</v>
      </c>
      <c r="P36752">
        <v>3.7363</v>
      </c>
      <c r="Q36752">
        <v>3.7363</v>
      </c>
      <c r="R36752" t="s">
        <v>16030</v>
      </c>
      <c r="S36752">
        <v>9.25</v>
      </c>
    </row>
    <row r="36753" spans="1:19" x14ac:dyDescent="0.25">
      <c r="A36753">
        <v>225</v>
      </c>
      <c r="B36753" s="2">
        <v>41396</v>
      </c>
      <c r="C36753" s="2">
        <v>41408</v>
      </c>
      <c r="D36753" s="2">
        <v>41403</v>
      </c>
      <c r="E36753">
        <v>13378</v>
      </c>
      <c r="F36753">
        <v>1</v>
      </c>
      <c r="G36753">
        <v>4</v>
      </c>
      <c r="H36753" t="s">
        <v>75631</v>
      </c>
      <c r="I36753">
        <v>5</v>
      </c>
      <c r="J36753">
        <v>1</v>
      </c>
      <c r="K36753">
        <v>1</v>
      </c>
      <c r="L36753">
        <v>8.99</v>
      </c>
      <c r="M36753">
        <v>8.99</v>
      </c>
      <c r="N36753">
        <v>0</v>
      </c>
      <c r="O36753">
        <v>0</v>
      </c>
      <c r="P36753">
        <v>6.9222999999999999</v>
      </c>
      <c r="Q36753">
        <v>6.9222999999999999</v>
      </c>
      <c r="R36753" t="s">
        <v>16030</v>
      </c>
      <c r="S36753">
        <v>8.3240740740740744</v>
      </c>
    </row>
    <row r="36754" spans="1:19" x14ac:dyDescent="0.25">
      <c r="A36754">
        <v>570</v>
      </c>
      <c r="B36754" s="2">
        <v>41396</v>
      </c>
      <c r="C36754" s="2">
        <v>41408</v>
      </c>
      <c r="D36754" s="2">
        <v>41403</v>
      </c>
      <c r="E36754">
        <v>26499</v>
      </c>
      <c r="F36754">
        <v>1</v>
      </c>
      <c r="G36754">
        <v>4</v>
      </c>
      <c r="H36754" t="s">
        <v>75632</v>
      </c>
      <c r="I36754">
        <v>1</v>
      </c>
      <c r="J36754">
        <v>1</v>
      </c>
      <c r="K36754">
        <v>1</v>
      </c>
      <c r="L36754">
        <v>742.35</v>
      </c>
      <c r="M36754">
        <v>742.35</v>
      </c>
      <c r="N36754">
        <v>0</v>
      </c>
      <c r="O36754">
        <v>0</v>
      </c>
      <c r="P36754">
        <v>461.44479999999999</v>
      </c>
      <c r="Q36754">
        <v>461.44479999999999</v>
      </c>
      <c r="R36754" t="s">
        <v>16030</v>
      </c>
      <c r="S36754">
        <v>687.36111111111109</v>
      </c>
    </row>
    <row r="36755" spans="1:19" x14ac:dyDescent="0.25">
      <c r="A36755">
        <v>222</v>
      </c>
      <c r="B36755" s="2">
        <v>41396</v>
      </c>
      <c r="C36755" s="2">
        <v>41408</v>
      </c>
      <c r="D36755" s="2">
        <v>41403</v>
      </c>
      <c r="E36755">
        <v>26499</v>
      </c>
      <c r="F36755">
        <v>1</v>
      </c>
      <c r="G36755">
        <v>4</v>
      </c>
      <c r="H36755" t="s">
        <v>75632</v>
      </c>
      <c r="I36755">
        <v>2</v>
      </c>
      <c r="J36755">
        <v>1</v>
      </c>
      <c r="K36755">
        <v>1</v>
      </c>
      <c r="L36755">
        <v>34.99</v>
      </c>
      <c r="M36755">
        <v>34.99</v>
      </c>
      <c r="N36755">
        <v>0</v>
      </c>
      <c r="O36755">
        <v>0</v>
      </c>
      <c r="P36755">
        <v>13.0863</v>
      </c>
      <c r="Q36755">
        <v>13.0863</v>
      </c>
      <c r="R36755" t="s">
        <v>16030</v>
      </c>
      <c r="S36755">
        <v>32.398148148148145</v>
      </c>
    </row>
    <row r="36756" spans="1:19" x14ac:dyDescent="0.25">
      <c r="A36756">
        <v>573</v>
      </c>
      <c r="B36756" s="2">
        <v>41396</v>
      </c>
      <c r="C36756" s="2">
        <v>41408</v>
      </c>
      <c r="D36756" s="2">
        <v>41403</v>
      </c>
      <c r="E36756">
        <v>25050</v>
      </c>
      <c r="F36756">
        <v>1</v>
      </c>
      <c r="G36756">
        <v>4</v>
      </c>
      <c r="H36756" t="s">
        <v>75633</v>
      </c>
      <c r="I36756">
        <v>1</v>
      </c>
      <c r="J36756">
        <v>1</v>
      </c>
      <c r="K36756">
        <v>1</v>
      </c>
      <c r="L36756">
        <v>2384.0700000000002</v>
      </c>
      <c r="M36756">
        <v>2384.0700000000002</v>
      </c>
      <c r="N36756">
        <v>0</v>
      </c>
      <c r="O36756">
        <v>0</v>
      </c>
      <c r="P36756">
        <v>1481.9378999999999</v>
      </c>
      <c r="Q36756">
        <v>1481.9378999999999</v>
      </c>
      <c r="R36756" t="s">
        <v>16030</v>
      </c>
      <c r="S36756">
        <v>2207.4722222222222</v>
      </c>
    </row>
    <row r="36757" spans="1:19" x14ac:dyDescent="0.25">
      <c r="A36757">
        <v>214</v>
      </c>
      <c r="B36757" s="2">
        <v>41396</v>
      </c>
      <c r="C36757" s="2">
        <v>41408</v>
      </c>
      <c r="D36757" s="2">
        <v>41403</v>
      </c>
      <c r="E36757">
        <v>25050</v>
      </c>
      <c r="F36757">
        <v>1</v>
      </c>
      <c r="G36757">
        <v>4</v>
      </c>
      <c r="H36757" t="s">
        <v>75633</v>
      </c>
      <c r="I36757">
        <v>2</v>
      </c>
      <c r="J36757">
        <v>1</v>
      </c>
      <c r="K36757">
        <v>1</v>
      </c>
      <c r="L36757">
        <v>34.99</v>
      </c>
      <c r="M36757">
        <v>34.99</v>
      </c>
      <c r="N36757">
        <v>0</v>
      </c>
      <c r="O36757">
        <v>0</v>
      </c>
      <c r="P36757">
        <v>13.0863</v>
      </c>
      <c r="Q36757">
        <v>13.0863</v>
      </c>
      <c r="R36757" t="s">
        <v>16030</v>
      </c>
      <c r="S36757">
        <v>32.398148148148145</v>
      </c>
    </row>
    <row r="36758" spans="1:19" x14ac:dyDescent="0.25">
      <c r="A36758">
        <v>606</v>
      </c>
      <c r="B36758" s="2">
        <v>41396</v>
      </c>
      <c r="C36758" s="2">
        <v>41408</v>
      </c>
      <c r="D36758" s="2">
        <v>41403</v>
      </c>
      <c r="E36758">
        <v>22898</v>
      </c>
      <c r="F36758">
        <v>1</v>
      </c>
      <c r="G36758">
        <v>4</v>
      </c>
      <c r="H36758" t="s">
        <v>6852</v>
      </c>
      <c r="I36758">
        <v>1</v>
      </c>
      <c r="J36758">
        <v>1</v>
      </c>
      <c r="K36758">
        <v>1</v>
      </c>
      <c r="L36758">
        <v>539.99</v>
      </c>
      <c r="M36758">
        <v>539.99</v>
      </c>
      <c r="N36758">
        <v>0</v>
      </c>
      <c r="O36758">
        <v>0</v>
      </c>
      <c r="P36758">
        <v>343.64960000000002</v>
      </c>
      <c r="Q36758">
        <v>343.64960000000002</v>
      </c>
      <c r="R36758" t="s">
        <v>16030</v>
      </c>
      <c r="S36758">
        <v>499.9907407407407</v>
      </c>
    </row>
    <row r="36759" spans="1:19" x14ac:dyDescent="0.25">
      <c r="A36759">
        <v>225</v>
      </c>
      <c r="B36759" s="2">
        <v>41397</v>
      </c>
      <c r="C36759" s="2">
        <v>41409</v>
      </c>
      <c r="D36759" s="2">
        <v>41404</v>
      </c>
      <c r="E36759">
        <v>28615</v>
      </c>
      <c r="F36759">
        <v>1</v>
      </c>
      <c r="G36759">
        <v>1</v>
      </c>
      <c r="H36759" t="s">
        <v>6868</v>
      </c>
      <c r="I36759">
        <v>1</v>
      </c>
      <c r="J36759">
        <v>1</v>
      </c>
      <c r="K36759">
        <v>1</v>
      </c>
      <c r="L36759">
        <v>8.99</v>
      </c>
      <c r="M36759">
        <v>8.99</v>
      </c>
      <c r="N36759">
        <v>0</v>
      </c>
      <c r="O36759">
        <v>0</v>
      </c>
      <c r="P36759">
        <v>6.9222999999999999</v>
      </c>
      <c r="Q36759">
        <v>6.9222999999999999</v>
      </c>
      <c r="R36759" t="s">
        <v>16030</v>
      </c>
      <c r="S36759">
        <v>8.3240740740740744</v>
      </c>
    </row>
    <row r="36760" spans="1:19" x14ac:dyDescent="0.25">
      <c r="A36760">
        <v>483</v>
      </c>
      <c r="B36760" s="2">
        <v>41397</v>
      </c>
      <c r="C36760" s="2">
        <v>41409</v>
      </c>
      <c r="D36760" s="2">
        <v>41404</v>
      </c>
      <c r="E36760">
        <v>13099</v>
      </c>
      <c r="F36760">
        <v>1</v>
      </c>
      <c r="G36760">
        <v>5</v>
      </c>
      <c r="H36760" t="s">
        <v>75634</v>
      </c>
      <c r="I36760">
        <v>1</v>
      </c>
      <c r="J36760">
        <v>1</v>
      </c>
      <c r="K36760">
        <v>1</v>
      </c>
      <c r="L36760">
        <v>120</v>
      </c>
      <c r="M36760">
        <v>120</v>
      </c>
      <c r="N36760">
        <v>0</v>
      </c>
      <c r="O36760">
        <v>0</v>
      </c>
      <c r="P36760">
        <v>44.88</v>
      </c>
      <c r="Q36760">
        <v>44.88</v>
      </c>
      <c r="R36760" t="s">
        <v>16030</v>
      </c>
      <c r="S36760">
        <v>111.1111111111111</v>
      </c>
    </row>
    <row r="36761" spans="1:19" x14ac:dyDescent="0.25">
      <c r="A36761">
        <v>529</v>
      </c>
      <c r="B36761" s="2">
        <v>41397</v>
      </c>
      <c r="C36761" s="2">
        <v>41409</v>
      </c>
      <c r="D36761" s="2">
        <v>41404</v>
      </c>
      <c r="E36761">
        <v>11172</v>
      </c>
      <c r="F36761">
        <v>1</v>
      </c>
      <c r="G36761">
        <v>1</v>
      </c>
      <c r="H36761" t="s">
        <v>6869</v>
      </c>
      <c r="I36761">
        <v>1</v>
      </c>
      <c r="J36761">
        <v>1</v>
      </c>
      <c r="K36761">
        <v>1</v>
      </c>
      <c r="L36761">
        <v>3.99</v>
      </c>
      <c r="M36761">
        <v>3.99</v>
      </c>
      <c r="N36761">
        <v>0</v>
      </c>
      <c r="O36761">
        <v>0</v>
      </c>
      <c r="P36761">
        <v>1.4923</v>
      </c>
      <c r="Q36761">
        <v>1.4923</v>
      </c>
      <c r="R36761" t="s">
        <v>16030</v>
      </c>
      <c r="S36761">
        <v>3.6944444444444442</v>
      </c>
    </row>
    <row r="36762" spans="1:19" x14ac:dyDescent="0.25">
      <c r="A36762">
        <v>217</v>
      </c>
      <c r="B36762" s="2">
        <v>41397</v>
      </c>
      <c r="C36762" s="2">
        <v>41409</v>
      </c>
      <c r="D36762" s="2">
        <v>41404</v>
      </c>
      <c r="E36762">
        <v>11172</v>
      </c>
      <c r="F36762">
        <v>1</v>
      </c>
      <c r="G36762">
        <v>1</v>
      </c>
      <c r="H36762" t="s">
        <v>6869</v>
      </c>
      <c r="I36762">
        <v>2</v>
      </c>
      <c r="J36762">
        <v>1</v>
      </c>
      <c r="K36762">
        <v>1</v>
      </c>
      <c r="L36762">
        <v>34.99</v>
      </c>
      <c r="M36762">
        <v>34.99</v>
      </c>
      <c r="N36762">
        <v>0</v>
      </c>
      <c r="O36762">
        <v>0</v>
      </c>
      <c r="P36762">
        <v>13.0863</v>
      </c>
      <c r="Q36762">
        <v>13.0863</v>
      </c>
      <c r="R36762" t="s">
        <v>16030</v>
      </c>
      <c r="S36762">
        <v>32.398148148148145</v>
      </c>
    </row>
    <row r="36763" spans="1:19" x14ac:dyDescent="0.25">
      <c r="A36763">
        <v>539</v>
      </c>
      <c r="B36763" s="2">
        <v>41397</v>
      </c>
      <c r="C36763" s="2">
        <v>41409</v>
      </c>
      <c r="D36763" s="2">
        <v>41404</v>
      </c>
      <c r="E36763">
        <v>29129</v>
      </c>
      <c r="F36763">
        <v>1</v>
      </c>
      <c r="G36763">
        <v>4</v>
      </c>
      <c r="H36763" t="s">
        <v>6870</v>
      </c>
      <c r="I36763">
        <v>1</v>
      </c>
      <c r="J36763">
        <v>1</v>
      </c>
      <c r="K36763">
        <v>1</v>
      </c>
      <c r="L36763">
        <v>24.99</v>
      </c>
      <c r="M36763">
        <v>24.99</v>
      </c>
      <c r="N36763">
        <v>0</v>
      </c>
      <c r="O36763">
        <v>0</v>
      </c>
      <c r="P36763">
        <v>9.3462999999999994</v>
      </c>
      <c r="Q36763">
        <v>9.3462999999999994</v>
      </c>
      <c r="R36763" t="s">
        <v>16030</v>
      </c>
      <c r="S36763">
        <v>23.138888888888886</v>
      </c>
    </row>
    <row r="36764" spans="1:19" x14ac:dyDescent="0.25">
      <c r="A36764">
        <v>530</v>
      </c>
      <c r="B36764" s="2">
        <v>41397</v>
      </c>
      <c r="C36764" s="2">
        <v>41409</v>
      </c>
      <c r="D36764" s="2">
        <v>41404</v>
      </c>
      <c r="E36764">
        <v>27233</v>
      </c>
      <c r="F36764">
        <v>1</v>
      </c>
      <c r="G36764">
        <v>4</v>
      </c>
      <c r="H36764" t="s">
        <v>75635</v>
      </c>
      <c r="I36764">
        <v>1</v>
      </c>
      <c r="J36764">
        <v>1</v>
      </c>
      <c r="K36764">
        <v>1</v>
      </c>
      <c r="L36764">
        <v>4.99</v>
      </c>
      <c r="M36764">
        <v>4.99</v>
      </c>
      <c r="N36764">
        <v>0</v>
      </c>
      <c r="O36764">
        <v>0</v>
      </c>
      <c r="P36764">
        <v>1.8663000000000001</v>
      </c>
      <c r="Q36764">
        <v>1.8663000000000001</v>
      </c>
      <c r="R36764" t="s">
        <v>16030</v>
      </c>
      <c r="S36764">
        <v>4.6203703703703702</v>
      </c>
    </row>
    <row r="36765" spans="1:19" x14ac:dyDescent="0.25">
      <c r="A36765">
        <v>541</v>
      </c>
      <c r="B36765" s="2">
        <v>41397</v>
      </c>
      <c r="C36765" s="2">
        <v>41409</v>
      </c>
      <c r="D36765" s="2">
        <v>41404</v>
      </c>
      <c r="E36765">
        <v>27233</v>
      </c>
      <c r="F36765">
        <v>1</v>
      </c>
      <c r="G36765">
        <v>4</v>
      </c>
      <c r="H36765" t="s">
        <v>75635</v>
      </c>
      <c r="I36765">
        <v>2</v>
      </c>
      <c r="J36765">
        <v>1</v>
      </c>
      <c r="K36765">
        <v>1</v>
      </c>
      <c r="L36765">
        <v>28.99</v>
      </c>
      <c r="M36765">
        <v>28.99</v>
      </c>
      <c r="N36765">
        <v>0</v>
      </c>
      <c r="O36765">
        <v>0</v>
      </c>
      <c r="P36765">
        <v>10.8423</v>
      </c>
      <c r="Q36765">
        <v>10.8423</v>
      </c>
      <c r="R36765" t="s">
        <v>16030</v>
      </c>
      <c r="S36765">
        <v>26.842592592592588</v>
      </c>
    </row>
    <row r="36766" spans="1:19" x14ac:dyDescent="0.25">
      <c r="A36766">
        <v>467</v>
      </c>
      <c r="B36766" s="2">
        <v>41397</v>
      </c>
      <c r="C36766" s="2">
        <v>41409</v>
      </c>
      <c r="D36766" s="2">
        <v>41404</v>
      </c>
      <c r="E36766">
        <v>27233</v>
      </c>
      <c r="F36766">
        <v>1</v>
      </c>
      <c r="G36766">
        <v>4</v>
      </c>
      <c r="H36766" t="s">
        <v>75635</v>
      </c>
      <c r="I36766">
        <v>3</v>
      </c>
      <c r="J36766">
        <v>1</v>
      </c>
      <c r="K36766">
        <v>1</v>
      </c>
      <c r="L36766">
        <v>24.49</v>
      </c>
      <c r="M36766">
        <v>24.49</v>
      </c>
      <c r="N36766">
        <v>0</v>
      </c>
      <c r="O36766">
        <v>0</v>
      </c>
      <c r="P36766">
        <v>9.1593</v>
      </c>
      <c r="Q36766">
        <v>9.1593</v>
      </c>
      <c r="R36766" t="s">
        <v>16030</v>
      </c>
      <c r="S36766">
        <v>22.675925925925924</v>
      </c>
    </row>
    <row r="36767" spans="1:19" x14ac:dyDescent="0.25">
      <c r="A36767">
        <v>529</v>
      </c>
      <c r="B36767" s="2">
        <v>41397</v>
      </c>
      <c r="C36767" s="2">
        <v>41409</v>
      </c>
      <c r="D36767" s="2">
        <v>41404</v>
      </c>
      <c r="E36767">
        <v>24740</v>
      </c>
      <c r="F36767">
        <v>1</v>
      </c>
      <c r="G36767">
        <v>1</v>
      </c>
      <c r="H36767" t="s">
        <v>75636</v>
      </c>
      <c r="I36767">
        <v>1</v>
      </c>
      <c r="J36767">
        <v>1</v>
      </c>
      <c r="K36767">
        <v>1</v>
      </c>
      <c r="L36767">
        <v>3.99</v>
      </c>
      <c r="M36767">
        <v>3.99</v>
      </c>
      <c r="N36767">
        <v>0</v>
      </c>
      <c r="O36767">
        <v>0</v>
      </c>
      <c r="P36767">
        <v>1.4923</v>
      </c>
      <c r="Q36767">
        <v>1.4923</v>
      </c>
      <c r="R36767" t="s">
        <v>16030</v>
      </c>
      <c r="S36767">
        <v>3.6944444444444442</v>
      </c>
    </row>
    <row r="36768" spans="1:19" x14ac:dyDescent="0.25">
      <c r="A36768">
        <v>540</v>
      </c>
      <c r="B36768" s="2">
        <v>41397</v>
      </c>
      <c r="C36768" s="2">
        <v>41409</v>
      </c>
      <c r="D36768" s="2">
        <v>41404</v>
      </c>
      <c r="E36768">
        <v>24740</v>
      </c>
      <c r="F36768">
        <v>1</v>
      </c>
      <c r="G36768">
        <v>1</v>
      </c>
      <c r="H36768" t="s">
        <v>75636</v>
      </c>
      <c r="I36768">
        <v>2</v>
      </c>
      <c r="J36768">
        <v>1</v>
      </c>
      <c r="K36768">
        <v>1</v>
      </c>
      <c r="L36768">
        <v>32.6</v>
      </c>
      <c r="M36768">
        <v>32.6</v>
      </c>
      <c r="N36768">
        <v>0</v>
      </c>
      <c r="O36768">
        <v>0</v>
      </c>
      <c r="P36768">
        <v>12.192399999999999</v>
      </c>
      <c r="Q36768">
        <v>12.192399999999999</v>
      </c>
      <c r="R36768" t="s">
        <v>16030</v>
      </c>
      <c r="S36768">
        <v>30.185185185185183</v>
      </c>
    </row>
    <row r="36769" spans="1:19" x14ac:dyDescent="0.25">
      <c r="A36769">
        <v>217</v>
      </c>
      <c r="B36769" s="2">
        <v>41397</v>
      </c>
      <c r="C36769" s="2">
        <v>41409</v>
      </c>
      <c r="D36769" s="2">
        <v>41404</v>
      </c>
      <c r="E36769">
        <v>24740</v>
      </c>
      <c r="F36769">
        <v>1</v>
      </c>
      <c r="G36769">
        <v>1</v>
      </c>
      <c r="H36769" t="s">
        <v>75636</v>
      </c>
      <c r="I36769">
        <v>3</v>
      </c>
      <c r="J36769">
        <v>1</v>
      </c>
      <c r="K36769">
        <v>1</v>
      </c>
      <c r="L36769">
        <v>34.99</v>
      </c>
      <c r="M36769">
        <v>34.99</v>
      </c>
      <c r="N36769">
        <v>0</v>
      </c>
      <c r="O36769">
        <v>0</v>
      </c>
      <c r="P36769">
        <v>13.0863</v>
      </c>
      <c r="Q36769">
        <v>13.0863</v>
      </c>
      <c r="R36769" t="s">
        <v>16030</v>
      </c>
      <c r="S36769">
        <v>32.398148148148145</v>
      </c>
    </row>
    <row r="36770" spans="1:19" x14ac:dyDescent="0.25">
      <c r="A36770">
        <v>465</v>
      </c>
      <c r="B36770" s="2">
        <v>41397</v>
      </c>
      <c r="C36770" s="2">
        <v>41409</v>
      </c>
      <c r="D36770" s="2">
        <v>41404</v>
      </c>
      <c r="E36770">
        <v>24740</v>
      </c>
      <c r="F36770">
        <v>1</v>
      </c>
      <c r="G36770">
        <v>1</v>
      </c>
      <c r="H36770" t="s">
        <v>75636</v>
      </c>
      <c r="I36770">
        <v>4</v>
      </c>
      <c r="J36770">
        <v>1</v>
      </c>
      <c r="K36770">
        <v>1</v>
      </c>
      <c r="L36770">
        <v>24.49</v>
      </c>
      <c r="M36770">
        <v>24.49</v>
      </c>
      <c r="N36770">
        <v>0</v>
      </c>
      <c r="O36770">
        <v>0</v>
      </c>
      <c r="P36770">
        <v>9.1593</v>
      </c>
      <c r="Q36770">
        <v>9.1593</v>
      </c>
      <c r="R36770" t="s">
        <v>16030</v>
      </c>
      <c r="S36770">
        <v>22.675925925925924</v>
      </c>
    </row>
    <row r="36771" spans="1:19" x14ac:dyDescent="0.25">
      <c r="A36771">
        <v>529</v>
      </c>
      <c r="B36771" s="2">
        <v>41397</v>
      </c>
      <c r="C36771" s="2">
        <v>41409</v>
      </c>
      <c r="D36771" s="2">
        <v>41404</v>
      </c>
      <c r="E36771">
        <v>24350</v>
      </c>
      <c r="F36771">
        <v>1</v>
      </c>
      <c r="G36771">
        <v>4</v>
      </c>
      <c r="H36771" t="s">
        <v>75637</v>
      </c>
      <c r="I36771">
        <v>1</v>
      </c>
      <c r="J36771">
        <v>1</v>
      </c>
      <c r="K36771">
        <v>1</v>
      </c>
      <c r="L36771">
        <v>3.99</v>
      </c>
      <c r="M36771">
        <v>3.99</v>
      </c>
      <c r="N36771">
        <v>0</v>
      </c>
      <c r="O36771">
        <v>0</v>
      </c>
      <c r="P36771">
        <v>1.4923</v>
      </c>
      <c r="Q36771">
        <v>1.4923</v>
      </c>
      <c r="R36771" t="s">
        <v>16030</v>
      </c>
      <c r="S36771">
        <v>3.6944444444444442</v>
      </c>
    </row>
    <row r="36772" spans="1:19" x14ac:dyDescent="0.25">
      <c r="A36772">
        <v>540</v>
      </c>
      <c r="B36772" s="2">
        <v>41397</v>
      </c>
      <c r="C36772" s="2">
        <v>41409</v>
      </c>
      <c r="D36772" s="2">
        <v>41404</v>
      </c>
      <c r="E36772">
        <v>24350</v>
      </c>
      <c r="F36772">
        <v>1</v>
      </c>
      <c r="G36772">
        <v>4</v>
      </c>
      <c r="H36772" t="s">
        <v>75637</v>
      </c>
      <c r="I36772">
        <v>2</v>
      </c>
      <c r="J36772">
        <v>1</v>
      </c>
      <c r="K36772">
        <v>1</v>
      </c>
      <c r="L36772">
        <v>32.6</v>
      </c>
      <c r="M36772">
        <v>32.6</v>
      </c>
      <c r="N36772">
        <v>0</v>
      </c>
      <c r="O36772">
        <v>0</v>
      </c>
      <c r="P36772">
        <v>12.192399999999999</v>
      </c>
      <c r="Q36772">
        <v>12.192399999999999</v>
      </c>
      <c r="R36772" t="s">
        <v>16030</v>
      </c>
      <c r="S36772">
        <v>30.185185185185183</v>
      </c>
    </row>
    <row r="36773" spans="1:19" x14ac:dyDescent="0.25">
      <c r="A36773">
        <v>217</v>
      </c>
      <c r="B36773" s="2">
        <v>41397</v>
      </c>
      <c r="C36773" s="2">
        <v>41409</v>
      </c>
      <c r="D36773" s="2">
        <v>41404</v>
      </c>
      <c r="E36773">
        <v>24350</v>
      </c>
      <c r="F36773">
        <v>1</v>
      </c>
      <c r="G36773">
        <v>4</v>
      </c>
      <c r="H36773" t="s">
        <v>75637</v>
      </c>
      <c r="I36773">
        <v>3</v>
      </c>
      <c r="J36773">
        <v>1</v>
      </c>
      <c r="K36773">
        <v>1</v>
      </c>
      <c r="L36773">
        <v>34.99</v>
      </c>
      <c r="M36773">
        <v>34.99</v>
      </c>
      <c r="N36773">
        <v>0</v>
      </c>
      <c r="O36773">
        <v>0</v>
      </c>
      <c r="P36773">
        <v>13.0863</v>
      </c>
      <c r="Q36773">
        <v>13.0863</v>
      </c>
      <c r="R36773" t="s">
        <v>16030</v>
      </c>
      <c r="S36773">
        <v>32.398148148148145</v>
      </c>
    </row>
    <row r="36774" spans="1:19" x14ac:dyDescent="0.25">
      <c r="A36774">
        <v>540</v>
      </c>
      <c r="B36774" s="2">
        <v>41397</v>
      </c>
      <c r="C36774" s="2">
        <v>41409</v>
      </c>
      <c r="D36774" s="2">
        <v>41404</v>
      </c>
      <c r="E36774">
        <v>24617</v>
      </c>
      <c r="F36774">
        <v>1</v>
      </c>
      <c r="G36774">
        <v>1</v>
      </c>
      <c r="H36774" t="s">
        <v>75638</v>
      </c>
      <c r="I36774">
        <v>1</v>
      </c>
      <c r="J36774">
        <v>1</v>
      </c>
      <c r="K36774">
        <v>1</v>
      </c>
      <c r="L36774">
        <v>32.6</v>
      </c>
      <c r="M36774">
        <v>32.6</v>
      </c>
      <c r="N36774">
        <v>0</v>
      </c>
      <c r="O36774">
        <v>0</v>
      </c>
      <c r="P36774">
        <v>12.192399999999999</v>
      </c>
      <c r="Q36774">
        <v>12.192399999999999</v>
      </c>
      <c r="R36774" t="s">
        <v>16030</v>
      </c>
      <c r="S36774">
        <v>30.185185185185183</v>
      </c>
    </row>
    <row r="36775" spans="1:19" x14ac:dyDescent="0.25">
      <c r="A36775">
        <v>480</v>
      </c>
      <c r="B36775" s="2">
        <v>41397</v>
      </c>
      <c r="C36775" s="2">
        <v>41409</v>
      </c>
      <c r="D36775" s="2">
        <v>41404</v>
      </c>
      <c r="E36775">
        <v>24617</v>
      </c>
      <c r="F36775">
        <v>1</v>
      </c>
      <c r="G36775">
        <v>1</v>
      </c>
      <c r="H36775" t="s">
        <v>75638</v>
      </c>
      <c r="I36775">
        <v>2</v>
      </c>
      <c r="J36775">
        <v>1</v>
      </c>
      <c r="K36775">
        <v>1</v>
      </c>
      <c r="L36775">
        <v>2.29</v>
      </c>
      <c r="M36775">
        <v>2.29</v>
      </c>
      <c r="N36775">
        <v>0</v>
      </c>
      <c r="O36775">
        <v>0</v>
      </c>
      <c r="P36775">
        <v>0.85650000000000004</v>
      </c>
      <c r="Q36775">
        <v>0.85650000000000004</v>
      </c>
      <c r="R36775" t="s">
        <v>16030</v>
      </c>
      <c r="S36775">
        <v>2.1203703703703702</v>
      </c>
    </row>
    <row r="36776" spans="1:19" x14ac:dyDescent="0.25">
      <c r="A36776">
        <v>536</v>
      </c>
      <c r="B36776" s="2">
        <v>41397</v>
      </c>
      <c r="C36776" s="2">
        <v>41409</v>
      </c>
      <c r="D36776" s="2">
        <v>41404</v>
      </c>
      <c r="E36776">
        <v>22096</v>
      </c>
      <c r="F36776">
        <v>1</v>
      </c>
      <c r="G36776">
        <v>1</v>
      </c>
      <c r="H36776" t="s">
        <v>75639</v>
      </c>
      <c r="I36776">
        <v>1</v>
      </c>
      <c r="J36776">
        <v>1</v>
      </c>
      <c r="K36776">
        <v>1</v>
      </c>
      <c r="L36776">
        <v>29.99</v>
      </c>
      <c r="M36776">
        <v>29.99</v>
      </c>
      <c r="N36776">
        <v>0</v>
      </c>
      <c r="O36776">
        <v>0</v>
      </c>
      <c r="P36776">
        <v>11.2163</v>
      </c>
      <c r="Q36776">
        <v>11.2163</v>
      </c>
      <c r="R36776" t="s">
        <v>16030</v>
      </c>
      <c r="S36776">
        <v>27.768518518518515</v>
      </c>
    </row>
    <row r="36777" spans="1:19" x14ac:dyDescent="0.25">
      <c r="A36777">
        <v>528</v>
      </c>
      <c r="B36777" s="2">
        <v>41397</v>
      </c>
      <c r="C36777" s="2">
        <v>41409</v>
      </c>
      <c r="D36777" s="2">
        <v>41404</v>
      </c>
      <c r="E36777">
        <v>22096</v>
      </c>
      <c r="F36777">
        <v>1</v>
      </c>
      <c r="G36777">
        <v>1</v>
      </c>
      <c r="H36777" t="s">
        <v>75639</v>
      </c>
      <c r="I36777">
        <v>2</v>
      </c>
      <c r="J36777">
        <v>1</v>
      </c>
      <c r="K36777">
        <v>1</v>
      </c>
      <c r="L36777">
        <v>4.99</v>
      </c>
      <c r="M36777">
        <v>4.99</v>
      </c>
      <c r="N36777">
        <v>0</v>
      </c>
      <c r="O36777">
        <v>0</v>
      </c>
      <c r="P36777">
        <v>1.8663000000000001</v>
      </c>
      <c r="Q36777">
        <v>1.8663000000000001</v>
      </c>
      <c r="R36777" t="s">
        <v>16030</v>
      </c>
      <c r="S36777">
        <v>4.6203703703703702</v>
      </c>
    </row>
    <row r="36778" spans="1:19" x14ac:dyDescent="0.25">
      <c r="A36778">
        <v>214</v>
      </c>
      <c r="B36778" s="2">
        <v>41397</v>
      </c>
      <c r="C36778" s="2">
        <v>41409</v>
      </c>
      <c r="D36778" s="2">
        <v>41404</v>
      </c>
      <c r="E36778">
        <v>22096</v>
      </c>
      <c r="F36778">
        <v>1</v>
      </c>
      <c r="G36778">
        <v>1</v>
      </c>
      <c r="H36778" t="s">
        <v>75639</v>
      </c>
      <c r="I36778">
        <v>3</v>
      </c>
      <c r="J36778">
        <v>1</v>
      </c>
      <c r="K36778">
        <v>1</v>
      </c>
      <c r="L36778">
        <v>34.99</v>
      </c>
      <c r="M36778">
        <v>34.99</v>
      </c>
      <c r="N36778">
        <v>0</v>
      </c>
      <c r="O36778">
        <v>0</v>
      </c>
      <c r="P36778">
        <v>13.0863</v>
      </c>
      <c r="Q36778">
        <v>13.0863</v>
      </c>
      <c r="R36778" t="s">
        <v>16030</v>
      </c>
      <c r="S36778">
        <v>32.398148148148145</v>
      </c>
    </row>
    <row r="36779" spans="1:19" x14ac:dyDescent="0.25">
      <c r="A36779">
        <v>472</v>
      </c>
      <c r="B36779" s="2">
        <v>41397</v>
      </c>
      <c r="C36779" s="2">
        <v>41409</v>
      </c>
      <c r="D36779" s="2">
        <v>41404</v>
      </c>
      <c r="E36779">
        <v>22096</v>
      </c>
      <c r="F36779">
        <v>1</v>
      </c>
      <c r="G36779">
        <v>1</v>
      </c>
      <c r="H36779" t="s">
        <v>75639</v>
      </c>
      <c r="I36779">
        <v>4</v>
      </c>
      <c r="J36779">
        <v>1</v>
      </c>
      <c r="K36779">
        <v>1</v>
      </c>
      <c r="L36779">
        <v>63.5</v>
      </c>
      <c r="M36779">
        <v>63.5</v>
      </c>
      <c r="N36779">
        <v>0</v>
      </c>
      <c r="O36779">
        <v>0</v>
      </c>
      <c r="P36779">
        <v>23.748999999999999</v>
      </c>
      <c r="Q36779">
        <v>23.748999999999999</v>
      </c>
      <c r="R36779" t="s">
        <v>16030</v>
      </c>
      <c r="S36779">
        <v>58.796296296296291</v>
      </c>
    </row>
    <row r="36780" spans="1:19" x14ac:dyDescent="0.25">
      <c r="A36780">
        <v>477</v>
      </c>
      <c r="B36780" s="2">
        <v>41397</v>
      </c>
      <c r="C36780" s="2">
        <v>41409</v>
      </c>
      <c r="D36780" s="2">
        <v>41404</v>
      </c>
      <c r="E36780">
        <v>22024</v>
      </c>
      <c r="F36780">
        <v>1</v>
      </c>
      <c r="G36780">
        <v>4</v>
      </c>
      <c r="H36780" t="s">
        <v>75640</v>
      </c>
      <c r="I36780">
        <v>1</v>
      </c>
      <c r="J36780">
        <v>1</v>
      </c>
      <c r="K36780">
        <v>1</v>
      </c>
      <c r="L36780">
        <v>4.99</v>
      </c>
      <c r="M36780">
        <v>4.99</v>
      </c>
      <c r="N36780">
        <v>0</v>
      </c>
      <c r="O36780">
        <v>0</v>
      </c>
      <c r="P36780">
        <v>1.8663000000000001</v>
      </c>
      <c r="Q36780">
        <v>1.8663000000000001</v>
      </c>
      <c r="R36780" t="s">
        <v>16030</v>
      </c>
      <c r="S36780">
        <v>4.6203703703703702</v>
      </c>
    </row>
    <row r="36781" spans="1:19" x14ac:dyDescent="0.25">
      <c r="A36781">
        <v>478</v>
      </c>
      <c r="B36781" s="2">
        <v>41397</v>
      </c>
      <c r="C36781" s="2">
        <v>41409</v>
      </c>
      <c r="D36781" s="2">
        <v>41404</v>
      </c>
      <c r="E36781">
        <v>22024</v>
      </c>
      <c r="F36781">
        <v>1</v>
      </c>
      <c r="G36781">
        <v>4</v>
      </c>
      <c r="H36781" t="s">
        <v>75640</v>
      </c>
      <c r="I36781">
        <v>2</v>
      </c>
      <c r="J36781">
        <v>1</v>
      </c>
      <c r="K36781">
        <v>1</v>
      </c>
      <c r="L36781">
        <v>9.99</v>
      </c>
      <c r="M36781">
        <v>9.99</v>
      </c>
      <c r="N36781">
        <v>0</v>
      </c>
      <c r="O36781">
        <v>0</v>
      </c>
      <c r="P36781">
        <v>3.7363</v>
      </c>
      <c r="Q36781">
        <v>3.7363</v>
      </c>
      <c r="R36781" t="s">
        <v>16030</v>
      </c>
      <c r="S36781">
        <v>9.25</v>
      </c>
    </row>
    <row r="36782" spans="1:19" x14ac:dyDescent="0.25">
      <c r="A36782">
        <v>225</v>
      </c>
      <c r="B36782" s="2">
        <v>41397</v>
      </c>
      <c r="C36782" s="2">
        <v>41409</v>
      </c>
      <c r="D36782" s="2">
        <v>41404</v>
      </c>
      <c r="E36782">
        <v>22024</v>
      </c>
      <c r="F36782">
        <v>1</v>
      </c>
      <c r="G36782">
        <v>4</v>
      </c>
      <c r="H36782" t="s">
        <v>75640</v>
      </c>
      <c r="I36782">
        <v>3</v>
      </c>
      <c r="J36782">
        <v>1</v>
      </c>
      <c r="K36782">
        <v>1</v>
      </c>
      <c r="L36782">
        <v>8.99</v>
      </c>
      <c r="M36782">
        <v>8.99</v>
      </c>
      <c r="N36782">
        <v>0</v>
      </c>
      <c r="O36782">
        <v>0</v>
      </c>
      <c r="P36782">
        <v>6.9222999999999999</v>
      </c>
      <c r="Q36782">
        <v>6.9222999999999999</v>
      </c>
      <c r="R36782" t="s">
        <v>16030</v>
      </c>
      <c r="S36782">
        <v>8.3240740740740744</v>
      </c>
    </row>
    <row r="36783" spans="1:19" x14ac:dyDescent="0.25">
      <c r="A36783">
        <v>476</v>
      </c>
      <c r="B36783" s="2">
        <v>41397</v>
      </c>
      <c r="C36783" s="2">
        <v>41409</v>
      </c>
      <c r="D36783" s="2">
        <v>41404</v>
      </c>
      <c r="E36783">
        <v>20358</v>
      </c>
      <c r="F36783">
        <v>1</v>
      </c>
      <c r="G36783">
        <v>1</v>
      </c>
      <c r="H36783" t="s">
        <v>75641</v>
      </c>
      <c r="I36783">
        <v>1</v>
      </c>
      <c r="J36783">
        <v>1</v>
      </c>
      <c r="K36783">
        <v>1</v>
      </c>
      <c r="L36783">
        <v>69.989999999999995</v>
      </c>
      <c r="M36783">
        <v>69.989999999999995</v>
      </c>
      <c r="N36783">
        <v>0</v>
      </c>
      <c r="O36783">
        <v>0</v>
      </c>
      <c r="P36783">
        <v>26.176300000000001</v>
      </c>
      <c r="Q36783">
        <v>26.176300000000001</v>
      </c>
      <c r="R36783" t="s">
        <v>16030</v>
      </c>
      <c r="S36783">
        <v>64.805555555555543</v>
      </c>
    </row>
    <row r="36784" spans="1:19" x14ac:dyDescent="0.25">
      <c r="A36784">
        <v>488</v>
      </c>
      <c r="B36784" s="2">
        <v>41397</v>
      </c>
      <c r="C36784" s="2">
        <v>41409</v>
      </c>
      <c r="D36784" s="2">
        <v>41404</v>
      </c>
      <c r="E36784">
        <v>20358</v>
      </c>
      <c r="F36784">
        <v>1</v>
      </c>
      <c r="G36784">
        <v>1</v>
      </c>
      <c r="H36784" t="s">
        <v>75641</v>
      </c>
      <c r="I36784">
        <v>2</v>
      </c>
      <c r="J36784">
        <v>1</v>
      </c>
      <c r="K36784">
        <v>1</v>
      </c>
      <c r="L36784">
        <v>53.99</v>
      </c>
      <c r="M36784">
        <v>53.99</v>
      </c>
      <c r="N36784">
        <v>0</v>
      </c>
      <c r="O36784">
        <v>0</v>
      </c>
      <c r="P36784">
        <v>41.572299999999998</v>
      </c>
      <c r="Q36784">
        <v>41.572299999999998</v>
      </c>
      <c r="R36784" t="s">
        <v>16030</v>
      </c>
      <c r="S36784">
        <v>49.99074074074074</v>
      </c>
    </row>
    <row r="36785" spans="1:19" x14ac:dyDescent="0.25">
      <c r="A36785">
        <v>475</v>
      </c>
      <c r="B36785" s="2">
        <v>41397</v>
      </c>
      <c r="C36785" s="2">
        <v>41409</v>
      </c>
      <c r="D36785" s="2">
        <v>41404</v>
      </c>
      <c r="E36785">
        <v>19136</v>
      </c>
      <c r="F36785">
        <v>1</v>
      </c>
      <c r="G36785">
        <v>1</v>
      </c>
      <c r="H36785" t="s">
        <v>75642</v>
      </c>
      <c r="I36785">
        <v>1</v>
      </c>
      <c r="J36785">
        <v>1</v>
      </c>
      <c r="K36785">
        <v>1</v>
      </c>
      <c r="L36785">
        <v>69.989999999999995</v>
      </c>
      <c r="M36785">
        <v>69.989999999999995</v>
      </c>
      <c r="N36785">
        <v>0</v>
      </c>
      <c r="O36785">
        <v>0</v>
      </c>
      <c r="P36785">
        <v>26.176300000000001</v>
      </c>
      <c r="Q36785">
        <v>26.176300000000001</v>
      </c>
      <c r="R36785" t="s">
        <v>16030</v>
      </c>
      <c r="S36785">
        <v>64.805555555555543</v>
      </c>
    </row>
    <row r="36786" spans="1:19" x14ac:dyDescent="0.25">
      <c r="A36786">
        <v>481</v>
      </c>
      <c r="B36786" s="2">
        <v>41397</v>
      </c>
      <c r="C36786" s="2">
        <v>41409</v>
      </c>
      <c r="D36786" s="2">
        <v>41404</v>
      </c>
      <c r="E36786">
        <v>19136</v>
      </c>
      <c r="F36786">
        <v>1</v>
      </c>
      <c r="G36786">
        <v>1</v>
      </c>
      <c r="H36786" t="s">
        <v>75642</v>
      </c>
      <c r="I36786">
        <v>2</v>
      </c>
      <c r="J36786">
        <v>1</v>
      </c>
      <c r="K36786">
        <v>1</v>
      </c>
      <c r="L36786">
        <v>8.99</v>
      </c>
      <c r="M36786">
        <v>8.99</v>
      </c>
      <c r="N36786">
        <v>0</v>
      </c>
      <c r="O36786">
        <v>0</v>
      </c>
      <c r="P36786">
        <v>3.3622999999999998</v>
      </c>
      <c r="Q36786">
        <v>3.3622999999999998</v>
      </c>
      <c r="R36786" t="s">
        <v>16030</v>
      </c>
      <c r="S36786">
        <v>8.3240740740740744</v>
      </c>
    </row>
    <row r="36787" spans="1:19" x14ac:dyDescent="0.25">
      <c r="A36787">
        <v>477</v>
      </c>
      <c r="B36787" s="2">
        <v>41397</v>
      </c>
      <c r="C36787" s="2">
        <v>41409</v>
      </c>
      <c r="D36787" s="2">
        <v>41404</v>
      </c>
      <c r="E36787">
        <v>17418</v>
      </c>
      <c r="F36787">
        <v>1</v>
      </c>
      <c r="G36787">
        <v>4</v>
      </c>
      <c r="H36787" t="s">
        <v>75643</v>
      </c>
      <c r="I36787">
        <v>1</v>
      </c>
      <c r="J36787">
        <v>1</v>
      </c>
      <c r="K36787">
        <v>1</v>
      </c>
      <c r="L36787">
        <v>4.99</v>
      </c>
      <c r="M36787">
        <v>4.99</v>
      </c>
      <c r="N36787">
        <v>0</v>
      </c>
      <c r="O36787">
        <v>0</v>
      </c>
      <c r="P36787">
        <v>1.8663000000000001</v>
      </c>
      <c r="Q36787">
        <v>1.8663000000000001</v>
      </c>
      <c r="R36787" t="s">
        <v>16030</v>
      </c>
      <c r="S36787">
        <v>4.6203703703703702</v>
      </c>
    </row>
    <row r="36788" spans="1:19" x14ac:dyDescent="0.25">
      <c r="A36788">
        <v>217</v>
      </c>
      <c r="B36788" s="2">
        <v>41397</v>
      </c>
      <c r="C36788" s="2">
        <v>41409</v>
      </c>
      <c r="D36788" s="2">
        <v>41404</v>
      </c>
      <c r="E36788">
        <v>17418</v>
      </c>
      <c r="F36788">
        <v>1</v>
      </c>
      <c r="G36788">
        <v>4</v>
      </c>
      <c r="H36788" t="s">
        <v>75643</v>
      </c>
      <c r="I36788">
        <v>2</v>
      </c>
      <c r="J36788">
        <v>1</v>
      </c>
      <c r="K36788">
        <v>1</v>
      </c>
      <c r="L36788">
        <v>34.99</v>
      </c>
      <c r="M36788">
        <v>34.99</v>
      </c>
      <c r="N36788">
        <v>0</v>
      </c>
      <c r="O36788">
        <v>0</v>
      </c>
      <c r="P36788">
        <v>13.0863</v>
      </c>
      <c r="Q36788">
        <v>13.0863</v>
      </c>
      <c r="R36788" t="s">
        <v>16030</v>
      </c>
      <c r="S36788">
        <v>32.398148148148145</v>
      </c>
    </row>
    <row r="36789" spans="1:19" x14ac:dyDescent="0.25">
      <c r="A36789">
        <v>477</v>
      </c>
      <c r="B36789" s="2">
        <v>41397</v>
      </c>
      <c r="C36789" s="2">
        <v>41409</v>
      </c>
      <c r="D36789" s="2">
        <v>41404</v>
      </c>
      <c r="E36789">
        <v>17015</v>
      </c>
      <c r="F36789">
        <v>1</v>
      </c>
      <c r="G36789">
        <v>1</v>
      </c>
      <c r="H36789" t="s">
        <v>6875</v>
      </c>
      <c r="I36789">
        <v>1</v>
      </c>
      <c r="J36789">
        <v>1</v>
      </c>
      <c r="K36789">
        <v>1</v>
      </c>
      <c r="L36789">
        <v>4.99</v>
      </c>
      <c r="M36789">
        <v>4.99</v>
      </c>
      <c r="N36789">
        <v>0</v>
      </c>
      <c r="O36789">
        <v>0</v>
      </c>
      <c r="P36789">
        <v>1.8663000000000001</v>
      </c>
      <c r="Q36789">
        <v>1.8663000000000001</v>
      </c>
      <c r="R36789" t="s">
        <v>16030</v>
      </c>
      <c r="S36789">
        <v>4.6203703703703702</v>
      </c>
    </row>
    <row r="36790" spans="1:19" x14ac:dyDescent="0.25">
      <c r="A36790">
        <v>528</v>
      </c>
      <c r="B36790" s="2">
        <v>41397</v>
      </c>
      <c r="C36790" s="2">
        <v>41409</v>
      </c>
      <c r="D36790" s="2">
        <v>41404</v>
      </c>
      <c r="E36790">
        <v>15013</v>
      </c>
      <c r="F36790">
        <v>1</v>
      </c>
      <c r="G36790">
        <v>4</v>
      </c>
      <c r="H36790" t="s">
        <v>75644</v>
      </c>
      <c r="I36790">
        <v>1</v>
      </c>
      <c r="J36790">
        <v>1</v>
      </c>
      <c r="K36790">
        <v>1</v>
      </c>
      <c r="L36790">
        <v>4.99</v>
      </c>
      <c r="M36790">
        <v>4.99</v>
      </c>
      <c r="N36790">
        <v>0</v>
      </c>
      <c r="O36790">
        <v>0</v>
      </c>
      <c r="P36790">
        <v>1.8663000000000001</v>
      </c>
      <c r="Q36790">
        <v>1.8663000000000001</v>
      </c>
      <c r="R36790" t="s">
        <v>16030</v>
      </c>
      <c r="S36790">
        <v>4.6203703703703702</v>
      </c>
    </row>
    <row r="36791" spans="1:19" x14ac:dyDescent="0.25">
      <c r="A36791">
        <v>485</v>
      </c>
      <c r="B36791" s="2">
        <v>41397</v>
      </c>
      <c r="C36791" s="2">
        <v>41409</v>
      </c>
      <c r="D36791" s="2">
        <v>41404</v>
      </c>
      <c r="E36791">
        <v>15013</v>
      </c>
      <c r="F36791">
        <v>1</v>
      </c>
      <c r="G36791">
        <v>4</v>
      </c>
      <c r="H36791" t="s">
        <v>75644</v>
      </c>
      <c r="I36791">
        <v>2</v>
      </c>
      <c r="J36791">
        <v>1</v>
      </c>
      <c r="K36791">
        <v>1</v>
      </c>
      <c r="L36791">
        <v>21.98</v>
      </c>
      <c r="M36791">
        <v>21.98</v>
      </c>
      <c r="N36791">
        <v>0</v>
      </c>
      <c r="O36791">
        <v>0</v>
      </c>
      <c r="P36791">
        <v>8.2204999999999995</v>
      </c>
      <c r="Q36791">
        <v>8.2204999999999995</v>
      </c>
      <c r="R36791" t="s">
        <v>16030</v>
      </c>
      <c r="S36791">
        <v>20.351851851851851</v>
      </c>
    </row>
    <row r="36792" spans="1:19" x14ac:dyDescent="0.25">
      <c r="A36792">
        <v>529</v>
      </c>
      <c r="B36792" s="2">
        <v>41397</v>
      </c>
      <c r="C36792" s="2">
        <v>41409</v>
      </c>
      <c r="D36792" s="2">
        <v>41404</v>
      </c>
      <c r="E36792">
        <v>23953</v>
      </c>
      <c r="F36792">
        <v>1</v>
      </c>
      <c r="G36792">
        <v>8</v>
      </c>
      <c r="H36792" t="s">
        <v>6878</v>
      </c>
      <c r="I36792">
        <v>1</v>
      </c>
      <c r="J36792">
        <v>1</v>
      </c>
      <c r="K36792">
        <v>1</v>
      </c>
      <c r="L36792">
        <v>3.99</v>
      </c>
      <c r="M36792">
        <v>3.99</v>
      </c>
      <c r="N36792">
        <v>0</v>
      </c>
      <c r="O36792">
        <v>0</v>
      </c>
      <c r="P36792">
        <v>1.4923</v>
      </c>
      <c r="Q36792">
        <v>1.4923</v>
      </c>
      <c r="R36792" t="s">
        <v>16030</v>
      </c>
      <c r="S36792">
        <v>3.6944444444444442</v>
      </c>
    </row>
    <row r="36793" spans="1:19" x14ac:dyDescent="0.25">
      <c r="A36793">
        <v>530</v>
      </c>
      <c r="B36793" s="2">
        <v>41397</v>
      </c>
      <c r="C36793" s="2">
        <v>41409</v>
      </c>
      <c r="D36793" s="2">
        <v>41404</v>
      </c>
      <c r="E36793">
        <v>27163</v>
      </c>
      <c r="F36793">
        <v>1</v>
      </c>
      <c r="G36793">
        <v>7</v>
      </c>
      <c r="H36793" t="s">
        <v>75645</v>
      </c>
      <c r="I36793">
        <v>1</v>
      </c>
      <c r="J36793">
        <v>1</v>
      </c>
      <c r="K36793">
        <v>1</v>
      </c>
      <c r="L36793">
        <v>4.99</v>
      </c>
      <c r="M36793">
        <v>4.99</v>
      </c>
      <c r="N36793">
        <v>0</v>
      </c>
      <c r="O36793">
        <v>0</v>
      </c>
      <c r="P36793">
        <v>1.8663000000000001</v>
      </c>
      <c r="Q36793">
        <v>1.8663000000000001</v>
      </c>
      <c r="R36793" t="s">
        <v>16030</v>
      </c>
      <c r="S36793">
        <v>4.6203703703703702</v>
      </c>
    </row>
    <row r="36794" spans="1:19" x14ac:dyDescent="0.25">
      <c r="A36794">
        <v>480</v>
      </c>
      <c r="B36794" s="2">
        <v>41397</v>
      </c>
      <c r="C36794" s="2">
        <v>41409</v>
      </c>
      <c r="D36794" s="2">
        <v>41404</v>
      </c>
      <c r="E36794">
        <v>27163</v>
      </c>
      <c r="F36794">
        <v>2</v>
      </c>
      <c r="G36794">
        <v>7</v>
      </c>
      <c r="H36794" t="s">
        <v>75645</v>
      </c>
      <c r="I36794">
        <v>2</v>
      </c>
      <c r="J36794">
        <v>1</v>
      </c>
      <c r="K36794">
        <v>1</v>
      </c>
      <c r="L36794">
        <v>2.29</v>
      </c>
      <c r="M36794">
        <v>2.29</v>
      </c>
      <c r="N36794">
        <v>0</v>
      </c>
      <c r="O36794">
        <v>0</v>
      </c>
      <c r="P36794">
        <v>0.85650000000000004</v>
      </c>
      <c r="Q36794">
        <v>0.85650000000000004</v>
      </c>
      <c r="R36794" t="s">
        <v>16030</v>
      </c>
      <c r="S36794">
        <v>2.1203703703703702</v>
      </c>
    </row>
    <row r="36795" spans="1:19" x14ac:dyDescent="0.25">
      <c r="A36795">
        <v>537</v>
      </c>
      <c r="B36795" s="2">
        <v>41397</v>
      </c>
      <c r="C36795" s="2">
        <v>41409</v>
      </c>
      <c r="D36795" s="2">
        <v>41404</v>
      </c>
      <c r="E36795">
        <v>11792</v>
      </c>
      <c r="F36795">
        <v>1</v>
      </c>
      <c r="G36795">
        <v>4</v>
      </c>
      <c r="H36795" t="s">
        <v>6879</v>
      </c>
      <c r="I36795">
        <v>1</v>
      </c>
      <c r="J36795">
        <v>1</v>
      </c>
      <c r="K36795">
        <v>1</v>
      </c>
      <c r="L36795">
        <v>35</v>
      </c>
      <c r="M36795">
        <v>35</v>
      </c>
      <c r="N36795">
        <v>0</v>
      </c>
      <c r="O36795">
        <v>0</v>
      </c>
      <c r="P36795">
        <v>13.09</v>
      </c>
      <c r="Q36795">
        <v>13.09</v>
      </c>
      <c r="R36795" t="s">
        <v>16030</v>
      </c>
      <c r="S36795">
        <v>32.407407407407405</v>
      </c>
    </row>
    <row r="36796" spans="1:19" x14ac:dyDescent="0.25">
      <c r="A36796">
        <v>528</v>
      </c>
      <c r="B36796" s="2">
        <v>41397</v>
      </c>
      <c r="C36796" s="2">
        <v>41409</v>
      </c>
      <c r="D36796" s="2">
        <v>41404</v>
      </c>
      <c r="E36796">
        <v>11504</v>
      </c>
      <c r="F36796">
        <v>1</v>
      </c>
      <c r="G36796">
        <v>4</v>
      </c>
      <c r="H36796" t="s">
        <v>6881</v>
      </c>
      <c r="I36796">
        <v>1</v>
      </c>
      <c r="J36796">
        <v>1</v>
      </c>
      <c r="K36796">
        <v>1</v>
      </c>
      <c r="L36796">
        <v>4.99</v>
      </c>
      <c r="M36796">
        <v>4.99</v>
      </c>
      <c r="N36796">
        <v>0</v>
      </c>
      <c r="O36796">
        <v>0</v>
      </c>
      <c r="P36796">
        <v>1.8663000000000001</v>
      </c>
      <c r="Q36796">
        <v>1.8663000000000001</v>
      </c>
      <c r="R36796" t="s">
        <v>16030</v>
      </c>
      <c r="S36796">
        <v>4.6203703703703702</v>
      </c>
    </row>
    <row r="36797" spans="1:19" x14ac:dyDescent="0.25">
      <c r="A36797">
        <v>537</v>
      </c>
      <c r="B36797" s="2">
        <v>41397</v>
      </c>
      <c r="C36797" s="2">
        <v>41409</v>
      </c>
      <c r="D36797" s="2">
        <v>41404</v>
      </c>
      <c r="E36797">
        <v>11504</v>
      </c>
      <c r="F36797">
        <v>1</v>
      </c>
      <c r="G36797">
        <v>4</v>
      </c>
      <c r="H36797" t="s">
        <v>6881</v>
      </c>
      <c r="I36797">
        <v>2</v>
      </c>
      <c r="J36797">
        <v>1</v>
      </c>
      <c r="K36797">
        <v>1</v>
      </c>
      <c r="L36797">
        <v>35</v>
      </c>
      <c r="M36797">
        <v>35</v>
      </c>
      <c r="N36797">
        <v>0</v>
      </c>
      <c r="O36797">
        <v>0</v>
      </c>
      <c r="P36797">
        <v>13.09</v>
      </c>
      <c r="Q36797">
        <v>13.09</v>
      </c>
      <c r="R36797" t="s">
        <v>16030</v>
      </c>
      <c r="S36797">
        <v>32.407407407407405</v>
      </c>
    </row>
    <row r="36798" spans="1:19" x14ac:dyDescent="0.25">
      <c r="A36798">
        <v>480</v>
      </c>
      <c r="B36798" s="2">
        <v>41397</v>
      </c>
      <c r="C36798" s="2">
        <v>41409</v>
      </c>
      <c r="D36798" s="2">
        <v>41404</v>
      </c>
      <c r="E36798">
        <v>11504</v>
      </c>
      <c r="F36798">
        <v>1</v>
      </c>
      <c r="G36798">
        <v>4</v>
      </c>
      <c r="H36798" t="s">
        <v>6881</v>
      </c>
      <c r="I36798">
        <v>3</v>
      </c>
      <c r="J36798">
        <v>1</v>
      </c>
      <c r="K36798">
        <v>1</v>
      </c>
      <c r="L36798">
        <v>2.29</v>
      </c>
      <c r="M36798">
        <v>2.29</v>
      </c>
      <c r="N36798">
        <v>0</v>
      </c>
      <c r="O36798">
        <v>0</v>
      </c>
      <c r="P36798">
        <v>0.85650000000000004</v>
      </c>
      <c r="Q36798">
        <v>0.85650000000000004</v>
      </c>
      <c r="R36798" t="s">
        <v>16030</v>
      </c>
      <c r="S36798">
        <v>2.1203703703703702</v>
      </c>
    </row>
    <row r="36799" spans="1:19" x14ac:dyDescent="0.25">
      <c r="A36799">
        <v>485</v>
      </c>
      <c r="B36799" s="2">
        <v>41397</v>
      </c>
      <c r="C36799" s="2">
        <v>41409</v>
      </c>
      <c r="D36799" s="2">
        <v>41404</v>
      </c>
      <c r="E36799">
        <v>14076</v>
      </c>
      <c r="F36799">
        <v>1</v>
      </c>
      <c r="G36799">
        <v>1</v>
      </c>
      <c r="H36799" t="s">
        <v>75646</v>
      </c>
      <c r="I36799">
        <v>1</v>
      </c>
      <c r="J36799">
        <v>1</v>
      </c>
      <c r="K36799">
        <v>1</v>
      </c>
      <c r="L36799">
        <v>21.98</v>
      </c>
      <c r="M36799">
        <v>21.98</v>
      </c>
      <c r="N36799">
        <v>0</v>
      </c>
      <c r="O36799">
        <v>0</v>
      </c>
      <c r="P36799">
        <v>8.2204999999999995</v>
      </c>
      <c r="Q36799">
        <v>8.2204999999999995</v>
      </c>
      <c r="R36799" t="s">
        <v>16030</v>
      </c>
      <c r="S36799">
        <v>20.351851851851851</v>
      </c>
    </row>
    <row r="36800" spans="1:19" x14ac:dyDescent="0.25">
      <c r="A36800">
        <v>234</v>
      </c>
      <c r="B36800" s="2">
        <v>41397</v>
      </c>
      <c r="C36800" s="2">
        <v>41409</v>
      </c>
      <c r="D36800" s="2">
        <v>41404</v>
      </c>
      <c r="E36800">
        <v>14076</v>
      </c>
      <c r="F36800">
        <v>1</v>
      </c>
      <c r="G36800">
        <v>1</v>
      </c>
      <c r="H36800" t="s">
        <v>75646</v>
      </c>
      <c r="I36800">
        <v>2</v>
      </c>
      <c r="J36800">
        <v>1</v>
      </c>
      <c r="K36800">
        <v>1</v>
      </c>
      <c r="L36800">
        <v>49.99</v>
      </c>
      <c r="M36800">
        <v>49.99</v>
      </c>
      <c r="N36800">
        <v>0</v>
      </c>
      <c r="O36800">
        <v>0</v>
      </c>
      <c r="P36800">
        <v>38.4923</v>
      </c>
      <c r="Q36800">
        <v>38.4923</v>
      </c>
      <c r="R36800" t="s">
        <v>16030</v>
      </c>
      <c r="S36800">
        <v>46.287037037037038</v>
      </c>
    </row>
    <row r="36801" spans="1:19" x14ac:dyDescent="0.25">
      <c r="A36801">
        <v>357</v>
      </c>
      <c r="B36801" s="2">
        <v>41397</v>
      </c>
      <c r="C36801" s="2">
        <v>41409</v>
      </c>
      <c r="D36801" s="2">
        <v>41404</v>
      </c>
      <c r="E36801">
        <v>13280</v>
      </c>
      <c r="F36801">
        <v>1</v>
      </c>
      <c r="G36801">
        <v>1</v>
      </c>
      <c r="H36801" t="s">
        <v>75647</v>
      </c>
      <c r="I36801">
        <v>1</v>
      </c>
      <c r="J36801">
        <v>1</v>
      </c>
      <c r="K36801">
        <v>1</v>
      </c>
      <c r="L36801">
        <v>2319.9899999999998</v>
      </c>
      <c r="M36801">
        <v>2319.9899999999998</v>
      </c>
      <c r="N36801">
        <v>0</v>
      </c>
      <c r="O36801">
        <v>0</v>
      </c>
      <c r="P36801">
        <v>1265.6195</v>
      </c>
      <c r="Q36801">
        <v>1265.6195</v>
      </c>
      <c r="R36801" t="s">
        <v>16030</v>
      </c>
      <c r="S36801">
        <v>2148.1388888888887</v>
      </c>
    </row>
    <row r="36802" spans="1:19" x14ac:dyDescent="0.25">
      <c r="A36802">
        <v>485</v>
      </c>
      <c r="B36802" s="2">
        <v>41397</v>
      </c>
      <c r="C36802" s="2">
        <v>41409</v>
      </c>
      <c r="D36802" s="2">
        <v>41404</v>
      </c>
      <c r="E36802">
        <v>13280</v>
      </c>
      <c r="F36802">
        <v>1</v>
      </c>
      <c r="G36802">
        <v>1</v>
      </c>
      <c r="H36802" t="s">
        <v>75647</v>
      </c>
      <c r="I36802">
        <v>2</v>
      </c>
      <c r="J36802">
        <v>1</v>
      </c>
      <c r="K36802">
        <v>1</v>
      </c>
      <c r="L36802">
        <v>21.98</v>
      </c>
      <c r="M36802">
        <v>21.98</v>
      </c>
      <c r="N36802">
        <v>0</v>
      </c>
      <c r="O36802">
        <v>0</v>
      </c>
      <c r="P36802">
        <v>8.2204999999999995</v>
      </c>
      <c r="Q36802">
        <v>8.2204999999999995</v>
      </c>
      <c r="R36802" t="s">
        <v>16030</v>
      </c>
      <c r="S36802">
        <v>20.351851851851851</v>
      </c>
    </row>
    <row r="36803" spans="1:19" x14ac:dyDescent="0.25">
      <c r="A36803">
        <v>214</v>
      </c>
      <c r="B36803" s="2">
        <v>41397</v>
      </c>
      <c r="C36803" s="2">
        <v>41409</v>
      </c>
      <c r="D36803" s="2">
        <v>41404</v>
      </c>
      <c r="E36803">
        <v>13280</v>
      </c>
      <c r="F36803">
        <v>1</v>
      </c>
      <c r="G36803">
        <v>1</v>
      </c>
      <c r="H36803" t="s">
        <v>75647</v>
      </c>
      <c r="I36803">
        <v>3</v>
      </c>
      <c r="J36803">
        <v>1</v>
      </c>
      <c r="K36803">
        <v>1</v>
      </c>
      <c r="L36803">
        <v>34.99</v>
      </c>
      <c r="M36803">
        <v>34.99</v>
      </c>
      <c r="N36803">
        <v>0</v>
      </c>
      <c r="O36803">
        <v>0</v>
      </c>
      <c r="P36803">
        <v>13.0863</v>
      </c>
      <c r="Q36803">
        <v>13.0863</v>
      </c>
      <c r="R36803" t="s">
        <v>16030</v>
      </c>
      <c r="S36803">
        <v>32.398148148148145</v>
      </c>
    </row>
    <row r="36804" spans="1:19" x14ac:dyDescent="0.25">
      <c r="A36804">
        <v>355</v>
      </c>
      <c r="B36804" s="2">
        <v>41397</v>
      </c>
      <c r="C36804" s="2">
        <v>41409</v>
      </c>
      <c r="D36804" s="2">
        <v>41404</v>
      </c>
      <c r="E36804">
        <v>13367</v>
      </c>
      <c r="F36804">
        <v>1</v>
      </c>
      <c r="G36804">
        <v>1</v>
      </c>
      <c r="H36804" t="s">
        <v>75648</v>
      </c>
      <c r="I36804">
        <v>1</v>
      </c>
      <c r="J36804">
        <v>1</v>
      </c>
      <c r="K36804">
        <v>1</v>
      </c>
      <c r="L36804">
        <v>2319.9899999999998</v>
      </c>
      <c r="M36804">
        <v>2319.9899999999998</v>
      </c>
      <c r="N36804">
        <v>0</v>
      </c>
      <c r="O36804">
        <v>0</v>
      </c>
      <c r="P36804">
        <v>1265.6195</v>
      </c>
      <c r="Q36804">
        <v>1265.6195</v>
      </c>
      <c r="R36804" t="s">
        <v>16030</v>
      </c>
      <c r="S36804">
        <v>2148.1388888888887</v>
      </c>
    </row>
    <row r="36805" spans="1:19" x14ac:dyDescent="0.25">
      <c r="A36805">
        <v>478</v>
      </c>
      <c r="B36805" s="2">
        <v>41397</v>
      </c>
      <c r="C36805" s="2">
        <v>41409</v>
      </c>
      <c r="D36805" s="2">
        <v>41404</v>
      </c>
      <c r="E36805">
        <v>13367</v>
      </c>
      <c r="F36805">
        <v>1</v>
      </c>
      <c r="G36805">
        <v>1</v>
      </c>
      <c r="H36805" t="s">
        <v>75648</v>
      </c>
      <c r="I36805">
        <v>2</v>
      </c>
      <c r="J36805">
        <v>1</v>
      </c>
      <c r="K36805">
        <v>1</v>
      </c>
      <c r="L36805">
        <v>9.99</v>
      </c>
      <c r="M36805">
        <v>9.99</v>
      </c>
      <c r="N36805">
        <v>0</v>
      </c>
      <c r="O36805">
        <v>0</v>
      </c>
      <c r="P36805">
        <v>3.7363</v>
      </c>
      <c r="Q36805">
        <v>3.7363</v>
      </c>
      <c r="R36805" t="s">
        <v>16030</v>
      </c>
      <c r="S36805">
        <v>9.25</v>
      </c>
    </row>
    <row r="36806" spans="1:19" x14ac:dyDescent="0.25">
      <c r="A36806">
        <v>477</v>
      </c>
      <c r="B36806" s="2">
        <v>41397</v>
      </c>
      <c r="C36806" s="2">
        <v>41409</v>
      </c>
      <c r="D36806" s="2">
        <v>41404</v>
      </c>
      <c r="E36806">
        <v>13367</v>
      </c>
      <c r="F36806">
        <v>1</v>
      </c>
      <c r="G36806">
        <v>1</v>
      </c>
      <c r="H36806" t="s">
        <v>75648</v>
      </c>
      <c r="I36806">
        <v>3</v>
      </c>
      <c r="J36806">
        <v>1</v>
      </c>
      <c r="K36806">
        <v>1</v>
      </c>
      <c r="L36806">
        <v>4.99</v>
      </c>
      <c r="M36806">
        <v>4.99</v>
      </c>
      <c r="N36806">
        <v>0</v>
      </c>
      <c r="O36806">
        <v>0</v>
      </c>
      <c r="P36806">
        <v>1.8663000000000001</v>
      </c>
      <c r="Q36806">
        <v>1.8663000000000001</v>
      </c>
      <c r="R36806" t="s">
        <v>16030</v>
      </c>
      <c r="S36806">
        <v>4.6203703703703702</v>
      </c>
    </row>
    <row r="36807" spans="1:19" x14ac:dyDescent="0.25">
      <c r="A36807">
        <v>577</v>
      </c>
      <c r="B36807" s="2">
        <v>41397</v>
      </c>
      <c r="C36807" s="2">
        <v>41409</v>
      </c>
      <c r="D36807" s="2">
        <v>41404</v>
      </c>
      <c r="E36807">
        <v>11432</v>
      </c>
      <c r="F36807">
        <v>1</v>
      </c>
      <c r="G36807">
        <v>7</v>
      </c>
      <c r="H36807" t="s">
        <v>6886</v>
      </c>
      <c r="I36807">
        <v>1</v>
      </c>
      <c r="J36807">
        <v>1</v>
      </c>
      <c r="K36807">
        <v>1</v>
      </c>
      <c r="L36807">
        <v>1214.8499999999999</v>
      </c>
      <c r="M36807">
        <v>1214.8499999999999</v>
      </c>
      <c r="N36807">
        <v>0</v>
      </c>
      <c r="O36807">
        <v>0</v>
      </c>
      <c r="P36807">
        <v>755.1508</v>
      </c>
      <c r="Q36807">
        <v>755.1508</v>
      </c>
      <c r="R36807" t="s">
        <v>16030</v>
      </c>
      <c r="S36807">
        <v>1124.8611111111109</v>
      </c>
    </row>
    <row r="36808" spans="1:19" x14ac:dyDescent="0.25">
      <c r="A36808">
        <v>530</v>
      </c>
      <c r="B36808" s="2">
        <v>41397</v>
      </c>
      <c r="C36808" s="2">
        <v>41409</v>
      </c>
      <c r="D36808" s="2">
        <v>41404</v>
      </c>
      <c r="E36808">
        <v>11432</v>
      </c>
      <c r="F36808">
        <v>1</v>
      </c>
      <c r="G36808">
        <v>7</v>
      </c>
      <c r="H36808" t="s">
        <v>6886</v>
      </c>
      <c r="I36808">
        <v>2</v>
      </c>
      <c r="J36808">
        <v>1</v>
      </c>
      <c r="K36808">
        <v>1</v>
      </c>
      <c r="L36808">
        <v>4.99</v>
      </c>
      <c r="M36808">
        <v>4.99</v>
      </c>
      <c r="N36808">
        <v>0</v>
      </c>
      <c r="O36808">
        <v>0</v>
      </c>
      <c r="P36808">
        <v>1.8663000000000001</v>
      </c>
      <c r="Q36808">
        <v>1.8663000000000001</v>
      </c>
      <c r="R36808" t="s">
        <v>16030</v>
      </c>
      <c r="S36808">
        <v>4.6203703703703702</v>
      </c>
    </row>
    <row r="36809" spans="1:19" x14ac:dyDescent="0.25">
      <c r="A36809">
        <v>541</v>
      </c>
      <c r="B36809" s="2">
        <v>41397</v>
      </c>
      <c r="C36809" s="2">
        <v>41409</v>
      </c>
      <c r="D36809" s="2">
        <v>41404</v>
      </c>
      <c r="E36809">
        <v>11432</v>
      </c>
      <c r="F36809">
        <v>1</v>
      </c>
      <c r="G36809">
        <v>7</v>
      </c>
      <c r="H36809" t="s">
        <v>6886</v>
      </c>
      <c r="I36809">
        <v>3</v>
      </c>
      <c r="J36809">
        <v>1</v>
      </c>
      <c r="K36809">
        <v>1</v>
      </c>
      <c r="L36809">
        <v>28.99</v>
      </c>
      <c r="M36809">
        <v>28.99</v>
      </c>
      <c r="N36809">
        <v>0</v>
      </c>
      <c r="O36809">
        <v>0</v>
      </c>
      <c r="P36809">
        <v>10.8423</v>
      </c>
      <c r="Q36809">
        <v>10.8423</v>
      </c>
      <c r="R36809" t="s">
        <v>16030</v>
      </c>
      <c r="S36809">
        <v>26.842592592592588</v>
      </c>
    </row>
    <row r="36810" spans="1:19" x14ac:dyDescent="0.25">
      <c r="A36810">
        <v>222</v>
      </c>
      <c r="B36810" s="2">
        <v>41397</v>
      </c>
      <c r="C36810" s="2">
        <v>41409</v>
      </c>
      <c r="D36810" s="2">
        <v>41404</v>
      </c>
      <c r="E36810">
        <v>11432</v>
      </c>
      <c r="F36810">
        <v>1</v>
      </c>
      <c r="G36810">
        <v>7</v>
      </c>
      <c r="H36810" t="s">
        <v>6886</v>
      </c>
      <c r="I36810">
        <v>4</v>
      </c>
      <c r="J36810">
        <v>1</v>
      </c>
      <c r="K36810">
        <v>1</v>
      </c>
      <c r="L36810">
        <v>34.99</v>
      </c>
      <c r="M36810">
        <v>34.99</v>
      </c>
      <c r="N36810">
        <v>0</v>
      </c>
      <c r="O36810">
        <v>0</v>
      </c>
      <c r="P36810">
        <v>13.0863</v>
      </c>
      <c r="Q36810">
        <v>13.0863</v>
      </c>
      <c r="R36810" t="s">
        <v>16030</v>
      </c>
      <c r="S36810">
        <v>32.398148148148145</v>
      </c>
    </row>
    <row r="36811" spans="1:19" x14ac:dyDescent="0.25">
      <c r="A36811">
        <v>563</v>
      </c>
      <c r="B36811" s="2">
        <v>41397</v>
      </c>
      <c r="C36811" s="2">
        <v>41409</v>
      </c>
      <c r="D36811" s="2">
        <v>41404</v>
      </c>
      <c r="E36811">
        <v>25064</v>
      </c>
      <c r="F36811">
        <v>1</v>
      </c>
      <c r="G36811">
        <v>4</v>
      </c>
      <c r="H36811" t="s">
        <v>75649</v>
      </c>
      <c r="I36811">
        <v>1</v>
      </c>
      <c r="J36811">
        <v>1</v>
      </c>
      <c r="K36811">
        <v>1</v>
      </c>
      <c r="L36811">
        <v>2384.0700000000002</v>
      </c>
      <c r="M36811">
        <v>2384.0700000000002</v>
      </c>
      <c r="N36811">
        <v>0</v>
      </c>
      <c r="O36811">
        <v>0</v>
      </c>
      <c r="P36811">
        <v>1481.9378999999999</v>
      </c>
      <c r="Q36811">
        <v>1481.9378999999999</v>
      </c>
      <c r="R36811" t="s">
        <v>16030</v>
      </c>
      <c r="S36811">
        <v>2207.4722222222222</v>
      </c>
    </row>
    <row r="36812" spans="1:19" x14ac:dyDescent="0.25">
      <c r="A36812">
        <v>489</v>
      </c>
      <c r="B36812" s="2">
        <v>41397</v>
      </c>
      <c r="C36812" s="2">
        <v>41409</v>
      </c>
      <c r="D36812" s="2">
        <v>41404</v>
      </c>
      <c r="E36812">
        <v>25064</v>
      </c>
      <c r="F36812">
        <v>1</v>
      </c>
      <c r="G36812">
        <v>4</v>
      </c>
      <c r="H36812" t="s">
        <v>75649</v>
      </c>
      <c r="I36812">
        <v>2</v>
      </c>
      <c r="J36812">
        <v>1</v>
      </c>
      <c r="K36812">
        <v>1</v>
      </c>
      <c r="L36812">
        <v>53.99</v>
      </c>
      <c r="M36812">
        <v>53.99</v>
      </c>
      <c r="N36812">
        <v>0</v>
      </c>
      <c r="O36812">
        <v>0</v>
      </c>
      <c r="P36812">
        <v>41.572299999999998</v>
      </c>
      <c r="Q36812">
        <v>41.572299999999998</v>
      </c>
      <c r="R36812" t="s">
        <v>16030</v>
      </c>
      <c r="S36812">
        <v>49.99074074074074</v>
      </c>
    </row>
    <row r="36813" spans="1:19" x14ac:dyDescent="0.25">
      <c r="A36813">
        <v>225</v>
      </c>
      <c r="B36813" s="2">
        <v>41397</v>
      </c>
      <c r="C36813" s="2">
        <v>41409</v>
      </c>
      <c r="D36813" s="2">
        <v>41404</v>
      </c>
      <c r="E36813">
        <v>25064</v>
      </c>
      <c r="F36813">
        <v>1</v>
      </c>
      <c r="G36813">
        <v>4</v>
      </c>
      <c r="H36813" t="s">
        <v>75649</v>
      </c>
      <c r="I36813">
        <v>3</v>
      </c>
      <c r="J36813">
        <v>1</v>
      </c>
      <c r="K36813">
        <v>1</v>
      </c>
      <c r="L36813">
        <v>8.99</v>
      </c>
      <c r="M36813">
        <v>8.99</v>
      </c>
      <c r="N36813">
        <v>0</v>
      </c>
      <c r="O36813">
        <v>0</v>
      </c>
      <c r="P36813">
        <v>6.9222999999999999</v>
      </c>
      <c r="Q36813">
        <v>6.9222999999999999</v>
      </c>
      <c r="R36813" t="s">
        <v>16030</v>
      </c>
      <c r="S36813">
        <v>8.3240740740740744</v>
      </c>
    </row>
    <row r="36814" spans="1:19" x14ac:dyDescent="0.25">
      <c r="A36814">
        <v>576</v>
      </c>
      <c r="B36814" s="2">
        <v>41397</v>
      </c>
      <c r="C36814" s="2">
        <v>41409</v>
      </c>
      <c r="D36814" s="2">
        <v>41404</v>
      </c>
      <c r="E36814">
        <v>25075</v>
      </c>
      <c r="F36814">
        <v>1</v>
      </c>
      <c r="G36814">
        <v>4</v>
      </c>
      <c r="H36814" t="s">
        <v>75650</v>
      </c>
      <c r="I36814">
        <v>1</v>
      </c>
      <c r="J36814">
        <v>1</v>
      </c>
      <c r="K36814">
        <v>1</v>
      </c>
      <c r="L36814">
        <v>2384.0700000000002</v>
      </c>
      <c r="M36814">
        <v>2384.0700000000002</v>
      </c>
      <c r="N36814">
        <v>0</v>
      </c>
      <c r="O36814">
        <v>0</v>
      </c>
      <c r="P36814">
        <v>1481.9378999999999</v>
      </c>
      <c r="Q36814">
        <v>1481.9378999999999</v>
      </c>
      <c r="R36814" t="s">
        <v>16030</v>
      </c>
      <c r="S36814">
        <v>2207.4722222222222</v>
      </c>
    </row>
    <row r="36815" spans="1:19" x14ac:dyDescent="0.25">
      <c r="A36815">
        <v>222</v>
      </c>
      <c r="B36815" s="2">
        <v>41397</v>
      </c>
      <c r="C36815" s="2">
        <v>41409</v>
      </c>
      <c r="D36815" s="2">
        <v>41404</v>
      </c>
      <c r="E36815">
        <v>25075</v>
      </c>
      <c r="F36815">
        <v>1</v>
      </c>
      <c r="G36815">
        <v>4</v>
      </c>
      <c r="H36815" t="s">
        <v>75650</v>
      </c>
      <c r="I36815">
        <v>2</v>
      </c>
      <c r="J36815">
        <v>1</v>
      </c>
      <c r="K36815">
        <v>1</v>
      </c>
      <c r="L36815">
        <v>34.99</v>
      </c>
      <c r="M36815">
        <v>34.99</v>
      </c>
      <c r="N36815">
        <v>0</v>
      </c>
      <c r="O36815">
        <v>0</v>
      </c>
      <c r="P36815">
        <v>13.0863</v>
      </c>
      <c r="Q36815">
        <v>13.0863</v>
      </c>
      <c r="R36815" t="s">
        <v>16030</v>
      </c>
      <c r="S36815">
        <v>32.398148148148145</v>
      </c>
    </row>
    <row r="36816" spans="1:19" x14ac:dyDescent="0.25">
      <c r="A36816">
        <v>237</v>
      </c>
      <c r="B36816" s="2">
        <v>41397</v>
      </c>
      <c r="C36816" s="2">
        <v>41409</v>
      </c>
      <c r="D36816" s="2">
        <v>41404</v>
      </c>
      <c r="E36816">
        <v>25075</v>
      </c>
      <c r="F36816">
        <v>2</v>
      </c>
      <c r="G36816">
        <v>4</v>
      </c>
      <c r="H36816" t="s">
        <v>75650</v>
      </c>
      <c r="I36816">
        <v>3</v>
      </c>
      <c r="J36816">
        <v>1</v>
      </c>
      <c r="K36816">
        <v>1</v>
      </c>
      <c r="L36816">
        <v>49.99</v>
      </c>
      <c r="M36816">
        <v>49.99</v>
      </c>
      <c r="N36816">
        <v>0</v>
      </c>
      <c r="O36816">
        <v>0</v>
      </c>
      <c r="P36816">
        <v>38.4923</v>
      </c>
      <c r="Q36816">
        <v>38.4923</v>
      </c>
      <c r="R36816" t="s">
        <v>16030</v>
      </c>
      <c r="S36816">
        <v>46.287037037037038</v>
      </c>
    </row>
    <row r="36817" spans="1:19" x14ac:dyDescent="0.25">
      <c r="A36817">
        <v>606</v>
      </c>
      <c r="B36817" s="2">
        <v>41397</v>
      </c>
      <c r="C36817" s="2">
        <v>41409</v>
      </c>
      <c r="D36817" s="2">
        <v>41404</v>
      </c>
      <c r="E36817">
        <v>23066</v>
      </c>
      <c r="F36817">
        <v>1</v>
      </c>
      <c r="G36817">
        <v>4</v>
      </c>
      <c r="H36817" t="s">
        <v>75651</v>
      </c>
      <c r="I36817">
        <v>1</v>
      </c>
      <c r="J36817">
        <v>1</v>
      </c>
      <c r="K36817">
        <v>1</v>
      </c>
      <c r="L36817">
        <v>539.99</v>
      </c>
      <c r="M36817">
        <v>539.99</v>
      </c>
      <c r="N36817">
        <v>0</v>
      </c>
      <c r="O36817">
        <v>0</v>
      </c>
      <c r="P36817">
        <v>343.64960000000002</v>
      </c>
      <c r="Q36817">
        <v>343.64960000000002</v>
      </c>
      <c r="R36817" t="s">
        <v>16030</v>
      </c>
      <c r="S36817">
        <v>499.9907407407407</v>
      </c>
    </row>
    <row r="36818" spans="1:19" x14ac:dyDescent="0.25">
      <c r="A36818">
        <v>479</v>
      </c>
      <c r="B36818" s="2">
        <v>41397</v>
      </c>
      <c r="C36818" s="2">
        <v>41409</v>
      </c>
      <c r="D36818" s="2">
        <v>41404</v>
      </c>
      <c r="E36818">
        <v>23066</v>
      </c>
      <c r="F36818">
        <v>1</v>
      </c>
      <c r="G36818">
        <v>4</v>
      </c>
      <c r="H36818" t="s">
        <v>75651</v>
      </c>
      <c r="I36818">
        <v>2</v>
      </c>
      <c r="J36818">
        <v>1</v>
      </c>
      <c r="K36818">
        <v>1</v>
      </c>
      <c r="L36818">
        <v>8.99</v>
      </c>
      <c r="M36818">
        <v>8.99</v>
      </c>
      <c r="N36818">
        <v>0</v>
      </c>
      <c r="O36818">
        <v>0</v>
      </c>
      <c r="P36818">
        <v>3.3622999999999998</v>
      </c>
      <c r="Q36818">
        <v>3.3622999999999998</v>
      </c>
      <c r="R36818" t="s">
        <v>16030</v>
      </c>
      <c r="S36818">
        <v>8.3240740740740744</v>
      </c>
    </row>
    <row r="36819" spans="1:19" x14ac:dyDescent="0.25">
      <c r="A36819">
        <v>477</v>
      </c>
      <c r="B36819" s="2">
        <v>41397</v>
      </c>
      <c r="C36819" s="2">
        <v>41409</v>
      </c>
      <c r="D36819" s="2">
        <v>41404</v>
      </c>
      <c r="E36819">
        <v>23066</v>
      </c>
      <c r="F36819">
        <v>1</v>
      </c>
      <c r="G36819">
        <v>4</v>
      </c>
      <c r="H36819" t="s">
        <v>75651</v>
      </c>
      <c r="I36819">
        <v>3</v>
      </c>
      <c r="J36819">
        <v>1</v>
      </c>
      <c r="K36819">
        <v>1</v>
      </c>
      <c r="L36819">
        <v>4.99</v>
      </c>
      <c r="M36819">
        <v>4.99</v>
      </c>
      <c r="N36819">
        <v>0</v>
      </c>
      <c r="O36819">
        <v>0</v>
      </c>
      <c r="P36819">
        <v>1.8663000000000001</v>
      </c>
      <c r="Q36819">
        <v>1.8663000000000001</v>
      </c>
      <c r="R36819" t="s">
        <v>16030</v>
      </c>
      <c r="S36819">
        <v>4.6203703703703702</v>
      </c>
    </row>
    <row r="36820" spans="1:19" x14ac:dyDescent="0.25">
      <c r="A36820">
        <v>472</v>
      </c>
      <c r="B36820" s="2">
        <v>41397</v>
      </c>
      <c r="C36820" s="2">
        <v>41409</v>
      </c>
      <c r="D36820" s="2">
        <v>41404</v>
      </c>
      <c r="E36820">
        <v>23066</v>
      </c>
      <c r="F36820">
        <v>1</v>
      </c>
      <c r="G36820">
        <v>4</v>
      </c>
      <c r="H36820" t="s">
        <v>75651</v>
      </c>
      <c r="I36820">
        <v>4</v>
      </c>
      <c r="J36820">
        <v>1</v>
      </c>
      <c r="K36820">
        <v>1</v>
      </c>
      <c r="L36820">
        <v>63.5</v>
      </c>
      <c r="M36820">
        <v>63.5</v>
      </c>
      <c r="N36820">
        <v>0</v>
      </c>
      <c r="O36820">
        <v>0</v>
      </c>
      <c r="P36820">
        <v>23.748999999999999</v>
      </c>
      <c r="Q36820">
        <v>23.748999999999999</v>
      </c>
      <c r="R36820" t="s">
        <v>16030</v>
      </c>
      <c r="S36820">
        <v>58.796296296296291</v>
      </c>
    </row>
    <row r="36821" spans="1:19" x14ac:dyDescent="0.25">
      <c r="A36821">
        <v>386</v>
      </c>
      <c r="B36821" s="2">
        <v>41397</v>
      </c>
      <c r="C36821" s="2">
        <v>41409</v>
      </c>
      <c r="D36821" s="2">
        <v>41404</v>
      </c>
      <c r="E36821">
        <v>20097</v>
      </c>
      <c r="F36821">
        <v>1</v>
      </c>
      <c r="G36821">
        <v>4</v>
      </c>
      <c r="H36821" t="s">
        <v>6893</v>
      </c>
      <c r="I36821">
        <v>1</v>
      </c>
      <c r="J36821">
        <v>1</v>
      </c>
      <c r="K36821">
        <v>1</v>
      </c>
      <c r="L36821">
        <v>1120.49</v>
      </c>
      <c r="M36821">
        <v>1120.49</v>
      </c>
      <c r="N36821">
        <v>0</v>
      </c>
      <c r="O36821">
        <v>0</v>
      </c>
      <c r="P36821">
        <v>713.07979999999998</v>
      </c>
      <c r="Q36821">
        <v>713.07979999999998</v>
      </c>
      <c r="R36821" t="s">
        <v>16030</v>
      </c>
      <c r="S36821">
        <v>1037.4907407407406</v>
      </c>
    </row>
    <row r="36822" spans="1:19" x14ac:dyDescent="0.25">
      <c r="A36822">
        <v>390</v>
      </c>
      <c r="B36822" s="2">
        <v>41397</v>
      </c>
      <c r="C36822" s="2">
        <v>41409</v>
      </c>
      <c r="D36822" s="2">
        <v>41404</v>
      </c>
      <c r="E36822">
        <v>20108</v>
      </c>
      <c r="F36822">
        <v>1</v>
      </c>
      <c r="G36822">
        <v>1</v>
      </c>
      <c r="H36822" t="s">
        <v>75652</v>
      </c>
      <c r="I36822">
        <v>1</v>
      </c>
      <c r="J36822">
        <v>1</v>
      </c>
      <c r="K36822">
        <v>1</v>
      </c>
      <c r="L36822">
        <v>1120.49</v>
      </c>
      <c r="M36822">
        <v>1120.49</v>
      </c>
      <c r="N36822">
        <v>0</v>
      </c>
      <c r="O36822">
        <v>0</v>
      </c>
      <c r="P36822">
        <v>713.07979999999998</v>
      </c>
      <c r="Q36822">
        <v>713.07979999999998</v>
      </c>
      <c r="R36822" t="s">
        <v>16030</v>
      </c>
      <c r="S36822">
        <v>1037.4907407407406</v>
      </c>
    </row>
    <row r="36823" spans="1:19" x14ac:dyDescent="0.25">
      <c r="A36823">
        <v>214</v>
      </c>
      <c r="B36823" s="2">
        <v>41397</v>
      </c>
      <c r="C36823" s="2">
        <v>41409</v>
      </c>
      <c r="D36823" s="2">
        <v>41404</v>
      </c>
      <c r="E36823">
        <v>20108</v>
      </c>
      <c r="F36823">
        <v>1</v>
      </c>
      <c r="G36823">
        <v>1</v>
      </c>
      <c r="H36823" t="s">
        <v>75652</v>
      </c>
      <c r="I36823">
        <v>2</v>
      </c>
      <c r="J36823">
        <v>1</v>
      </c>
      <c r="K36823">
        <v>1</v>
      </c>
      <c r="L36823">
        <v>34.99</v>
      </c>
      <c r="M36823">
        <v>34.99</v>
      </c>
      <c r="N36823">
        <v>0</v>
      </c>
      <c r="O36823">
        <v>0</v>
      </c>
      <c r="P36823">
        <v>13.0863</v>
      </c>
      <c r="Q36823">
        <v>13.0863</v>
      </c>
      <c r="R36823" t="s">
        <v>16030</v>
      </c>
      <c r="S36823">
        <v>32.398148148148145</v>
      </c>
    </row>
    <row r="36824" spans="1:19" x14ac:dyDescent="0.25">
      <c r="A36824">
        <v>584</v>
      </c>
      <c r="B36824" s="2">
        <v>41397</v>
      </c>
      <c r="C36824" s="2">
        <v>41409</v>
      </c>
      <c r="D36824" s="2">
        <v>41404</v>
      </c>
      <c r="E36824">
        <v>22322</v>
      </c>
      <c r="F36824">
        <v>1</v>
      </c>
      <c r="G36824">
        <v>7</v>
      </c>
      <c r="H36824" t="s">
        <v>75653</v>
      </c>
      <c r="I36824">
        <v>1</v>
      </c>
      <c r="J36824">
        <v>1</v>
      </c>
      <c r="K36824">
        <v>1</v>
      </c>
      <c r="L36824">
        <v>539.99</v>
      </c>
      <c r="M36824">
        <v>539.99</v>
      </c>
      <c r="N36824">
        <v>0</v>
      </c>
      <c r="O36824">
        <v>0</v>
      </c>
      <c r="P36824">
        <v>343.64960000000002</v>
      </c>
      <c r="Q36824">
        <v>343.64960000000002</v>
      </c>
      <c r="R36824" t="s">
        <v>16030</v>
      </c>
      <c r="S36824">
        <v>499.9907407407407</v>
      </c>
    </row>
    <row r="36825" spans="1:19" x14ac:dyDescent="0.25">
      <c r="A36825">
        <v>529</v>
      </c>
      <c r="B36825" s="2">
        <v>41397</v>
      </c>
      <c r="C36825" s="2">
        <v>41409</v>
      </c>
      <c r="D36825" s="2">
        <v>41404</v>
      </c>
      <c r="E36825">
        <v>22322</v>
      </c>
      <c r="F36825">
        <v>1</v>
      </c>
      <c r="G36825">
        <v>7</v>
      </c>
      <c r="H36825" t="s">
        <v>75653</v>
      </c>
      <c r="I36825">
        <v>2</v>
      </c>
      <c r="J36825">
        <v>1</v>
      </c>
      <c r="K36825">
        <v>1</v>
      </c>
      <c r="L36825">
        <v>3.99</v>
      </c>
      <c r="M36825">
        <v>3.99</v>
      </c>
      <c r="N36825">
        <v>0</v>
      </c>
      <c r="O36825">
        <v>0</v>
      </c>
      <c r="P36825">
        <v>1.4923</v>
      </c>
      <c r="Q36825">
        <v>1.4923</v>
      </c>
      <c r="R36825" t="s">
        <v>16030</v>
      </c>
      <c r="S36825">
        <v>3.6944444444444442</v>
      </c>
    </row>
    <row r="36826" spans="1:19" x14ac:dyDescent="0.25">
      <c r="A36826">
        <v>538</v>
      </c>
      <c r="B36826" s="2">
        <v>41397</v>
      </c>
      <c r="C36826" s="2">
        <v>41409</v>
      </c>
      <c r="D36826" s="2">
        <v>41404</v>
      </c>
      <c r="E36826">
        <v>22322</v>
      </c>
      <c r="F36826">
        <v>1</v>
      </c>
      <c r="G36826">
        <v>7</v>
      </c>
      <c r="H36826" t="s">
        <v>75653</v>
      </c>
      <c r="I36826">
        <v>3</v>
      </c>
      <c r="J36826">
        <v>1</v>
      </c>
      <c r="K36826">
        <v>1</v>
      </c>
      <c r="L36826">
        <v>21.49</v>
      </c>
      <c r="M36826">
        <v>21.49</v>
      </c>
      <c r="N36826">
        <v>0</v>
      </c>
      <c r="O36826">
        <v>0</v>
      </c>
      <c r="P36826">
        <v>8.0373000000000001</v>
      </c>
      <c r="Q36826">
        <v>8.0373000000000001</v>
      </c>
      <c r="R36826" t="s">
        <v>16030</v>
      </c>
      <c r="S36826">
        <v>19.898148148148145</v>
      </c>
    </row>
    <row r="36827" spans="1:19" x14ac:dyDescent="0.25">
      <c r="A36827">
        <v>214</v>
      </c>
      <c r="B36827" s="2">
        <v>41397</v>
      </c>
      <c r="C36827" s="2">
        <v>41409</v>
      </c>
      <c r="D36827" s="2">
        <v>41404</v>
      </c>
      <c r="E36827">
        <v>22322</v>
      </c>
      <c r="F36827">
        <v>1</v>
      </c>
      <c r="G36827">
        <v>7</v>
      </c>
      <c r="H36827" t="s">
        <v>75653</v>
      </c>
      <c r="I36827">
        <v>4</v>
      </c>
      <c r="J36827">
        <v>1</v>
      </c>
      <c r="K36827">
        <v>1</v>
      </c>
      <c r="L36827">
        <v>34.99</v>
      </c>
      <c r="M36827">
        <v>34.99</v>
      </c>
      <c r="N36827">
        <v>0</v>
      </c>
      <c r="O36827">
        <v>0</v>
      </c>
      <c r="P36827">
        <v>13.0863</v>
      </c>
      <c r="Q36827">
        <v>13.0863</v>
      </c>
      <c r="R36827" t="s">
        <v>16030</v>
      </c>
      <c r="S36827">
        <v>32.398148148148145</v>
      </c>
    </row>
    <row r="36828" spans="1:19" x14ac:dyDescent="0.25">
      <c r="A36828">
        <v>597</v>
      </c>
      <c r="B36828" s="2">
        <v>41398</v>
      </c>
      <c r="C36828" s="2">
        <v>41410</v>
      </c>
      <c r="D36828" s="2">
        <v>41405</v>
      </c>
      <c r="E36828">
        <v>14969</v>
      </c>
      <c r="F36828">
        <v>1</v>
      </c>
      <c r="G36828">
        <v>8</v>
      </c>
      <c r="H36828" t="s">
        <v>75654</v>
      </c>
      <c r="I36828">
        <v>1</v>
      </c>
      <c r="J36828">
        <v>1</v>
      </c>
      <c r="K36828">
        <v>1</v>
      </c>
      <c r="L36828">
        <v>539.99</v>
      </c>
      <c r="M36828">
        <v>539.99</v>
      </c>
      <c r="N36828">
        <v>0</v>
      </c>
      <c r="O36828">
        <v>0</v>
      </c>
      <c r="P36828">
        <v>294.5797</v>
      </c>
      <c r="Q36828">
        <v>294.5797</v>
      </c>
      <c r="R36828" t="s">
        <v>16030</v>
      </c>
      <c r="S36828">
        <v>499.9907407407407</v>
      </c>
    </row>
    <row r="36829" spans="1:19" x14ac:dyDescent="0.25">
      <c r="A36829">
        <v>484</v>
      </c>
      <c r="B36829" s="2">
        <v>41398</v>
      </c>
      <c r="C36829" s="2">
        <v>41410</v>
      </c>
      <c r="D36829" s="2">
        <v>41405</v>
      </c>
      <c r="E36829">
        <v>11926</v>
      </c>
      <c r="F36829">
        <v>1</v>
      </c>
      <c r="G36829">
        <v>1</v>
      </c>
      <c r="H36829" t="s">
        <v>6895</v>
      </c>
      <c r="I36829">
        <v>1</v>
      </c>
      <c r="J36829">
        <v>1</v>
      </c>
      <c r="K36829">
        <v>1</v>
      </c>
      <c r="L36829">
        <v>7.95</v>
      </c>
      <c r="M36829">
        <v>7.95</v>
      </c>
      <c r="N36829">
        <v>0</v>
      </c>
      <c r="O36829">
        <v>0</v>
      </c>
      <c r="P36829">
        <v>2.9733000000000001</v>
      </c>
      <c r="Q36829">
        <v>2.9733000000000001</v>
      </c>
      <c r="R36829" t="s">
        <v>16030</v>
      </c>
      <c r="S36829">
        <v>7.3611111111111107</v>
      </c>
    </row>
    <row r="36830" spans="1:19" x14ac:dyDescent="0.25">
      <c r="A36830">
        <v>539</v>
      </c>
      <c r="B36830" s="2">
        <v>41398</v>
      </c>
      <c r="C36830" s="2">
        <v>41410</v>
      </c>
      <c r="D36830" s="2">
        <v>41405</v>
      </c>
      <c r="E36830">
        <v>28982</v>
      </c>
      <c r="F36830">
        <v>1</v>
      </c>
      <c r="G36830">
        <v>4</v>
      </c>
      <c r="H36830" t="s">
        <v>75655</v>
      </c>
      <c r="I36830">
        <v>1</v>
      </c>
      <c r="J36830">
        <v>1</v>
      </c>
      <c r="K36830">
        <v>1</v>
      </c>
      <c r="L36830">
        <v>24.99</v>
      </c>
      <c r="M36830">
        <v>24.99</v>
      </c>
      <c r="N36830">
        <v>0</v>
      </c>
      <c r="O36830">
        <v>0</v>
      </c>
      <c r="P36830">
        <v>9.3462999999999994</v>
      </c>
      <c r="Q36830">
        <v>9.3462999999999994</v>
      </c>
      <c r="R36830" t="s">
        <v>16030</v>
      </c>
      <c r="S36830">
        <v>23.138888888888886</v>
      </c>
    </row>
    <row r="36831" spans="1:19" x14ac:dyDescent="0.25">
      <c r="A36831">
        <v>480</v>
      </c>
      <c r="B36831" s="2">
        <v>41398</v>
      </c>
      <c r="C36831" s="2">
        <v>41410</v>
      </c>
      <c r="D36831" s="2">
        <v>41405</v>
      </c>
      <c r="E36831">
        <v>28982</v>
      </c>
      <c r="F36831">
        <v>1</v>
      </c>
      <c r="G36831">
        <v>4</v>
      </c>
      <c r="H36831" t="s">
        <v>75655</v>
      </c>
      <c r="I36831">
        <v>2</v>
      </c>
      <c r="J36831">
        <v>1</v>
      </c>
      <c r="K36831">
        <v>1</v>
      </c>
      <c r="L36831">
        <v>2.29</v>
      </c>
      <c r="M36831">
        <v>2.29</v>
      </c>
      <c r="N36831">
        <v>0</v>
      </c>
      <c r="O36831">
        <v>0</v>
      </c>
      <c r="P36831">
        <v>0.85650000000000004</v>
      </c>
      <c r="Q36831">
        <v>0.85650000000000004</v>
      </c>
      <c r="R36831" t="s">
        <v>16030</v>
      </c>
      <c r="S36831">
        <v>2.1203703703703702</v>
      </c>
    </row>
    <row r="36832" spans="1:19" x14ac:dyDescent="0.25">
      <c r="A36832">
        <v>539</v>
      </c>
      <c r="B36832" s="2">
        <v>41398</v>
      </c>
      <c r="C36832" s="2">
        <v>41410</v>
      </c>
      <c r="D36832" s="2">
        <v>41405</v>
      </c>
      <c r="E36832">
        <v>28632</v>
      </c>
      <c r="F36832">
        <v>1</v>
      </c>
      <c r="G36832">
        <v>1</v>
      </c>
      <c r="H36832" t="s">
        <v>75656</v>
      </c>
      <c r="I36832">
        <v>1</v>
      </c>
      <c r="J36832">
        <v>1</v>
      </c>
      <c r="K36832">
        <v>1</v>
      </c>
      <c r="L36832">
        <v>24.99</v>
      </c>
      <c r="M36832">
        <v>24.99</v>
      </c>
      <c r="N36832">
        <v>0</v>
      </c>
      <c r="O36832">
        <v>0</v>
      </c>
      <c r="P36832">
        <v>9.3462999999999994</v>
      </c>
      <c r="Q36832">
        <v>9.3462999999999994</v>
      </c>
      <c r="R36832" t="s">
        <v>16030</v>
      </c>
      <c r="S36832">
        <v>23.138888888888886</v>
      </c>
    </row>
    <row r="36833" spans="1:19" x14ac:dyDescent="0.25">
      <c r="A36833">
        <v>234</v>
      </c>
      <c r="B36833" s="2">
        <v>41398</v>
      </c>
      <c r="C36833" s="2">
        <v>41410</v>
      </c>
      <c r="D36833" s="2">
        <v>41405</v>
      </c>
      <c r="E36833">
        <v>28632</v>
      </c>
      <c r="F36833">
        <v>1</v>
      </c>
      <c r="G36833">
        <v>1</v>
      </c>
      <c r="H36833" t="s">
        <v>75656</v>
      </c>
      <c r="I36833">
        <v>2</v>
      </c>
      <c r="J36833">
        <v>1</v>
      </c>
      <c r="K36833">
        <v>1</v>
      </c>
      <c r="L36833">
        <v>49.99</v>
      </c>
      <c r="M36833">
        <v>49.99</v>
      </c>
      <c r="N36833">
        <v>0</v>
      </c>
      <c r="O36833">
        <v>0</v>
      </c>
      <c r="P36833">
        <v>38.4923</v>
      </c>
      <c r="Q36833">
        <v>38.4923</v>
      </c>
      <c r="R36833" t="s">
        <v>16030</v>
      </c>
      <c r="S36833">
        <v>46.287037037037038</v>
      </c>
    </row>
    <row r="36834" spans="1:19" x14ac:dyDescent="0.25">
      <c r="A36834">
        <v>538</v>
      </c>
      <c r="B36834" s="2">
        <v>41398</v>
      </c>
      <c r="C36834" s="2">
        <v>41410</v>
      </c>
      <c r="D36834" s="2">
        <v>41405</v>
      </c>
      <c r="E36834">
        <v>26268</v>
      </c>
      <c r="F36834">
        <v>1</v>
      </c>
      <c r="G36834">
        <v>4</v>
      </c>
      <c r="H36834" t="s">
        <v>75657</v>
      </c>
      <c r="I36834">
        <v>1</v>
      </c>
      <c r="J36834">
        <v>1</v>
      </c>
      <c r="K36834">
        <v>1</v>
      </c>
      <c r="L36834">
        <v>21.49</v>
      </c>
      <c r="M36834">
        <v>21.49</v>
      </c>
      <c r="N36834">
        <v>0</v>
      </c>
      <c r="O36834">
        <v>0</v>
      </c>
      <c r="P36834">
        <v>8.0373000000000001</v>
      </c>
      <c r="Q36834">
        <v>8.0373000000000001</v>
      </c>
      <c r="R36834" t="s">
        <v>16030</v>
      </c>
      <c r="S36834">
        <v>19.898148148148145</v>
      </c>
    </row>
    <row r="36835" spans="1:19" x14ac:dyDescent="0.25">
      <c r="A36835">
        <v>529</v>
      </c>
      <c r="B36835" s="2">
        <v>41398</v>
      </c>
      <c r="C36835" s="2">
        <v>41410</v>
      </c>
      <c r="D36835" s="2">
        <v>41405</v>
      </c>
      <c r="E36835">
        <v>26268</v>
      </c>
      <c r="F36835">
        <v>1</v>
      </c>
      <c r="G36835">
        <v>4</v>
      </c>
      <c r="H36835" t="s">
        <v>75657</v>
      </c>
      <c r="I36835">
        <v>2</v>
      </c>
      <c r="J36835">
        <v>1</v>
      </c>
      <c r="K36835">
        <v>1</v>
      </c>
      <c r="L36835">
        <v>3.99</v>
      </c>
      <c r="M36835">
        <v>3.99</v>
      </c>
      <c r="N36835">
        <v>0</v>
      </c>
      <c r="O36835">
        <v>0</v>
      </c>
      <c r="P36835">
        <v>1.4923</v>
      </c>
      <c r="Q36835">
        <v>1.4923</v>
      </c>
      <c r="R36835" t="s">
        <v>16030</v>
      </c>
      <c r="S36835">
        <v>3.6944444444444442</v>
      </c>
    </row>
    <row r="36836" spans="1:19" x14ac:dyDescent="0.25">
      <c r="A36836">
        <v>217</v>
      </c>
      <c r="B36836" s="2">
        <v>41398</v>
      </c>
      <c r="C36836" s="2">
        <v>41410</v>
      </c>
      <c r="D36836" s="2">
        <v>41405</v>
      </c>
      <c r="E36836">
        <v>26268</v>
      </c>
      <c r="F36836">
        <v>1</v>
      </c>
      <c r="G36836">
        <v>4</v>
      </c>
      <c r="H36836" t="s">
        <v>75657</v>
      </c>
      <c r="I36836">
        <v>3</v>
      </c>
      <c r="J36836">
        <v>1</v>
      </c>
      <c r="K36836">
        <v>1</v>
      </c>
      <c r="L36836">
        <v>34.99</v>
      </c>
      <c r="M36836">
        <v>34.99</v>
      </c>
      <c r="N36836">
        <v>0</v>
      </c>
      <c r="O36836">
        <v>0</v>
      </c>
      <c r="P36836">
        <v>13.0863</v>
      </c>
      <c r="Q36836">
        <v>13.0863</v>
      </c>
      <c r="R36836" t="s">
        <v>16030</v>
      </c>
      <c r="S36836">
        <v>32.398148148148145</v>
      </c>
    </row>
    <row r="36837" spans="1:19" x14ac:dyDescent="0.25">
      <c r="A36837">
        <v>528</v>
      </c>
      <c r="B36837" s="2">
        <v>41398</v>
      </c>
      <c r="C36837" s="2">
        <v>41410</v>
      </c>
      <c r="D36837" s="2">
        <v>41405</v>
      </c>
      <c r="E36837">
        <v>25348</v>
      </c>
      <c r="F36837">
        <v>1</v>
      </c>
      <c r="G36837">
        <v>4</v>
      </c>
      <c r="H36837" t="s">
        <v>75658</v>
      </c>
      <c r="I36837">
        <v>1</v>
      </c>
      <c r="J36837">
        <v>1</v>
      </c>
      <c r="K36837">
        <v>1</v>
      </c>
      <c r="L36837">
        <v>4.99</v>
      </c>
      <c r="M36837">
        <v>4.99</v>
      </c>
      <c r="N36837">
        <v>0</v>
      </c>
      <c r="O36837">
        <v>0</v>
      </c>
      <c r="P36837">
        <v>1.8663000000000001</v>
      </c>
      <c r="Q36837">
        <v>1.8663000000000001</v>
      </c>
      <c r="R36837" t="s">
        <v>16030</v>
      </c>
      <c r="S36837">
        <v>4.6203703703703702</v>
      </c>
    </row>
    <row r="36838" spans="1:19" x14ac:dyDescent="0.25">
      <c r="A36838">
        <v>535</v>
      </c>
      <c r="B36838" s="2">
        <v>41398</v>
      </c>
      <c r="C36838" s="2">
        <v>41410</v>
      </c>
      <c r="D36838" s="2">
        <v>41405</v>
      </c>
      <c r="E36838">
        <v>25348</v>
      </c>
      <c r="F36838">
        <v>1</v>
      </c>
      <c r="G36838">
        <v>4</v>
      </c>
      <c r="H36838" t="s">
        <v>75658</v>
      </c>
      <c r="I36838">
        <v>2</v>
      </c>
      <c r="J36838">
        <v>1</v>
      </c>
      <c r="K36838">
        <v>1</v>
      </c>
      <c r="L36838">
        <v>24.99</v>
      </c>
      <c r="M36838">
        <v>24.99</v>
      </c>
      <c r="N36838">
        <v>0</v>
      </c>
      <c r="O36838">
        <v>0</v>
      </c>
      <c r="P36838">
        <v>9.3462999999999994</v>
      </c>
      <c r="Q36838">
        <v>9.3462999999999994</v>
      </c>
      <c r="R36838" t="s">
        <v>16030</v>
      </c>
      <c r="S36838">
        <v>23.138888888888886</v>
      </c>
    </row>
    <row r="36839" spans="1:19" x14ac:dyDescent="0.25">
      <c r="A36839">
        <v>214</v>
      </c>
      <c r="B36839" s="2">
        <v>41398</v>
      </c>
      <c r="C36839" s="2">
        <v>41410</v>
      </c>
      <c r="D36839" s="2">
        <v>41405</v>
      </c>
      <c r="E36839">
        <v>25348</v>
      </c>
      <c r="F36839">
        <v>1</v>
      </c>
      <c r="G36839">
        <v>4</v>
      </c>
      <c r="H36839" t="s">
        <v>75658</v>
      </c>
      <c r="I36839">
        <v>3</v>
      </c>
      <c r="J36839">
        <v>1</v>
      </c>
      <c r="K36839">
        <v>1</v>
      </c>
      <c r="L36839">
        <v>34.99</v>
      </c>
      <c r="M36839">
        <v>34.99</v>
      </c>
      <c r="N36839">
        <v>0</v>
      </c>
      <c r="O36839">
        <v>0</v>
      </c>
      <c r="P36839">
        <v>13.0863</v>
      </c>
      <c r="Q36839">
        <v>13.0863</v>
      </c>
      <c r="R36839" t="s">
        <v>16030</v>
      </c>
      <c r="S36839">
        <v>32.398148148148145</v>
      </c>
    </row>
    <row r="36840" spans="1:19" x14ac:dyDescent="0.25">
      <c r="A36840">
        <v>540</v>
      </c>
      <c r="B36840" s="2">
        <v>41398</v>
      </c>
      <c r="C36840" s="2">
        <v>41410</v>
      </c>
      <c r="D36840" s="2">
        <v>41405</v>
      </c>
      <c r="E36840">
        <v>24236</v>
      </c>
      <c r="F36840">
        <v>1</v>
      </c>
      <c r="G36840">
        <v>1</v>
      </c>
      <c r="H36840" t="s">
        <v>75659</v>
      </c>
      <c r="I36840">
        <v>1</v>
      </c>
      <c r="J36840">
        <v>1</v>
      </c>
      <c r="K36840">
        <v>1</v>
      </c>
      <c r="L36840">
        <v>32.6</v>
      </c>
      <c r="M36840">
        <v>32.6</v>
      </c>
      <c r="N36840">
        <v>0</v>
      </c>
      <c r="O36840">
        <v>0</v>
      </c>
      <c r="P36840">
        <v>12.192399999999999</v>
      </c>
      <c r="Q36840">
        <v>12.192399999999999</v>
      </c>
      <c r="R36840" t="s">
        <v>16030</v>
      </c>
      <c r="S36840">
        <v>30.185185185185183</v>
      </c>
    </row>
    <row r="36841" spans="1:19" x14ac:dyDescent="0.25">
      <c r="A36841">
        <v>529</v>
      </c>
      <c r="B36841" s="2">
        <v>41398</v>
      </c>
      <c r="C36841" s="2">
        <v>41410</v>
      </c>
      <c r="D36841" s="2">
        <v>41405</v>
      </c>
      <c r="E36841">
        <v>24236</v>
      </c>
      <c r="F36841">
        <v>1</v>
      </c>
      <c r="G36841">
        <v>1</v>
      </c>
      <c r="H36841" t="s">
        <v>75659</v>
      </c>
      <c r="I36841">
        <v>2</v>
      </c>
      <c r="J36841">
        <v>1</v>
      </c>
      <c r="K36841">
        <v>1</v>
      </c>
      <c r="L36841">
        <v>3.99</v>
      </c>
      <c r="M36841">
        <v>3.99</v>
      </c>
      <c r="N36841">
        <v>0</v>
      </c>
      <c r="O36841">
        <v>0</v>
      </c>
      <c r="P36841">
        <v>1.4923</v>
      </c>
      <c r="Q36841">
        <v>1.4923</v>
      </c>
      <c r="R36841" t="s">
        <v>16030</v>
      </c>
      <c r="S36841">
        <v>3.6944444444444442</v>
      </c>
    </row>
    <row r="36842" spans="1:19" x14ac:dyDescent="0.25">
      <c r="A36842">
        <v>222</v>
      </c>
      <c r="B36842" s="2">
        <v>41398</v>
      </c>
      <c r="C36842" s="2">
        <v>41410</v>
      </c>
      <c r="D36842" s="2">
        <v>41405</v>
      </c>
      <c r="E36842">
        <v>24236</v>
      </c>
      <c r="F36842">
        <v>1</v>
      </c>
      <c r="G36842">
        <v>1</v>
      </c>
      <c r="H36842" t="s">
        <v>75659</v>
      </c>
      <c r="I36842">
        <v>3</v>
      </c>
      <c r="J36842">
        <v>1</v>
      </c>
      <c r="K36842">
        <v>1</v>
      </c>
      <c r="L36842">
        <v>34.99</v>
      </c>
      <c r="M36842">
        <v>34.99</v>
      </c>
      <c r="N36842">
        <v>0</v>
      </c>
      <c r="O36842">
        <v>0</v>
      </c>
      <c r="P36842">
        <v>13.0863</v>
      </c>
      <c r="Q36842">
        <v>13.0863</v>
      </c>
      <c r="R36842" t="s">
        <v>16030</v>
      </c>
      <c r="S36842">
        <v>32.398148148148145</v>
      </c>
    </row>
    <row r="36843" spans="1:19" x14ac:dyDescent="0.25">
      <c r="A36843">
        <v>228</v>
      </c>
      <c r="B36843" s="2">
        <v>41398</v>
      </c>
      <c r="C36843" s="2">
        <v>41410</v>
      </c>
      <c r="D36843" s="2">
        <v>41405</v>
      </c>
      <c r="E36843">
        <v>24236</v>
      </c>
      <c r="F36843">
        <v>1</v>
      </c>
      <c r="G36843">
        <v>1</v>
      </c>
      <c r="H36843" t="s">
        <v>75659</v>
      </c>
      <c r="I36843">
        <v>4</v>
      </c>
      <c r="J36843">
        <v>1</v>
      </c>
      <c r="K36843">
        <v>1</v>
      </c>
      <c r="L36843">
        <v>49.99</v>
      </c>
      <c r="M36843">
        <v>49.99</v>
      </c>
      <c r="N36843">
        <v>0</v>
      </c>
      <c r="O36843">
        <v>0</v>
      </c>
      <c r="P36843">
        <v>38.4923</v>
      </c>
      <c r="Q36843">
        <v>38.4923</v>
      </c>
      <c r="R36843" t="s">
        <v>16030</v>
      </c>
      <c r="S36843">
        <v>46.287037037037038</v>
      </c>
    </row>
    <row r="36844" spans="1:19" x14ac:dyDescent="0.25">
      <c r="A36844">
        <v>535</v>
      </c>
      <c r="B36844" s="2">
        <v>41398</v>
      </c>
      <c r="C36844" s="2">
        <v>41410</v>
      </c>
      <c r="D36844" s="2">
        <v>41405</v>
      </c>
      <c r="E36844">
        <v>25342</v>
      </c>
      <c r="F36844">
        <v>1</v>
      </c>
      <c r="G36844">
        <v>1</v>
      </c>
      <c r="H36844" t="s">
        <v>6904</v>
      </c>
      <c r="I36844">
        <v>1</v>
      </c>
      <c r="J36844">
        <v>1</v>
      </c>
      <c r="K36844">
        <v>1</v>
      </c>
      <c r="L36844">
        <v>24.99</v>
      </c>
      <c r="M36844">
        <v>24.99</v>
      </c>
      <c r="N36844">
        <v>0</v>
      </c>
      <c r="O36844">
        <v>0</v>
      </c>
      <c r="P36844">
        <v>9.3462999999999994</v>
      </c>
      <c r="Q36844">
        <v>9.3462999999999994</v>
      </c>
      <c r="R36844" t="s">
        <v>16030</v>
      </c>
      <c r="S36844">
        <v>23.138888888888886</v>
      </c>
    </row>
    <row r="36845" spans="1:19" x14ac:dyDescent="0.25">
      <c r="A36845">
        <v>528</v>
      </c>
      <c r="B36845" s="2">
        <v>41398</v>
      </c>
      <c r="C36845" s="2">
        <v>41410</v>
      </c>
      <c r="D36845" s="2">
        <v>41405</v>
      </c>
      <c r="E36845">
        <v>23736</v>
      </c>
      <c r="F36845">
        <v>1</v>
      </c>
      <c r="G36845">
        <v>1</v>
      </c>
      <c r="H36845" t="s">
        <v>75660</v>
      </c>
      <c r="I36845">
        <v>1</v>
      </c>
      <c r="J36845">
        <v>1</v>
      </c>
      <c r="K36845">
        <v>1</v>
      </c>
      <c r="L36845">
        <v>4.99</v>
      </c>
      <c r="M36845">
        <v>4.99</v>
      </c>
      <c r="N36845">
        <v>0</v>
      </c>
      <c r="O36845">
        <v>0</v>
      </c>
      <c r="P36845">
        <v>1.8663000000000001</v>
      </c>
      <c r="Q36845">
        <v>1.8663000000000001</v>
      </c>
      <c r="R36845" t="s">
        <v>16030</v>
      </c>
      <c r="S36845">
        <v>4.6203703703703702</v>
      </c>
    </row>
    <row r="36846" spans="1:19" x14ac:dyDescent="0.25">
      <c r="A36846">
        <v>536</v>
      </c>
      <c r="B36846" s="2">
        <v>41398</v>
      </c>
      <c r="C36846" s="2">
        <v>41410</v>
      </c>
      <c r="D36846" s="2">
        <v>41405</v>
      </c>
      <c r="E36846">
        <v>23736</v>
      </c>
      <c r="F36846">
        <v>1</v>
      </c>
      <c r="G36846">
        <v>1</v>
      </c>
      <c r="H36846" t="s">
        <v>75660</v>
      </c>
      <c r="I36846">
        <v>2</v>
      </c>
      <c r="J36846">
        <v>1</v>
      </c>
      <c r="K36846">
        <v>1</v>
      </c>
      <c r="L36846">
        <v>29.99</v>
      </c>
      <c r="M36846">
        <v>29.99</v>
      </c>
      <c r="N36846">
        <v>0</v>
      </c>
      <c r="O36846">
        <v>0</v>
      </c>
      <c r="P36846">
        <v>11.2163</v>
      </c>
      <c r="Q36846">
        <v>11.2163</v>
      </c>
      <c r="R36846" t="s">
        <v>16030</v>
      </c>
      <c r="S36846">
        <v>27.768518518518515</v>
      </c>
    </row>
    <row r="36847" spans="1:19" x14ac:dyDescent="0.25">
      <c r="A36847">
        <v>484</v>
      </c>
      <c r="B36847" s="2">
        <v>41398</v>
      </c>
      <c r="C36847" s="2">
        <v>41410</v>
      </c>
      <c r="D36847" s="2">
        <v>41405</v>
      </c>
      <c r="E36847">
        <v>23736</v>
      </c>
      <c r="F36847">
        <v>1</v>
      </c>
      <c r="G36847">
        <v>1</v>
      </c>
      <c r="H36847" t="s">
        <v>75660</v>
      </c>
      <c r="I36847">
        <v>3</v>
      </c>
      <c r="J36847">
        <v>1</v>
      </c>
      <c r="K36847">
        <v>1</v>
      </c>
      <c r="L36847">
        <v>7.95</v>
      </c>
      <c r="M36847">
        <v>7.95</v>
      </c>
      <c r="N36847">
        <v>0</v>
      </c>
      <c r="O36847">
        <v>0</v>
      </c>
      <c r="P36847">
        <v>2.9733000000000001</v>
      </c>
      <c r="Q36847">
        <v>2.9733000000000001</v>
      </c>
      <c r="R36847" t="s">
        <v>16030</v>
      </c>
      <c r="S36847">
        <v>7.3611111111111107</v>
      </c>
    </row>
    <row r="36848" spans="1:19" x14ac:dyDescent="0.25">
      <c r="A36848">
        <v>475</v>
      </c>
      <c r="B36848" s="2">
        <v>41398</v>
      </c>
      <c r="C36848" s="2">
        <v>41410</v>
      </c>
      <c r="D36848" s="2">
        <v>41405</v>
      </c>
      <c r="E36848">
        <v>20139</v>
      </c>
      <c r="F36848">
        <v>1</v>
      </c>
      <c r="G36848">
        <v>4</v>
      </c>
      <c r="H36848" t="s">
        <v>6906</v>
      </c>
      <c r="I36848">
        <v>1</v>
      </c>
      <c r="J36848">
        <v>1</v>
      </c>
      <c r="K36848">
        <v>1</v>
      </c>
      <c r="L36848">
        <v>69.989999999999995</v>
      </c>
      <c r="M36848">
        <v>69.989999999999995</v>
      </c>
      <c r="N36848">
        <v>0</v>
      </c>
      <c r="O36848">
        <v>0</v>
      </c>
      <c r="P36848">
        <v>26.176300000000001</v>
      </c>
      <c r="Q36848">
        <v>26.176300000000001</v>
      </c>
      <c r="R36848" t="s">
        <v>16030</v>
      </c>
      <c r="S36848">
        <v>64.805555555555543</v>
      </c>
    </row>
    <row r="36849" spans="1:19" x14ac:dyDescent="0.25">
      <c r="A36849">
        <v>477</v>
      </c>
      <c r="B36849" s="2">
        <v>41398</v>
      </c>
      <c r="C36849" s="2">
        <v>41410</v>
      </c>
      <c r="D36849" s="2">
        <v>41405</v>
      </c>
      <c r="E36849">
        <v>17698</v>
      </c>
      <c r="F36849">
        <v>1</v>
      </c>
      <c r="G36849">
        <v>4</v>
      </c>
      <c r="H36849" t="s">
        <v>75661</v>
      </c>
      <c r="I36849">
        <v>1</v>
      </c>
      <c r="J36849">
        <v>1</v>
      </c>
      <c r="K36849">
        <v>1</v>
      </c>
      <c r="L36849">
        <v>4.99</v>
      </c>
      <c r="M36849">
        <v>4.99</v>
      </c>
      <c r="N36849">
        <v>0</v>
      </c>
      <c r="O36849">
        <v>0</v>
      </c>
      <c r="P36849">
        <v>1.8663000000000001</v>
      </c>
      <c r="Q36849">
        <v>1.8663000000000001</v>
      </c>
      <c r="R36849" t="s">
        <v>16030</v>
      </c>
      <c r="S36849">
        <v>4.6203703703703702</v>
      </c>
    </row>
    <row r="36850" spans="1:19" x14ac:dyDescent="0.25">
      <c r="A36850">
        <v>487</v>
      </c>
      <c r="B36850" s="2">
        <v>41398</v>
      </c>
      <c r="C36850" s="2">
        <v>41410</v>
      </c>
      <c r="D36850" s="2">
        <v>41405</v>
      </c>
      <c r="E36850">
        <v>17698</v>
      </c>
      <c r="F36850">
        <v>1</v>
      </c>
      <c r="G36850">
        <v>4</v>
      </c>
      <c r="H36850" t="s">
        <v>75661</v>
      </c>
      <c r="I36850">
        <v>2</v>
      </c>
      <c r="J36850">
        <v>1</v>
      </c>
      <c r="K36850">
        <v>1</v>
      </c>
      <c r="L36850">
        <v>54.99</v>
      </c>
      <c r="M36850">
        <v>54.99</v>
      </c>
      <c r="N36850">
        <v>0</v>
      </c>
      <c r="O36850">
        <v>0</v>
      </c>
      <c r="P36850">
        <v>20.566299999999998</v>
      </c>
      <c r="Q36850">
        <v>20.566299999999998</v>
      </c>
      <c r="R36850" t="s">
        <v>16030</v>
      </c>
      <c r="S36850">
        <v>50.916666666666664</v>
      </c>
    </row>
    <row r="36851" spans="1:19" x14ac:dyDescent="0.25">
      <c r="A36851">
        <v>482</v>
      </c>
      <c r="B36851" s="2">
        <v>41398</v>
      </c>
      <c r="C36851" s="2">
        <v>41410</v>
      </c>
      <c r="D36851" s="2">
        <v>41405</v>
      </c>
      <c r="E36851">
        <v>17698</v>
      </c>
      <c r="F36851">
        <v>1</v>
      </c>
      <c r="G36851">
        <v>4</v>
      </c>
      <c r="H36851" t="s">
        <v>75661</v>
      </c>
      <c r="I36851">
        <v>3</v>
      </c>
      <c r="J36851">
        <v>1</v>
      </c>
      <c r="K36851">
        <v>1</v>
      </c>
      <c r="L36851">
        <v>8.99</v>
      </c>
      <c r="M36851">
        <v>8.99</v>
      </c>
      <c r="N36851">
        <v>0</v>
      </c>
      <c r="O36851">
        <v>0</v>
      </c>
      <c r="P36851">
        <v>3.3622999999999998</v>
      </c>
      <c r="Q36851">
        <v>3.3622999999999998</v>
      </c>
      <c r="R36851" t="s">
        <v>16030</v>
      </c>
      <c r="S36851">
        <v>8.3240740740740744</v>
      </c>
    </row>
    <row r="36852" spans="1:19" x14ac:dyDescent="0.25">
      <c r="A36852">
        <v>477</v>
      </c>
      <c r="B36852" s="2">
        <v>41398</v>
      </c>
      <c r="C36852" s="2">
        <v>41410</v>
      </c>
      <c r="D36852" s="2">
        <v>41405</v>
      </c>
      <c r="E36852">
        <v>16857</v>
      </c>
      <c r="F36852">
        <v>1</v>
      </c>
      <c r="G36852">
        <v>1</v>
      </c>
      <c r="H36852" t="s">
        <v>75662</v>
      </c>
      <c r="I36852">
        <v>1</v>
      </c>
      <c r="J36852">
        <v>1</v>
      </c>
      <c r="K36852">
        <v>1</v>
      </c>
      <c r="L36852">
        <v>4.99</v>
      </c>
      <c r="M36852">
        <v>4.99</v>
      </c>
      <c r="N36852">
        <v>0</v>
      </c>
      <c r="O36852">
        <v>0</v>
      </c>
      <c r="P36852">
        <v>1.8663000000000001</v>
      </c>
      <c r="Q36852">
        <v>1.8663000000000001</v>
      </c>
      <c r="R36852" t="s">
        <v>16030</v>
      </c>
      <c r="S36852">
        <v>4.6203703703703702</v>
      </c>
    </row>
    <row r="36853" spans="1:19" x14ac:dyDescent="0.25">
      <c r="A36853">
        <v>234</v>
      </c>
      <c r="B36853" s="2">
        <v>41398</v>
      </c>
      <c r="C36853" s="2">
        <v>41410</v>
      </c>
      <c r="D36853" s="2">
        <v>41405</v>
      </c>
      <c r="E36853">
        <v>16857</v>
      </c>
      <c r="F36853">
        <v>1</v>
      </c>
      <c r="G36853">
        <v>1</v>
      </c>
      <c r="H36853" t="s">
        <v>75662</v>
      </c>
      <c r="I36853">
        <v>2</v>
      </c>
      <c r="J36853">
        <v>1</v>
      </c>
      <c r="K36853">
        <v>1</v>
      </c>
      <c r="L36853">
        <v>49.99</v>
      </c>
      <c r="M36853">
        <v>49.99</v>
      </c>
      <c r="N36853">
        <v>0</v>
      </c>
      <c r="O36853">
        <v>0</v>
      </c>
      <c r="P36853">
        <v>38.4923</v>
      </c>
      <c r="Q36853">
        <v>38.4923</v>
      </c>
      <c r="R36853" t="s">
        <v>16030</v>
      </c>
      <c r="S36853">
        <v>46.287037037037038</v>
      </c>
    </row>
    <row r="36854" spans="1:19" x14ac:dyDescent="0.25">
      <c r="A36854">
        <v>528</v>
      </c>
      <c r="B36854" s="2">
        <v>41398</v>
      </c>
      <c r="C36854" s="2">
        <v>41410</v>
      </c>
      <c r="D36854" s="2">
        <v>41405</v>
      </c>
      <c r="E36854">
        <v>15981</v>
      </c>
      <c r="F36854">
        <v>1</v>
      </c>
      <c r="G36854">
        <v>1</v>
      </c>
      <c r="H36854" t="s">
        <v>75663</v>
      </c>
      <c r="I36854">
        <v>1</v>
      </c>
      <c r="J36854">
        <v>1</v>
      </c>
      <c r="K36854">
        <v>1</v>
      </c>
      <c r="L36854">
        <v>4.99</v>
      </c>
      <c r="M36854">
        <v>4.99</v>
      </c>
      <c r="N36854">
        <v>0</v>
      </c>
      <c r="O36854">
        <v>0</v>
      </c>
      <c r="P36854">
        <v>1.8663000000000001</v>
      </c>
      <c r="Q36854">
        <v>1.8663000000000001</v>
      </c>
      <c r="R36854" t="s">
        <v>16030</v>
      </c>
      <c r="S36854">
        <v>4.6203703703703702</v>
      </c>
    </row>
    <row r="36855" spans="1:19" x14ac:dyDescent="0.25">
      <c r="A36855">
        <v>483</v>
      </c>
      <c r="B36855" s="2">
        <v>41398</v>
      </c>
      <c r="C36855" s="2">
        <v>41410</v>
      </c>
      <c r="D36855" s="2">
        <v>41405</v>
      </c>
      <c r="E36855">
        <v>15981</v>
      </c>
      <c r="F36855">
        <v>1</v>
      </c>
      <c r="G36855">
        <v>1</v>
      </c>
      <c r="H36855" t="s">
        <v>75663</v>
      </c>
      <c r="I36855">
        <v>2</v>
      </c>
      <c r="J36855">
        <v>1</v>
      </c>
      <c r="K36855">
        <v>1</v>
      </c>
      <c r="L36855">
        <v>120</v>
      </c>
      <c r="M36855">
        <v>120</v>
      </c>
      <c r="N36855">
        <v>0</v>
      </c>
      <c r="O36855">
        <v>0</v>
      </c>
      <c r="P36855">
        <v>44.88</v>
      </c>
      <c r="Q36855">
        <v>44.88</v>
      </c>
      <c r="R36855" t="s">
        <v>16030</v>
      </c>
      <c r="S36855">
        <v>111.1111111111111</v>
      </c>
    </row>
    <row r="36856" spans="1:19" x14ac:dyDescent="0.25">
      <c r="A36856">
        <v>528</v>
      </c>
      <c r="B36856" s="2">
        <v>41398</v>
      </c>
      <c r="C36856" s="2">
        <v>41410</v>
      </c>
      <c r="D36856" s="2">
        <v>41405</v>
      </c>
      <c r="E36856">
        <v>14758</v>
      </c>
      <c r="F36856">
        <v>1</v>
      </c>
      <c r="G36856">
        <v>4</v>
      </c>
      <c r="H36856" t="s">
        <v>75664</v>
      </c>
      <c r="I36856">
        <v>1</v>
      </c>
      <c r="J36856">
        <v>1</v>
      </c>
      <c r="K36856">
        <v>1</v>
      </c>
      <c r="L36856">
        <v>4.99</v>
      </c>
      <c r="M36856">
        <v>4.99</v>
      </c>
      <c r="N36856">
        <v>0</v>
      </c>
      <c r="O36856">
        <v>0</v>
      </c>
      <c r="P36856">
        <v>1.8663000000000001</v>
      </c>
      <c r="Q36856">
        <v>1.8663000000000001</v>
      </c>
      <c r="R36856" t="s">
        <v>16030</v>
      </c>
      <c r="S36856">
        <v>4.6203703703703702</v>
      </c>
    </row>
    <row r="36857" spans="1:19" x14ac:dyDescent="0.25">
      <c r="A36857">
        <v>217</v>
      </c>
      <c r="B36857" s="2">
        <v>41398</v>
      </c>
      <c r="C36857" s="2">
        <v>41410</v>
      </c>
      <c r="D36857" s="2">
        <v>41405</v>
      </c>
      <c r="E36857">
        <v>14758</v>
      </c>
      <c r="F36857">
        <v>1</v>
      </c>
      <c r="G36857">
        <v>4</v>
      </c>
      <c r="H36857" t="s">
        <v>75664</v>
      </c>
      <c r="I36857">
        <v>2</v>
      </c>
      <c r="J36857">
        <v>1</v>
      </c>
      <c r="K36857">
        <v>1</v>
      </c>
      <c r="L36857">
        <v>34.99</v>
      </c>
      <c r="M36857">
        <v>34.99</v>
      </c>
      <c r="N36857">
        <v>0</v>
      </c>
      <c r="O36857">
        <v>0</v>
      </c>
      <c r="P36857">
        <v>13.0863</v>
      </c>
      <c r="Q36857">
        <v>13.0863</v>
      </c>
      <c r="R36857" t="s">
        <v>16030</v>
      </c>
      <c r="S36857">
        <v>32.398148148148145</v>
      </c>
    </row>
    <row r="36858" spans="1:19" x14ac:dyDescent="0.25">
      <c r="A36858">
        <v>536</v>
      </c>
      <c r="B36858" s="2">
        <v>41398</v>
      </c>
      <c r="C36858" s="2">
        <v>41410</v>
      </c>
      <c r="D36858" s="2">
        <v>41405</v>
      </c>
      <c r="E36858">
        <v>20140</v>
      </c>
      <c r="F36858">
        <v>1</v>
      </c>
      <c r="G36858">
        <v>8</v>
      </c>
      <c r="H36858" t="s">
        <v>6908</v>
      </c>
      <c r="I36858">
        <v>1</v>
      </c>
      <c r="J36858">
        <v>1</v>
      </c>
      <c r="K36858">
        <v>1</v>
      </c>
      <c r="L36858">
        <v>29.99</v>
      </c>
      <c r="M36858">
        <v>29.99</v>
      </c>
      <c r="N36858">
        <v>0</v>
      </c>
      <c r="O36858">
        <v>0</v>
      </c>
      <c r="P36858">
        <v>11.2163</v>
      </c>
      <c r="Q36858">
        <v>11.2163</v>
      </c>
      <c r="R36858" t="s">
        <v>16030</v>
      </c>
      <c r="S36858">
        <v>27.768518518518515</v>
      </c>
    </row>
    <row r="36859" spans="1:19" x14ac:dyDescent="0.25">
      <c r="A36859">
        <v>537</v>
      </c>
      <c r="B36859" s="2">
        <v>41398</v>
      </c>
      <c r="C36859" s="2">
        <v>41410</v>
      </c>
      <c r="D36859" s="2">
        <v>41405</v>
      </c>
      <c r="E36859">
        <v>15689</v>
      </c>
      <c r="F36859">
        <v>1</v>
      </c>
      <c r="G36859">
        <v>8</v>
      </c>
      <c r="H36859" t="s">
        <v>6909</v>
      </c>
      <c r="I36859">
        <v>1</v>
      </c>
      <c r="J36859">
        <v>1</v>
      </c>
      <c r="K36859">
        <v>1</v>
      </c>
      <c r="L36859">
        <v>35</v>
      </c>
      <c r="M36859">
        <v>35</v>
      </c>
      <c r="N36859">
        <v>0</v>
      </c>
      <c r="O36859">
        <v>0</v>
      </c>
      <c r="P36859">
        <v>13.09</v>
      </c>
      <c r="Q36859">
        <v>13.09</v>
      </c>
      <c r="R36859" t="s">
        <v>16030</v>
      </c>
      <c r="S36859">
        <v>32.407407407407405</v>
      </c>
    </row>
    <row r="36860" spans="1:19" x14ac:dyDescent="0.25">
      <c r="A36860">
        <v>537</v>
      </c>
      <c r="B36860" s="2">
        <v>41398</v>
      </c>
      <c r="C36860" s="2">
        <v>41410</v>
      </c>
      <c r="D36860" s="2">
        <v>41405</v>
      </c>
      <c r="E36860">
        <v>11701</v>
      </c>
      <c r="F36860">
        <v>1</v>
      </c>
      <c r="G36860">
        <v>4</v>
      </c>
      <c r="H36860" t="s">
        <v>6915</v>
      </c>
      <c r="I36860">
        <v>1</v>
      </c>
      <c r="J36860">
        <v>1</v>
      </c>
      <c r="K36860">
        <v>1</v>
      </c>
      <c r="L36860">
        <v>35</v>
      </c>
      <c r="M36860">
        <v>35</v>
      </c>
      <c r="N36860">
        <v>0</v>
      </c>
      <c r="O36860">
        <v>0</v>
      </c>
      <c r="P36860">
        <v>13.09</v>
      </c>
      <c r="Q36860">
        <v>13.09</v>
      </c>
      <c r="R36860" t="s">
        <v>16030</v>
      </c>
      <c r="S36860">
        <v>32.407407407407405</v>
      </c>
    </row>
    <row r="36861" spans="1:19" x14ac:dyDescent="0.25">
      <c r="A36861">
        <v>528</v>
      </c>
      <c r="B36861" s="2">
        <v>41398</v>
      </c>
      <c r="C36861" s="2">
        <v>41410</v>
      </c>
      <c r="D36861" s="2">
        <v>41405</v>
      </c>
      <c r="E36861">
        <v>11701</v>
      </c>
      <c r="F36861">
        <v>1</v>
      </c>
      <c r="G36861">
        <v>4</v>
      </c>
      <c r="H36861" t="s">
        <v>6915</v>
      </c>
      <c r="I36861">
        <v>2</v>
      </c>
      <c r="J36861">
        <v>1</v>
      </c>
      <c r="K36861">
        <v>1</v>
      </c>
      <c r="L36861">
        <v>4.99</v>
      </c>
      <c r="M36861">
        <v>4.99</v>
      </c>
      <c r="N36861">
        <v>0</v>
      </c>
      <c r="O36861">
        <v>0</v>
      </c>
      <c r="P36861">
        <v>1.8663000000000001</v>
      </c>
      <c r="Q36861">
        <v>1.8663000000000001</v>
      </c>
      <c r="R36861" t="s">
        <v>16030</v>
      </c>
      <c r="S36861">
        <v>4.6203703703703702</v>
      </c>
    </row>
    <row r="36862" spans="1:19" x14ac:dyDescent="0.25">
      <c r="A36862">
        <v>217</v>
      </c>
      <c r="B36862" s="2">
        <v>41398</v>
      </c>
      <c r="C36862" s="2">
        <v>41410</v>
      </c>
      <c r="D36862" s="2">
        <v>41405</v>
      </c>
      <c r="E36862">
        <v>11701</v>
      </c>
      <c r="F36862">
        <v>1</v>
      </c>
      <c r="G36862">
        <v>4</v>
      </c>
      <c r="H36862" t="s">
        <v>6915</v>
      </c>
      <c r="I36862">
        <v>3</v>
      </c>
      <c r="J36862">
        <v>1</v>
      </c>
      <c r="K36862">
        <v>1</v>
      </c>
      <c r="L36862">
        <v>34.99</v>
      </c>
      <c r="M36862">
        <v>34.99</v>
      </c>
      <c r="N36862">
        <v>0</v>
      </c>
      <c r="O36862">
        <v>0</v>
      </c>
      <c r="P36862">
        <v>13.0863</v>
      </c>
      <c r="Q36862">
        <v>13.0863</v>
      </c>
      <c r="R36862" t="s">
        <v>16030</v>
      </c>
      <c r="S36862">
        <v>32.398148148148145</v>
      </c>
    </row>
    <row r="36863" spans="1:19" x14ac:dyDescent="0.25">
      <c r="A36863">
        <v>537</v>
      </c>
      <c r="B36863" s="2">
        <v>41398</v>
      </c>
      <c r="C36863" s="2">
        <v>41410</v>
      </c>
      <c r="D36863" s="2">
        <v>41405</v>
      </c>
      <c r="E36863">
        <v>11840</v>
      </c>
      <c r="F36863">
        <v>1</v>
      </c>
      <c r="G36863">
        <v>4</v>
      </c>
      <c r="H36863" t="s">
        <v>6916</v>
      </c>
      <c r="I36863">
        <v>1</v>
      </c>
      <c r="J36863">
        <v>1</v>
      </c>
      <c r="K36863">
        <v>1</v>
      </c>
      <c r="L36863">
        <v>35</v>
      </c>
      <c r="M36863">
        <v>35</v>
      </c>
      <c r="N36863">
        <v>0</v>
      </c>
      <c r="O36863">
        <v>0</v>
      </c>
      <c r="P36863">
        <v>13.09</v>
      </c>
      <c r="Q36863">
        <v>13.09</v>
      </c>
      <c r="R36863" t="s">
        <v>16030</v>
      </c>
      <c r="S36863">
        <v>32.407407407407405</v>
      </c>
    </row>
    <row r="36864" spans="1:19" x14ac:dyDescent="0.25">
      <c r="A36864">
        <v>480</v>
      </c>
      <c r="B36864" s="2">
        <v>41398</v>
      </c>
      <c r="C36864" s="2">
        <v>41410</v>
      </c>
      <c r="D36864" s="2">
        <v>41405</v>
      </c>
      <c r="E36864">
        <v>11840</v>
      </c>
      <c r="F36864">
        <v>1</v>
      </c>
      <c r="G36864">
        <v>4</v>
      </c>
      <c r="H36864" t="s">
        <v>6916</v>
      </c>
      <c r="I36864">
        <v>2</v>
      </c>
      <c r="J36864">
        <v>1</v>
      </c>
      <c r="K36864">
        <v>1</v>
      </c>
      <c r="L36864">
        <v>2.29</v>
      </c>
      <c r="M36864">
        <v>2.29</v>
      </c>
      <c r="N36864">
        <v>0</v>
      </c>
      <c r="O36864">
        <v>0</v>
      </c>
      <c r="P36864">
        <v>0.85650000000000004</v>
      </c>
      <c r="Q36864">
        <v>0.85650000000000004</v>
      </c>
      <c r="R36864" t="s">
        <v>16030</v>
      </c>
      <c r="S36864">
        <v>2.1203703703703702</v>
      </c>
    </row>
    <row r="36865" spans="1:19" x14ac:dyDescent="0.25">
      <c r="A36865">
        <v>478</v>
      </c>
      <c r="B36865" s="2">
        <v>41398</v>
      </c>
      <c r="C36865" s="2">
        <v>41410</v>
      </c>
      <c r="D36865" s="2">
        <v>41405</v>
      </c>
      <c r="E36865">
        <v>12721</v>
      </c>
      <c r="F36865">
        <v>1</v>
      </c>
      <c r="G36865">
        <v>8</v>
      </c>
      <c r="H36865" t="s">
        <v>75665</v>
      </c>
      <c r="I36865">
        <v>1</v>
      </c>
      <c r="J36865">
        <v>1</v>
      </c>
      <c r="K36865">
        <v>1</v>
      </c>
      <c r="L36865">
        <v>9.99</v>
      </c>
      <c r="M36865">
        <v>9.99</v>
      </c>
      <c r="N36865">
        <v>0</v>
      </c>
      <c r="O36865">
        <v>0</v>
      </c>
      <c r="P36865">
        <v>3.7363</v>
      </c>
      <c r="Q36865">
        <v>3.7363</v>
      </c>
      <c r="R36865" t="s">
        <v>16030</v>
      </c>
      <c r="S36865">
        <v>9.25</v>
      </c>
    </row>
    <row r="36866" spans="1:19" x14ac:dyDescent="0.25">
      <c r="A36866">
        <v>477</v>
      </c>
      <c r="B36866" s="2">
        <v>41398</v>
      </c>
      <c r="C36866" s="2">
        <v>41410</v>
      </c>
      <c r="D36866" s="2">
        <v>41405</v>
      </c>
      <c r="E36866">
        <v>12721</v>
      </c>
      <c r="F36866">
        <v>1</v>
      </c>
      <c r="G36866">
        <v>8</v>
      </c>
      <c r="H36866" t="s">
        <v>75665</v>
      </c>
      <c r="I36866">
        <v>2</v>
      </c>
      <c r="J36866">
        <v>1</v>
      </c>
      <c r="K36866">
        <v>1</v>
      </c>
      <c r="L36866">
        <v>4.99</v>
      </c>
      <c r="M36866">
        <v>4.99</v>
      </c>
      <c r="N36866">
        <v>0</v>
      </c>
      <c r="O36866">
        <v>0</v>
      </c>
      <c r="P36866">
        <v>1.8663000000000001</v>
      </c>
      <c r="Q36866">
        <v>1.8663000000000001</v>
      </c>
      <c r="R36866" t="s">
        <v>16030</v>
      </c>
      <c r="S36866">
        <v>4.6203703703703702</v>
      </c>
    </row>
    <row r="36867" spans="1:19" x14ac:dyDescent="0.25">
      <c r="A36867">
        <v>485</v>
      </c>
      <c r="B36867" s="2">
        <v>41398</v>
      </c>
      <c r="C36867" s="2">
        <v>41410</v>
      </c>
      <c r="D36867" s="2">
        <v>41405</v>
      </c>
      <c r="E36867">
        <v>13305</v>
      </c>
      <c r="F36867">
        <v>1</v>
      </c>
      <c r="G36867">
        <v>1</v>
      </c>
      <c r="H36867" t="s">
        <v>75666</v>
      </c>
      <c r="I36867">
        <v>1</v>
      </c>
      <c r="J36867">
        <v>1</v>
      </c>
      <c r="K36867">
        <v>1</v>
      </c>
      <c r="L36867">
        <v>21.98</v>
      </c>
      <c r="M36867">
        <v>21.98</v>
      </c>
      <c r="N36867">
        <v>0</v>
      </c>
      <c r="O36867">
        <v>0</v>
      </c>
      <c r="P36867">
        <v>8.2204999999999995</v>
      </c>
      <c r="Q36867">
        <v>8.2204999999999995</v>
      </c>
      <c r="R36867" t="s">
        <v>16030</v>
      </c>
      <c r="S36867">
        <v>20.351851851851851</v>
      </c>
    </row>
    <row r="36868" spans="1:19" x14ac:dyDescent="0.25">
      <c r="A36868">
        <v>228</v>
      </c>
      <c r="B36868" s="2">
        <v>41398</v>
      </c>
      <c r="C36868" s="2">
        <v>41410</v>
      </c>
      <c r="D36868" s="2">
        <v>41405</v>
      </c>
      <c r="E36868">
        <v>13305</v>
      </c>
      <c r="F36868">
        <v>1</v>
      </c>
      <c r="G36868">
        <v>1</v>
      </c>
      <c r="H36868" t="s">
        <v>75666</v>
      </c>
      <c r="I36868">
        <v>2</v>
      </c>
      <c r="J36868">
        <v>1</v>
      </c>
      <c r="K36868">
        <v>1</v>
      </c>
      <c r="L36868">
        <v>49.99</v>
      </c>
      <c r="M36868">
        <v>49.99</v>
      </c>
      <c r="N36868">
        <v>0</v>
      </c>
      <c r="O36868">
        <v>0</v>
      </c>
      <c r="P36868">
        <v>38.4923</v>
      </c>
      <c r="Q36868">
        <v>38.4923</v>
      </c>
      <c r="R36868" t="s">
        <v>16030</v>
      </c>
      <c r="S36868">
        <v>46.287037037037038</v>
      </c>
    </row>
    <row r="36869" spans="1:19" x14ac:dyDescent="0.25">
      <c r="A36869">
        <v>225</v>
      </c>
      <c r="B36869" s="2">
        <v>41398</v>
      </c>
      <c r="C36869" s="2">
        <v>41410</v>
      </c>
      <c r="D36869" s="2">
        <v>41405</v>
      </c>
      <c r="E36869">
        <v>12543</v>
      </c>
      <c r="F36869">
        <v>1</v>
      </c>
      <c r="G36869">
        <v>7</v>
      </c>
      <c r="H36869" t="s">
        <v>6917</v>
      </c>
      <c r="I36869">
        <v>1</v>
      </c>
      <c r="J36869">
        <v>1</v>
      </c>
      <c r="K36869">
        <v>1</v>
      </c>
      <c r="L36869">
        <v>8.99</v>
      </c>
      <c r="M36869">
        <v>8.99</v>
      </c>
      <c r="N36869">
        <v>0</v>
      </c>
      <c r="O36869">
        <v>0</v>
      </c>
      <c r="P36869">
        <v>6.9222999999999999</v>
      </c>
      <c r="Q36869">
        <v>6.9222999999999999</v>
      </c>
      <c r="R36869" t="s">
        <v>16030</v>
      </c>
      <c r="S36869">
        <v>8.3240740740740744</v>
      </c>
    </row>
    <row r="36870" spans="1:19" x14ac:dyDescent="0.25">
      <c r="A36870">
        <v>595</v>
      </c>
      <c r="B36870" s="2">
        <v>41398</v>
      </c>
      <c r="C36870" s="2">
        <v>41410</v>
      </c>
      <c r="D36870" s="2">
        <v>41405</v>
      </c>
      <c r="E36870">
        <v>19130</v>
      </c>
      <c r="F36870">
        <v>1</v>
      </c>
      <c r="G36870">
        <v>4</v>
      </c>
      <c r="H36870" t="s">
        <v>75667</v>
      </c>
      <c r="I36870">
        <v>1</v>
      </c>
      <c r="J36870">
        <v>1</v>
      </c>
      <c r="K36870">
        <v>1</v>
      </c>
      <c r="L36870">
        <v>564.99</v>
      </c>
      <c r="M36870">
        <v>564.99</v>
      </c>
      <c r="N36870">
        <v>0</v>
      </c>
      <c r="O36870">
        <v>0</v>
      </c>
      <c r="P36870">
        <v>308.21789999999999</v>
      </c>
      <c r="Q36870">
        <v>308.21789999999999</v>
      </c>
      <c r="R36870" t="s">
        <v>16030</v>
      </c>
      <c r="S36870">
        <v>523.13888888888891</v>
      </c>
    </row>
    <row r="36871" spans="1:19" x14ac:dyDescent="0.25">
      <c r="A36871">
        <v>478</v>
      </c>
      <c r="B36871" s="2">
        <v>41398</v>
      </c>
      <c r="C36871" s="2">
        <v>41410</v>
      </c>
      <c r="D36871" s="2">
        <v>41405</v>
      </c>
      <c r="E36871">
        <v>19130</v>
      </c>
      <c r="F36871">
        <v>1</v>
      </c>
      <c r="G36871">
        <v>4</v>
      </c>
      <c r="H36871" t="s">
        <v>75667</v>
      </c>
      <c r="I36871">
        <v>2</v>
      </c>
      <c r="J36871">
        <v>1</v>
      </c>
      <c r="K36871">
        <v>1</v>
      </c>
      <c r="L36871">
        <v>9.99</v>
      </c>
      <c r="M36871">
        <v>9.99</v>
      </c>
      <c r="N36871">
        <v>0</v>
      </c>
      <c r="O36871">
        <v>0</v>
      </c>
      <c r="P36871">
        <v>3.7363</v>
      </c>
      <c r="Q36871">
        <v>3.7363</v>
      </c>
      <c r="R36871" t="s">
        <v>16030</v>
      </c>
      <c r="S36871">
        <v>9.25</v>
      </c>
    </row>
    <row r="36872" spans="1:19" x14ac:dyDescent="0.25">
      <c r="A36872">
        <v>477</v>
      </c>
      <c r="B36872" s="2">
        <v>41398</v>
      </c>
      <c r="C36872" s="2">
        <v>41410</v>
      </c>
      <c r="D36872" s="2">
        <v>41405</v>
      </c>
      <c r="E36872">
        <v>19130</v>
      </c>
      <c r="F36872">
        <v>1</v>
      </c>
      <c r="G36872">
        <v>4</v>
      </c>
      <c r="H36872" t="s">
        <v>75667</v>
      </c>
      <c r="I36872">
        <v>3</v>
      </c>
      <c r="J36872">
        <v>1</v>
      </c>
      <c r="K36872">
        <v>1</v>
      </c>
      <c r="L36872">
        <v>4.99</v>
      </c>
      <c r="M36872">
        <v>4.99</v>
      </c>
      <c r="N36872">
        <v>0</v>
      </c>
      <c r="O36872">
        <v>0</v>
      </c>
      <c r="P36872">
        <v>1.8663000000000001</v>
      </c>
      <c r="Q36872">
        <v>1.8663000000000001</v>
      </c>
      <c r="R36872" t="s">
        <v>16030</v>
      </c>
      <c r="S36872">
        <v>4.6203703703703702</v>
      </c>
    </row>
    <row r="36873" spans="1:19" x14ac:dyDescent="0.25">
      <c r="A36873">
        <v>222</v>
      </c>
      <c r="B36873" s="2">
        <v>41398</v>
      </c>
      <c r="C36873" s="2">
        <v>41410</v>
      </c>
      <c r="D36873" s="2">
        <v>41405</v>
      </c>
      <c r="E36873">
        <v>19130</v>
      </c>
      <c r="F36873">
        <v>1</v>
      </c>
      <c r="G36873">
        <v>4</v>
      </c>
      <c r="H36873" t="s">
        <v>75667</v>
      </c>
      <c r="I36873">
        <v>4</v>
      </c>
      <c r="J36873">
        <v>1</v>
      </c>
      <c r="K36873">
        <v>1</v>
      </c>
      <c r="L36873">
        <v>34.99</v>
      </c>
      <c r="M36873">
        <v>34.99</v>
      </c>
      <c r="N36873">
        <v>0</v>
      </c>
      <c r="O36873">
        <v>0</v>
      </c>
      <c r="P36873">
        <v>13.0863</v>
      </c>
      <c r="Q36873">
        <v>13.0863</v>
      </c>
      <c r="R36873" t="s">
        <v>16030</v>
      </c>
      <c r="S36873">
        <v>32.398148148148145</v>
      </c>
    </row>
    <row r="36874" spans="1:19" x14ac:dyDescent="0.25">
      <c r="A36874">
        <v>228</v>
      </c>
      <c r="B36874" s="2">
        <v>41398</v>
      </c>
      <c r="C36874" s="2">
        <v>41410</v>
      </c>
      <c r="D36874" s="2">
        <v>41405</v>
      </c>
      <c r="E36874">
        <v>19130</v>
      </c>
      <c r="F36874">
        <v>1</v>
      </c>
      <c r="G36874">
        <v>4</v>
      </c>
      <c r="H36874" t="s">
        <v>75667</v>
      </c>
      <c r="I36874">
        <v>5</v>
      </c>
      <c r="J36874">
        <v>1</v>
      </c>
      <c r="K36874">
        <v>1</v>
      </c>
      <c r="L36874">
        <v>49.99</v>
      </c>
      <c r="M36874">
        <v>49.99</v>
      </c>
      <c r="N36874">
        <v>0</v>
      </c>
      <c r="O36874">
        <v>0</v>
      </c>
      <c r="P36874">
        <v>38.4923</v>
      </c>
      <c r="Q36874">
        <v>38.4923</v>
      </c>
      <c r="R36874" t="s">
        <v>16030</v>
      </c>
      <c r="S36874">
        <v>46.287037037037038</v>
      </c>
    </row>
    <row r="36875" spans="1:19" x14ac:dyDescent="0.25">
      <c r="A36875">
        <v>355</v>
      </c>
      <c r="B36875" s="2">
        <v>41398</v>
      </c>
      <c r="C36875" s="2">
        <v>41410</v>
      </c>
      <c r="D36875" s="2">
        <v>41405</v>
      </c>
      <c r="E36875">
        <v>11727</v>
      </c>
      <c r="F36875">
        <v>1</v>
      </c>
      <c r="G36875">
        <v>4</v>
      </c>
      <c r="H36875" t="s">
        <v>6918</v>
      </c>
      <c r="I36875">
        <v>1</v>
      </c>
      <c r="J36875">
        <v>1</v>
      </c>
      <c r="K36875">
        <v>1</v>
      </c>
      <c r="L36875">
        <v>2319.9899999999998</v>
      </c>
      <c r="M36875">
        <v>2319.9899999999998</v>
      </c>
      <c r="N36875">
        <v>0</v>
      </c>
      <c r="O36875">
        <v>0</v>
      </c>
      <c r="P36875">
        <v>1265.6195</v>
      </c>
      <c r="Q36875">
        <v>1265.6195</v>
      </c>
      <c r="R36875" t="s">
        <v>16030</v>
      </c>
      <c r="S36875">
        <v>2148.1388888888887</v>
      </c>
    </row>
    <row r="36876" spans="1:19" x14ac:dyDescent="0.25">
      <c r="A36876">
        <v>487</v>
      </c>
      <c r="B36876" s="2">
        <v>41398</v>
      </c>
      <c r="C36876" s="2">
        <v>41410</v>
      </c>
      <c r="D36876" s="2">
        <v>41405</v>
      </c>
      <c r="E36876">
        <v>11727</v>
      </c>
      <c r="F36876">
        <v>1</v>
      </c>
      <c r="G36876">
        <v>4</v>
      </c>
      <c r="H36876" t="s">
        <v>6918</v>
      </c>
      <c r="I36876">
        <v>2</v>
      </c>
      <c r="J36876">
        <v>1</v>
      </c>
      <c r="K36876">
        <v>1</v>
      </c>
      <c r="L36876">
        <v>54.99</v>
      </c>
      <c r="M36876">
        <v>54.99</v>
      </c>
      <c r="N36876">
        <v>0</v>
      </c>
      <c r="O36876">
        <v>0</v>
      </c>
      <c r="P36876">
        <v>20.566299999999998</v>
      </c>
      <c r="Q36876">
        <v>20.566299999999998</v>
      </c>
      <c r="R36876" t="s">
        <v>16030</v>
      </c>
      <c r="S36876">
        <v>50.916666666666664</v>
      </c>
    </row>
    <row r="36877" spans="1:19" x14ac:dyDescent="0.25">
      <c r="A36877">
        <v>225</v>
      </c>
      <c r="B36877" s="2">
        <v>41398</v>
      </c>
      <c r="C36877" s="2">
        <v>41410</v>
      </c>
      <c r="D36877" s="2">
        <v>41405</v>
      </c>
      <c r="E36877">
        <v>11727</v>
      </c>
      <c r="F36877">
        <v>1</v>
      </c>
      <c r="G36877">
        <v>4</v>
      </c>
      <c r="H36877" t="s">
        <v>6918</v>
      </c>
      <c r="I36877">
        <v>3</v>
      </c>
      <c r="J36877">
        <v>1</v>
      </c>
      <c r="K36877">
        <v>1</v>
      </c>
      <c r="L36877">
        <v>8.99</v>
      </c>
      <c r="M36877">
        <v>8.99</v>
      </c>
      <c r="N36877">
        <v>0</v>
      </c>
      <c r="O36877">
        <v>0</v>
      </c>
      <c r="P36877">
        <v>6.9222999999999999</v>
      </c>
      <c r="Q36877">
        <v>6.9222999999999999</v>
      </c>
      <c r="R36877" t="s">
        <v>16030</v>
      </c>
      <c r="S36877">
        <v>8.3240740740740744</v>
      </c>
    </row>
    <row r="36878" spans="1:19" x14ac:dyDescent="0.25">
      <c r="A36878">
        <v>361</v>
      </c>
      <c r="B36878" s="2">
        <v>41398</v>
      </c>
      <c r="C36878" s="2">
        <v>41410</v>
      </c>
      <c r="D36878" s="2">
        <v>41405</v>
      </c>
      <c r="E36878">
        <v>13419</v>
      </c>
      <c r="F36878">
        <v>1</v>
      </c>
      <c r="G36878">
        <v>1</v>
      </c>
      <c r="H36878" t="s">
        <v>75668</v>
      </c>
      <c r="I36878">
        <v>1</v>
      </c>
      <c r="J36878">
        <v>1</v>
      </c>
      <c r="K36878">
        <v>1</v>
      </c>
      <c r="L36878">
        <v>2294.9899999999998</v>
      </c>
      <c r="M36878">
        <v>2294.9899999999998</v>
      </c>
      <c r="N36878">
        <v>0</v>
      </c>
      <c r="O36878">
        <v>0</v>
      </c>
      <c r="P36878">
        <v>1251.9812999999999</v>
      </c>
      <c r="Q36878">
        <v>1251.9812999999999</v>
      </c>
      <c r="R36878" t="s">
        <v>16030</v>
      </c>
      <c r="S36878">
        <v>2124.9907407407404</v>
      </c>
    </row>
    <row r="36879" spans="1:19" x14ac:dyDescent="0.25">
      <c r="A36879">
        <v>355</v>
      </c>
      <c r="B36879" s="2">
        <v>41398</v>
      </c>
      <c r="C36879" s="2">
        <v>41410</v>
      </c>
      <c r="D36879" s="2">
        <v>41405</v>
      </c>
      <c r="E36879">
        <v>13420</v>
      </c>
      <c r="F36879">
        <v>1</v>
      </c>
      <c r="G36879">
        <v>4</v>
      </c>
      <c r="H36879" t="s">
        <v>75669</v>
      </c>
      <c r="I36879">
        <v>1</v>
      </c>
      <c r="J36879">
        <v>1</v>
      </c>
      <c r="K36879">
        <v>1</v>
      </c>
      <c r="L36879">
        <v>2319.9899999999998</v>
      </c>
      <c r="M36879">
        <v>2319.9899999999998</v>
      </c>
      <c r="N36879">
        <v>0</v>
      </c>
      <c r="O36879">
        <v>0</v>
      </c>
      <c r="P36879">
        <v>1265.6195</v>
      </c>
      <c r="Q36879">
        <v>1265.6195</v>
      </c>
      <c r="R36879" t="s">
        <v>16030</v>
      </c>
      <c r="S36879">
        <v>2148.1388888888887</v>
      </c>
    </row>
    <row r="36880" spans="1:19" x14ac:dyDescent="0.25">
      <c r="A36880">
        <v>217</v>
      </c>
      <c r="B36880" s="2">
        <v>41398</v>
      </c>
      <c r="C36880" s="2">
        <v>41410</v>
      </c>
      <c r="D36880" s="2">
        <v>41405</v>
      </c>
      <c r="E36880">
        <v>13420</v>
      </c>
      <c r="F36880">
        <v>1</v>
      </c>
      <c r="G36880">
        <v>4</v>
      </c>
      <c r="H36880" t="s">
        <v>75669</v>
      </c>
      <c r="I36880">
        <v>2</v>
      </c>
      <c r="J36880">
        <v>1</v>
      </c>
      <c r="K36880">
        <v>1</v>
      </c>
      <c r="L36880">
        <v>34.99</v>
      </c>
      <c r="M36880">
        <v>34.99</v>
      </c>
      <c r="N36880">
        <v>0</v>
      </c>
      <c r="O36880">
        <v>0</v>
      </c>
      <c r="P36880">
        <v>13.0863</v>
      </c>
      <c r="Q36880">
        <v>13.0863</v>
      </c>
      <c r="R36880" t="s">
        <v>16030</v>
      </c>
      <c r="S36880">
        <v>32.398148148148145</v>
      </c>
    </row>
    <row r="36881" spans="1:19" x14ac:dyDescent="0.25">
      <c r="A36881">
        <v>357</v>
      </c>
      <c r="B36881" s="2">
        <v>41398</v>
      </c>
      <c r="C36881" s="2">
        <v>41410</v>
      </c>
      <c r="D36881" s="2">
        <v>41405</v>
      </c>
      <c r="E36881">
        <v>11745</v>
      </c>
      <c r="F36881">
        <v>1</v>
      </c>
      <c r="G36881">
        <v>1</v>
      </c>
      <c r="H36881" t="s">
        <v>6920</v>
      </c>
      <c r="I36881">
        <v>1</v>
      </c>
      <c r="J36881">
        <v>1</v>
      </c>
      <c r="K36881">
        <v>1</v>
      </c>
      <c r="L36881">
        <v>2319.9899999999998</v>
      </c>
      <c r="M36881">
        <v>2319.9899999999998</v>
      </c>
      <c r="N36881">
        <v>0</v>
      </c>
      <c r="O36881">
        <v>0</v>
      </c>
      <c r="P36881">
        <v>1265.6195</v>
      </c>
      <c r="Q36881">
        <v>1265.6195</v>
      </c>
      <c r="R36881" t="s">
        <v>16030</v>
      </c>
      <c r="S36881">
        <v>2148.1388888888887</v>
      </c>
    </row>
    <row r="36882" spans="1:19" x14ac:dyDescent="0.25">
      <c r="A36882">
        <v>478</v>
      </c>
      <c r="B36882" s="2">
        <v>41398</v>
      </c>
      <c r="C36882" s="2">
        <v>41410</v>
      </c>
      <c r="D36882" s="2">
        <v>41405</v>
      </c>
      <c r="E36882">
        <v>11745</v>
      </c>
      <c r="F36882">
        <v>1</v>
      </c>
      <c r="G36882">
        <v>1</v>
      </c>
      <c r="H36882" t="s">
        <v>6920</v>
      </c>
      <c r="I36882">
        <v>2</v>
      </c>
      <c r="J36882">
        <v>1</v>
      </c>
      <c r="K36882">
        <v>1</v>
      </c>
      <c r="L36882">
        <v>9.99</v>
      </c>
      <c r="M36882">
        <v>9.99</v>
      </c>
      <c r="N36882">
        <v>0</v>
      </c>
      <c r="O36882">
        <v>0</v>
      </c>
      <c r="P36882">
        <v>3.7363</v>
      </c>
      <c r="Q36882">
        <v>3.7363</v>
      </c>
      <c r="R36882" t="s">
        <v>16030</v>
      </c>
      <c r="S36882">
        <v>9.25</v>
      </c>
    </row>
    <row r="36883" spans="1:19" x14ac:dyDescent="0.25">
      <c r="A36883">
        <v>477</v>
      </c>
      <c r="B36883" s="2">
        <v>41398</v>
      </c>
      <c r="C36883" s="2">
        <v>41410</v>
      </c>
      <c r="D36883" s="2">
        <v>41405</v>
      </c>
      <c r="E36883">
        <v>11745</v>
      </c>
      <c r="F36883">
        <v>1</v>
      </c>
      <c r="G36883">
        <v>1</v>
      </c>
      <c r="H36883" t="s">
        <v>6920</v>
      </c>
      <c r="I36883">
        <v>3</v>
      </c>
      <c r="J36883">
        <v>1</v>
      </c>
      <c r="K36883">
        <v>1</v>
      </c>
      <c r="L36883">
        <v>4.99</v>
      </c>
      <c r="M36883">
        <v>4.99</v>
      </c>
      <c r="N36883">
        <v>0</v>
      </c>
      <c r="O36883">
        <v>0</v>
      </c>
      <c r="P36883">
        <v>1.8663000000000001</v>
      </c>
      <c r="Q36883">
        <v>1.8663000000000001</v>
      </c>
      <c r="R36883" t="s">
        <v>16030</v>
      </c>
      <c r="S36883">
        <v>4.6203703703703702</v>
      </c>
    </row>
    <row r="36884" spans="1:19" x14ac:dyDescent="0.25">
      <c r="A36884">
        <v>222</v>
      </c>
      <c r="B36884" s="2">
        <v>41398</v>
      </c>
      <c r="C36884" s="2">
        <v>41410</v>
      </c>
      <c r="D36884" s="2">
        <v>41405</v>
      </c>
      <c r="E36884">
        <v>11745</v>
      </c>
      <c r="F36884">
        <v>1</v>
      </c>
      <c r="G36884">
        <v>1</v>
      </c>
      <c r="H36884" t="s">
        <v>6920</v>
      </c>
      <c r="I36884">
        <v>4</v>
      </c>
      <c r="J36884">
        <v>1</v>
      </c>
      <c r="K36884">
        <v>1</v>
      </c>
      <c r="L36884">
        <v>34.99</v>
      </c>
      <c r="M36884">
        <v>34.99</v>
      </c>
      <c r="N36884">
        <v>0</v>
      </c>
      <c r="O36884">
        <v>0</v>
      </c>
      <c r="P36884">
        <v>13.0863</v>
      </c>
      <c r="Q36884">
        <v>13.0863</v>
      </c>
      <c r="R36884" t="s">
        <v>16030</v>
      </c>
      <c r="S36884">
        <v>32.398148148148145</v>
      </c>
    </row>
    <row r="36885" spans="1:19" x14ac:dyDescent="0.25">
      <c r="A36885">
        <v>361</v>
      </c>
      <c r="B36885" s="2">
        <v>41398</v>
      </c>
      <c r="C36885" s="2">
        <v>41410</v>
      </c>
      <c r="D36885" s="2">
        <v>41405</v>
      </c>
      <c r="E36885">
        <v>13315</v>
      </c>
      <c r="F36885">
        <v>1</v>
      </c>
      <c r="G36885">
        <v>4</v>
      </c>
      <c r="H36885" t="s">
        <v>75670</v>
      </c>
      <c r="I36885">
        <v>1</v>
      </c>
      <c r="J36885">
        <v>1</v>
      </c>
      <c r="K36885">
        <v>1</v>
      </c>
      <c r="L36885">
        <v>2294.9899999999998</v>
      </c>
      <c r="M36885">
        <v>2294.9899999999998</v>
      </c>
      <c r="N36885">
        <v>0</v>
      </c>
      <c r="O36885">
        <v>0</v>
      </c>
      <c r="P36885">
        <v>1251.9812999999999</v>
      </c>
      <c r="Q36885">
        <v>1251.9812999999999</v>
      </c>
      <c r="R36885" t="s">
        <v>16030</v>
      </c>
      <c r="S36885">
        <v>2124.9907407407404</v>
      </c>
    </row>
    <row r="36886" spans="1:19" x14ac:dyDescent="0.25">
      <c r="A36886">
        <v>478</v>
      </c>
      <c r="B36886" s="2">
        <v>41398</v>
      </c>
      <c r="C36886" s="2">
        <v>41410</v>
      </c>
      <c r="D36886" s="2">
        <v>41405</v>
      </c>
      <c r="E36886">
        <v>13315</v>
      </c>
      <c r="F36886">
        <v>1</v>
      </c>
      <c r="G36886">
        <v>4</v>
      </c>
      <c r="H36886" t="s">
        <v>75670</v>
      </c>
      <c r="I36886">
        <v>2</v>
      </c>
      <c r="J36886">
        <v>1</v>
      </c>
      <c r="K36886">
        <v>1</v>
      </c>
      <c r="L36886">
        <v>9.99</v>
      </c>
      <c r="M36886">
        <v>9.99</v>
      </c>
      <c r="N36886">
        <v>0</v>
      </c>
      <c r="O36886">
        <v>0</v>
      </c>
      <c r="P36886">
        <v>3.7363</v>
      </c>
      <c r="Q36886">
        <v>3.7363</v>
      </c>
      <c r="R36886" t="s">
        <v>16030</v>
      </c>
      <c r="S36886">
        <v>9.25</v>
      </c>
    </row>
    <row r="36887" spans="1:19" x14ac:dyDescent="0.25">
      <c r="A36887">
        <v>487</v>
      </c>
      <c r="B36887" s="2">
        <v>41398</v>
      </c>
      <c r="C36887" s="2">
        <v>41410</v>
      </c>
      <c r="D36887" s="2">
        <v>41405</v>
      </c>
      <c r="E36887">
        <v>13315</v>
      </c>
      <c r="F36887">
        <v>1</v>
      </c>
      <c r="G36887">
        <v>4</v>
      </c>
      <c r="H36887" t="s">
        <v>75670</v>
      </c>
      <c r="I36887">
        <v>3</v>
      </c>
      <c r="J36887">
        <v>1</v>
      </c>
      <c r="K36887">
        <v>1</v>
      </c>
      <c r="L36887">
        <v>54.99</v>
      </c>
      <c r="M36887">
        <v>54.99</v>
      </c>
      <c r="N36887">
        <v>0</v>
      </c>
      <c r="O36887">
        <v>0</v>
      </c>
      <c r="P36887">
        <v>20.566299999999998</v>
      </c>
      <c r="Q36887">
        <v>20.566299999999998</v>
      </c>
      <c r="R36887" t="s">
        <v>16030</v>
      </c>
      <c r="S36887">
        <v>50.916666666666664</v>
      </c>
    </row>
    <row r="36888" spans="1:19" x14ac:dyDescent="0.25">
      <c r="A36888">
        <v>565</v>
      </c>
      <c r="B36888" s="2">
        <v>41398</v>
      </c>
      <c r="C36888" s="2">
        <v>41410</v>
      </c>
      <c r="D36888" s="2">
        <v>41405</v>
      </c>
      <c r="E36888">
        <v>28869</v>
      </c>
      <c r="F36888">
        <v>1</v>
      </c>
      <c r="G36888">
        <v>1</v>
      </c>
      <c r="H36888" t="s">
        <v>75671</v>
      </c>
      <c r="I36888">
        <v>1</v>
      </c>
      <c r="J36888">
        <v>1</v>
      </c>
      <c r="K36888">
        <v>1</v>
      </c>
      <c r="L36888">
        <v>742.35</v>
      </c>
      <c r="M36888">
        <v>742.35</v>
      </c>
      <c r="N36888">
        <v>0</v>
      </c>
      <c r="O36888">
        <v>0</v>
      </c>
      <c r="P36888">
        <v>461.44479999999999</v>
      </c>
      <c r="Q36888">
        <v>461.44479999999999</v>
      </c>
      <c r="R36888" t="s">
        <v>16030</v>
      </c>
      <c r="S36888">
        <v>687.36111111111109</v>
      </c>
    </row>
    <row r="36889" spans="1:19" x14ac:dyDescent="0.25">
      <c r="A36889">
        <v>222</v>
      </c>
      <c r="B36889" s="2">
        <v>41398</v>
      </c>
      <c r="C36889" s="2">
        <v>41410</v>
      </c>
      <c r="D36889" s="2">
        <v>41405</v>
      </c>
      <c r="E36889">
        <v>28869</v>
      </c>
      <c r="F36889">
        <v>1</v>
      </c>
      <c r="G36889">
        <v>1</v>
      </c>
      <c r="H36889" t="s">
        <v>75671</v>
      </c>
      <c r="I36889">
        <v>2</v>
      </c>
      <c r="J36889">
        <v>1</v>
      </c>
      <c r="K36889">
        <v>1</v>
      </c>
      <c r="L36889">
        <v>34.99</v>
      </c>
      <c r="M36889">
        <v>34.99</v>
      </c>
      <c r="N36889">
        <v>0</v>
      </c>
      <c r="O36889">
        <v>0</v>
      </c>
      <c r="P36889">
        <v>13.0863</v>
      </c>
      <c r="Q36889">
        <v>13.0863</v>
      </c>
      <c r="R36889" t="s">
        <v>16030</v>
      </c>
      <c r="S36889">
        <v>32.398148148148145</v>
      </c>
    </row>
    <row r="36890" spans="1:19" x14ac:dyDescent="0.25">
      <c r="A36890">
        <v>563</v>
      </c>
      <c r="B36890" s="2">
        <v>41398</v>
      </c>
      <c r="C36890" s="2">
        <v>41410</v>
      </c>
      <c r="D36890" s="2">
        <v>41405</v>
      </c>
      <c r="E36890">
        <v>25105</v>
      </c>
      <c r="F36890">
        <v>1</v>
      </c>
      <c r="G36890">
        <v>4</v>
      </c>
      <c r="H36890" t="s">
        <v>75672</v>
      </c>
      <c r="I36890">
        <v>1</v>
      </c>
      <c r="J36890">
        <v>1</v>
      </c>
      <c r="K36890">
        <v>1</v>
      </c>
      <c r="L36890">
        <v>2384.0700000000002</v>
      </c>
      <c r="M36890">
        <v>2384.0700000000002</v>
      </c>
      <c r="N36890">
        <v>0</v>
      </c>
      <c r="O36890">
        <v>0</v>
      </c>
      <c r="P36890">
        <v>1481.9378999999999</v>
      </c>
      <c r="Q36890">
        <v>1481.9378999999999</v>
      </c>
      <c r="R36890" t="s">
        <v>16030</v>
      </c>
      <c r="S36890">
        <v>2207.4722222222222</v>
      </c>
    </row>
    <row r="36891" spans="1:19" x14ac:dyDescent="0.25">
      <c r="A36891">
        <v>477</v>
      </c>
      <c r="B36891" s="2">
        <v>41398</v>
      </c>
      <c r="C36891" s="2">
        <v>41410</v>
      </c>
      <c r="D36891" s="2">
        <v>41405</v>
      </c>
      <c r="E36891">
        <v>25105</v>
      </c>
      <c r="F36891">
        <v>1</v>
      </c>
      <c r="G36891">
        <v>4</v>
      </c>
      <c r="H36891" t="s">
        <v>75672</v>
      </c>
      <c r="I36891">
        <v>2</v>
      </c>
      <c r="J36891">
        <v>1</v>
      </c>
      <c r="K36891">
        <v>1</v>
      </c>
      <c r="L36891">
        <v>4.99</v>
      </c>
      <c r="M36891">
        <v>4.99</v>
      </c>
      <c r="N36891">
        <v>0</v>
      </c>
      <c r="O36891">
        <v>0</v>
      </c>
      <c r="P36891">
        <v>1.8663000000000001</v>
      </c>
      <c r="Q36891">
        <v>1.8663000000000001</v>
      </c>
      <c r="R36891" t="s">
        <v>16030</v>
      </c>
      <c r="S36891">
        <v>4.6203703703703702</v>
      </c>
    </row>
    <row r="36892" spans="1:19" x14ac:dyDescent="0.25">
      <c r="A36892">
        <v>479</v>
      </c>
      <c r="B36892" s="2">
        <v>41398</v>
      </c>
      <c r="C36892" s="2">
        <v>41410</v>
      </c>
      <c r="D36892" s="2">
        <v>41405</v>
      </c>
      <c r="E36892">
        <v>25105</v>
      </c>
      <c r="F36892">
        <v>1</v>
      </c>
      <c r="G36892">
        <v>4</v>
      </c>
      <c r="H36892" t="s">
        <v>75672</v>
      </c>
      <c r="I36892">
        <v>3</v>
      </c>
      <c r="J36892">
        <v>1</v>
      </c>
      <c r="K36892">
        <v>1</v>
      </c>
      <c r="L36892">
        <v>8.99</v>
      </c>
      <c r="M36892">
        <v>8.99</v>
      </c>
      <c r="N36892">
        <v>0</v>
      </c>
      <c r="O36892">
        <v>0</v>
      </c>
      <c r="P36892">
        <v>3.3622999999999998</v>
      </c>
      <c r="Q36892">
        <v>3.3622999999999998</v>
      </c>
      <c r="R36892" t="s">
        <v>16030</v>
      </c>
      <c r="S36892">
        <v>8.3240740740740744</v>
      </c>
    </row>
    <row r="36893" spans="1:19" x14ac:dyDescent="0.25">
      <c r="A36893">
        <v>217</v>
      </c>
      <c r="B36893" s="2">
        <v>41398</v>
      </c>
      <c r="C36893" s="2">
        <v>41410</v>
      </c>
      <c r="D36893" s="2">
        <v>41405</v>
      </c>
      <c r="E36893">
        <v>25105</v>
      </c>
      <c r="F36893">
        <v>1</v>
      </c>
      <c r="G36893">
        <v>4</v>
      </c>
      <c r="H36893" t="s">
        <v>75672</v>
      </c>
      <c r="I36893">
        <v>4</v>
      </c>
      <c r="J36893">
        <v>1</v>
      </c>
      <c r="K36893">
        <v>1</v>
      </c>
      <c r="L36893">
        <v>34.99</v>
      </c>
      <c r="M36893">
        <v>34.99</v>
      </c>
      <c r="N36893">
        <v>0</v>
      </c>
      <c r="O36893">
        <v>0</v>
      </c>
      <c r="P36893">
        <v>13.0863</v>
      </c>
      <c r="Q36893">
        <v>13.0863</v>
      </c>
      <c r="R36893" t="s">
        <v>16030</v>
      </c>
      <c r="S36893">
        <v>32.398148148148145</v>
      </c>
    </row>
    <row r="36894" spans="1:19" x14ac:dyDescent="0.25">
      <c r="A36894">
        <v>390</v>
      </c>
      <c r="B36894" s="2">
        <v>41398</v>
      </c>
      <c r="C36894" s="2">
        <v>41410</v>
      </c>
      <c r="D36894" s="2">
        <v>41405</v>
      </c>
      <c r="E36894">
        <v>20029</v>
      </c>
      <c r="F36894">
        <v>1</v>
      </c>
      <c r="G36894">
        <v>4</v>
      </c>
      <c r="H36894" t="s">
        <v>75673</v>
      </c>
      <c r="I36894">
        <v>1</v>
      </c>
      <c r="J36894">
        <v>1</v>
      </c>
      <c r="K36894">
        <v>1</v>
      </c>
      <c r="L36894">
        <v>1120.49</v>
      </c>
      <c r="M36894">
        <v>1120.49</v>
      </c>
      <c r="N36894">
        <v>0</v>
      </c>
      <c r="O36894">
        <v>0</v>
      </c>
      <c r="P36894">
        <v>713.07979999999998</v>
      </c>
      <c r="Q36894">
        <v>713.07979999999998</v>
      </c>
      <c r="R36894" t="s">
        <v>16030</v>
      </c>
      <c r="S36894">
        <v>1037.4907407407406</v>
      </c>
    </row>
    <row r="36895" spans="1:19" x14ac:dyDescent="0.25">
      <c r="A36895">
        <v>479</v>
      </c>
      <c r="B36895" s="2">
        <v>41398</v>
      </c>
      <c r="C36895" s="2">
        <v>41410</v>
      </c>
      <c r="D36895" s="2">
        <v>41405</v>
      </c>
      <c r="E36895">
        <v>20029</v>
      </c>
      <c r="F36895">
        <v>1</v>
      </c>
      <c r="G36895">
        <v>4</v>
      </c>
      <c r="H36895" t="s">
        <v>75673</v>
      </c>
      <c r="I36895">
        <v>2</v>
      </c>
      <c r="J36895">
        <v>1</v>
      </c>
      <c r="K36895">
        <v>1</v>
      </c>
      <c r="L36895">
        <v>8.99</v>
      </c>
      <c r="M36895">
        <v>8.99</v>
      </c>
      <c r="N36895">
        <v>0</v>
      </c>
      <c r="O36895">
        <v>0</v>
      </c>
      <c r="P36895">
        <v>3.3622999999999998</v>
      </c>
      <c r="Q36895">
        <v>3.3622999999999998</v>
      </c>
      <c r="R36895" t="s">
        <v>16030</v>
      </c>
      <c r="S36895">
        <v>8.3240740740740744</v>
      </c>
    </row>
    <row r="36896" spans="1:19" x14ac:dyDescent="0.25">
      <c r="A36896">
        <v>386</v>
      </c>
      <c r="B36896" s="2">
        <v>41398</v>
      </c>
      <c r="C36896" s="2">
        <v>41410</v>
      </c>
      <c r="D36896" s="2">
        <v>41405</v>
      </c>
      <c r="E36896">
        <v>20093</v>
      </c>
      <c r="F36896">
        <v>1</v>
      </c>
      <c r="G36896">
        <v>4</v>
      </c>
      <c r="H36896" t="s">
        <v>75674</v>
      </c>
      <c r="I36896">
        <v>1</v>
      </c>
      <c r="J36896">
        <v>1</v>
      </c>
      <c r="K36896">
        <v>1</v>
      </c>
      <c r="L36896">
        <v>1120.49</v>
      </c>
      <c r="M36896">
        <v>1120.49</v>
      </c>
      <c r="N36896">
        <v>0</v>
      </c>
      <c r="O36896">
        <v>0</v>
      </c>
      <c r="P36896">
        <v>713.07979999999998</v>
      </c>
      <c r="Q36896">
        <v>713.07979999999998</v>
      </c>
      <c r="R36896" t="s">
        <v>16030</v>
      </c>
      <c r="S36896">
        <v>1037.4907407407406</v>
      </c>
    </row>
    <row r="36897" spans="1:19" x14ac:dyDescent="0.25">
      <c r="A36897">
        <v>217</v>
      </c>
      <c r="B36897" s="2">
        <v>41398</v>
      </c>
      <c r="C36897" s="2">
        <v>41410</v>
      </c>
      <c r="D36897" s="2">
        <v>41405</v>
      </c>
      <c r="E36897">
        <v>20093</v>
      </c>
      <c r="F36897">
        <v>1</v>
      </c>
      <c r="G36897">
        <v>4</v>
      </c>
      <c r="H36897" t="s">
        <v>75674</v>
      </c>
      <c r="I36897">
        <v>2</v>
      </c>
      <c r="J36897">
        <v>1</v>
      </c>
      <c r="K36897">
        <v>1</v>
      </c>
      <c r="L36897">
        <v>34.99</v>
      </c>
      <c r="M36897">
        <v>34.99</v>
      </c>
      <c r="N36897">
        <v>0</v>
      </c>
      <c r="O36897">
        <v>0</v>
      </c>
      <c r="P36897">
        <v>13.0863</v>
      </c>
      <c r="Q36897">
        <v>13.0863</v>
      </c>
      <c r="R36897" t="s">
        <v>16030</v>
      </c>
      <c r="S36897">
        <v>32.398148148148145</v>
      </c>
    </row>
    <row r="36898" spans="1:19" x14ac:dyDescent="0.25">
      <c r="A36898">
        <v>467</v>
      </c>
      <c r="B36898" s="2">
        <v>41398</v>
      </c>
      <c r="C36898" s="2">
        <v>41410</v>
      </c>
      <c r="D36898" s="2">
        <v>41405</v>
      </c>
      <c r="E36898">
        <v>20093</v>
      </c>
      <c r="F36898">
        <v>2</v>
      </c>
      <c r="G36898">
        <v>4</v>
      </c>
      <c r="H36898" t="s">
        <v>75674</v>
      </c>
      <c r="I36898">
        <v>3</v>
      </c>
      <c r="J36898">
        <v>1</v>
      </c>
      <c r="K36898">
        <v>1</v>
      </c>
      <c r="L36898">
        <v>24.49</v>
      </c>
      <c r="M36898">
        <v>24.49</v>
      </c>
      <c r="N36898">
        <v>0</v>
      </c>
      <c r="O36898">
        <v>0</v>
      </c>
      <c r="P36898">
        <v>9.1593</v>
      </c>
      <c r="Q36898">
        <v>9.1593</v>
      </c>
      <c r="R36898" t="s">
        <v>16030</v>
      </c>
      <c r="S36898">
        <v>22.675925925925924</v>
      </c>
    </row>
    <row r="36899" spans="1:19" x14ac:dyDescent="0.25">
      <c r="A36899">
        <v>384</v>
      </c>
      <c r="B36899" s="2">
        <v>41398</v>
      </c>
      <c r="C36899" s="2">
        <v>41410</v>
      </c>
      <c r="D36899" s="2">
        <v>41405</v>
      </c>
      <c r="E36899">
        <v>27129</v>
      </c>
      <c r="F36899">
        <v>1</v>
      </c>
      <c r="G36899">
        <v>8</v>
      </c>
      <c r="H36899" t="s">
        <v>75675</v>
      </c>
      <c r="I36899">
        <v>1</v>
      </c>
      <c r="J36899">
        <v>1</v>
      </c>
      <c r="K36899">
        <v>1</v>
      </c>
      <c r="L36899">
        <v>1120.49</v>
      </c>
      <c r="M36899">
        <v>1120.49</v>
      </c>
      <c r="N36899">
        <v>0</v>
      </c>
      <c r="O36899">
        <v>0</v>
      </c>
      <c r="P36899">
        <v>713.07979999999998</v>
      </c>
      <c r="Q36899">
        <v>713.07979999999998</v>
      </c>
      <c r="R36899" t="s">
        <v>16030</v>
      </c>
      <c r="S36899">
        <v>1037.4907407407406</v>
      </c>
    </row>
    <row r="36900" spans="1:19" x14ac:dyDescent="0.25">
      <c r="A36900">
        <v>477</v>
      </c>
      <c r="B36900" s="2">
        <v>41398</v>
      </c>
      <c r="C36900" s="2">
        <v>41410</v>
      </c>
      <c r="D36900" s="2">
        <v>41405</v>
      </c>
      <c r="E36900">
        <v>27129</v>
      </c>
      <c r="F36900">
        <v>1</v>
      </c>
      <c r="G36900">
        <v>8</v>
      </c>
      <c r="H36900" t="s">
        <v>75675</v>
      </c>
      <c r="I36900">
        <v>2</v>
      </c>
      <c r="J36900">
        <v>1</v>
      </c>
      <c r="K36900">
        <v>1</v>
      </c>
      <c r="L36900">
        <v>4.99</v>
      </c>
      <c r="M36900">
        <v>4.99</v>
      </c>
      <c r="N36900">
        <v>0</v>
      </c>
      <c r="O36900">
        <v>0</v>
      </c>
      <c r="P36900">
        <v>1.8663000000000001</v>
      </c>
      <c r="Q36900">
        <v>1.8663000000000001</v>
      </c>
      <c r="R36900" t="s">
        <v>16030</v>
      </c>
      <c r="S36900">
        <v>4.6203703703703702</v>
      </c>
    </row>
    <row r="36901" spans="1:19" x14ac:dyDescent="0.25">
      <c r="A36901">
        <v>479</v>
      </c>
      <c r="B36901" s="2">
        <v>41398</v>
      </c>
      <c r="C36901" s="2">
        <v>41410</v>
      </c>
      <c r="D36901" s="2">
        <v>41405</v>
      </c>
      <c r="E36901">
        <v>27129</v>
      </c>
      <c r="F36901">
        <v>1</v>
      </c>
      <c r="G36901">
        <v>8</v>
      </c>
      <c r="H36901" t="s">
        <v>75675</v>
      </c>
      <c r="I36901">
        <v>3</v>
      </c>
      <c r="J36901">
        <v>1</v>
      </c>
      <c r="K36901">
        <v>1</v>
      </c>
      <c r="L36901">
        <v>8.99</v>
      </c>
      <c r="M36901">
        <v>8.99</v>
      </c>
      <c r="N36901">
        <v>0</v>
      </c>
      <c r="O36901">
        <v>0</v>
      </c>
      <c r="P36901">
        <v>3.3622999999999998</v>
      </c>
      <c r="Q36901">
        <v>3.3622999999999998</v>
      </c>
      <c r="R36901" t="s">
        <v>16030</v>
      </c>
      <c r="S36901">
        <v>8.3240740740740744</v>
      </c>
    </row>
    <row r="36902" spans="1:19" x14ac:dyDescent="0.25">
      <c r="A36902">
        <v>581</v>
      </c>
      <c r="B36902" s="2">
        <v>41399</v>
      </c>
      <c r="C36902" s="2">
        <v>41411</v>
      </c>
      <c r="D36902" s="2">
        <v>41406</v>
      </c>
      <c r="E36902">
        <v>17714</v>
      </c>
      <c r="F36902">
        <v>1</v>
      </c>
      <c r="G36902">
        <v>7</v>
      </c>
      <c r="H36902" t="s">
        <v>75676</v>
      </c>
      <c r="I36902">
        <v>1</v>
      </c>
      <c r="J36902">
        <v>1</v>
      </c>
      <c r="K36902">
        <v>1</v>
      </c>
      <c r="L36902">
        <v>1700.99</v>
      </c>
      <c r="M36902">
        <v>1700.99</v>
      </c>
      <c r="N36902">
        <v>0</v>
      </c>
      <c r="O36902">
        <v>0</v>
      </c>
      <c r="P36902">
        <v>1082.51</v>
      </c>
      <c r="Q36902">
        <v>1082.51</v>
      </c>
      <c r="R36902" t="s">
        <v>16030</v>
      </c>
      <c r="S36902">
        <v>1574.9907407407406</v>
      </c>
    </row>
    <row r="36903" spans="1:19" x14ac:dyDescent="0.25">
      <c r="A36903">
        <v>217</v>
      </c>
      <c r="B36903" s="2">
        <v>41399</v>
      </c>
      <c r="C36903" s="2">
        <v>41411</v>
      </c>
      <c r="D36903" s="2">
        <v>41406</v>
      </c>
      <c r="E36903">
        <v>17714</v>
      </c>
      <c r="F36903">
        <v>1</v>
      </c>
      <c r="G36903">
        <v>7</v>
      </c>
      <c r="H36903" t="s">
        <v>75676</v>
      </c>
      <c r="I36903">
        <v>2</v>
      </c>
      <c r="J36903">
        <v>1</v>
      </c>
      <c r="K36903">
        <v>1</v>
      </c>
      <c r="L36903">
        <v>34.99</v>
      </c>
      <c r="M36903">
        <v>34.99</v>
      </c>
      <c r="N36903">
        <v>0</v>
      </c>
      <c r="O36903">
        <v>0</v>
      </c>
      <c r="P36903">
        <v>13.0863</v>
      </c>
      <c r="Q36903">
        <v>13.0863</v>
      </c>
      <c r="R36903" t="s">
        <v>16030</v>
      </c>
      <c r="S36903">
        <v>32.398148148148145</v>
      </c>
    </row>
    <row r="36904" spans="1:19" x14ac:dyDescent="0.25">
      <c r="A36904">
        <v>587</v>
      </c>
      <c r="B36904" s="2">
        <v>41399</v>
      </c>
      <c r="C36904" s="2">
        <v>41411</v>
      </c>
      <c r="D36904" s="2">
        <v>41406</v>
      </c>
      <c r="E36904">
        <v>13829</v>
      </c>
      <c r="F36904">
        <v>1</v>
      </c>
      <c r="G36904">
        <v>8</v>
      </c>
      <c r="H36904" t="s">
        <v>75677</v>
      </c>
      <c r="I36904">
        <v>1</v>
      </c>
      <c r="J36904">
        <v>1</v>
      </c>
      <c r="K36904">
        <v>1</v>
      </c>
      <c r="L36904">
        <v>769.49</v>
      </c>
      <c r="M36904">
        <v>769.49</v>
      </c>
      <c r="N36904">
        <v>0</v>
      </c>
      <c r="O36904">
        <v>0</v>
      </c>
      <c r="P36904">
        <v>419.77839999999998</v>
      </c>
      <c r="Q36904">
        <v>419.77839999999998</v>
      </c>
      <c r="R36904" t="s">
        <v>16030</v>
      </c>
      <c r="S36904">
        <v>712.49074074074065</v>
      </c>
    </row>
    <row r="36905" spans="1:19" x14ac:dyDescent="0.25">
      <c r="A36905">
        <v>536</v>
      </c>
      <c r="B36905" s="2">
        <v>41399</v>
      </c>
      <c r="C36905" s="2">
        <v>41411</v>
      </c>
      <c r="D36905" s="2">
        <v>41406</v>
      </c>
      <c r="E36905">
        <v>13829</v>
      </c>
      <c r="F36905">
        <v>1</v>
      </c>
      <c r="G36905">
        <v>8</v>
      </c>
      <c r="H36905" t="s">
        <v>75677</v>
      </c>
      <c r="I36905">
        <v>2</v>
      </c>
      <c r="J36905">
        <v>1</v>
      </c>
      <c r="K36905">
        <v>1</v>
      </c>
      <c r="L36905">
        <v>29.99</v>
      </c>
      <c r="M36905">
        <v>29.99</v>
      </c>
      <c r="N36905">
        <v>0</v>
      </c>
      <c r="O36905">
        <v>0</v>
      </c>
      <c r="P36905">
        <v>11.2163</v>
      </c>
      <c r="Q36905">
        <v>11.2163</v>
      </c>
      <c r="R36905" t="s">
        <v>16030</v>
      </c>
      <c r="S36905">
        <v>27.768518518518515</v>
      </c>
    </row>
    <row r="36906" spans="1:19" x14ac:dyDescent="0.25">
      <c r="A36906">
        <v>480</v>
      </c>
      <c r="B36906" s="2">
        <v>41399</v>
      </c>
      <c r="C36906" s="2">
        <v>41411</v>
      </c>
      <c r="D36906" s="2">
        <v>41406</v>
      </c>
      <c r="E36906">
        <v>13829</v>
      </c>
      <c r="F36906">
        <v>1</v>
      </c>
      <c r="G36906">
        <v>8</v>
      </c>
      <c r="H36906" t="s">
        <v>75677</v>
      </c>
      <c r="I36906">
        <v>3</v>
      </c>
      <c r="J36906">
        <v>1</v>
      </c>
      <c r="K36906">
        <v>1</v>
      </c>
      <c r="L36906">
        <v>2.29</v>
      </c>
      <c r="M36906">
        <v>2.29</v>
      </c>
      <c r="N36906">
        <v>0</v>
      </c>
      <c r="O36906">
        <v>0</v>
      </c>
      <c r="P36906">
        <v>0.85650000000000004</v>
      </c>
      <c r="Q36906">
        <v>0.85650000000000004</v>
      </c>
      <c r="R36906" t="s">
        <v>16030</v>
      </c>
      <c r="S36906">
        <v>2.1203703703703702</v>
      </c>
    </row>
    <row r="36907" spans="1:19" x14ac:dyDescent="0.25">
      <c r="A36907">
        <v>483</v>
      </c>
      <c r="B36907" s="2">
        <v>41399</v>
      </c>
      <c r="C36907" s="2">
        <v>41411</v>
      </c>
      <c r="D36907" s="2">
        <v>41406</v>
      </c>
      <c r="E36907">
        <v>12119</v>
      </c>
      <c r="F36907">
        <v>1</v>
      </c>
      <c r="G36907">
        <v>4</v>
      </c>
      <c r="H36907" t="s">
        <v>75678</v>
      </c>
      <c r="I36907">
        <v>1</v>
      </c>
      <c r="J36907">
        <v>1</v>
      </c>
      <c r="K36907">
        <v>1</v>
      </c>
      <c r="L36907">
        <v>120</v>
      </c>
      <c r="M36907">
        <v>120</v>
      </c>
      <c r="N36907">
        <v>0</v>
      </c>
      <c r="O36907">
        <v>0</v>
      </c>
      <c r="P36907">
        <v>44.88</v>
      </c>
      <c r="Q36907">
        <v>44.88</v>
      </c>
      <c r="R36907" t="s">
        <v>16030</v>
      </c>
      <c r="S36907">
        <v>111.1111111111111</v>
      </c>
    </row>
    <row r="36908" spans="1:19" x14ac:dyDescent="0.25">
      <c r="A36908">
        <v>480</v>
      </c>
      <c r="B36908" s="2">
        <v>41399</v>
      </c>
      <c r="C36908" s="2">
        <v>41411</v>
      </c>
      <c r="D36908" s="2">
        <v>41406</v>
      </c>
      <c r="E36908">
        <v>27993</v>
      </c>
      <c r="F36908">
        <v>1</v>
      </c>
      <c r="G36908">
        <v>4</v>
      </c>
      <c r="H36908" t="s">
        <v>6935</v>
      </c>
      <c r="I36908">
        <v>1</v>
      </c>
      <c r="J36908">
        <v>1</v>
      </c>
      <c r="K36908">
        <v>1</v>
      </c>
      <c r="L36908">
        <v>2.29</v>
      </c>
      <c r="M36908">
        <v>2.29</v>
      </c>
      <c r="N36908">
        <v>0</v>
      </c>
      <c r="O36908">
        <v>0</v>
      </c>
      <c r="P36908">
        <v>0.85650000000000004</v>
      </c>
      <c r="Q36908">
        <v>0.85650000000000004</v>
      </c>
      <c r="R36908" t="s">
        <v>16030</v>
      </c>
      <c r="S36908">
        <v>2.1203703703703702</v>
      </c>
    </row>
    <row r="36909" spans="1:19" x14ac:dyDescent="0.25">
      <c r="A36909">
        <v>529</v>
      </c>
      <c r="B36909" s="2">
        <v>41399</v>
      </c>
      <c r="C36909" s="2">
        <v>41411</v>
      </c>
      <c r="D36909" s="2">
        <v>41406</v>
      </c>
      <c r="E36909">
        <v>24725</v>
      </c>
      <c r="F36909">
        <v>1</v>
      </c>
      <c r="G36909">
        <v>1</v>
      </c>
      <c r="H36909" t="s">
        <v>75679</v>
      </c>
      <c r="I36909">
        <v>1</v>
      </c>
      <c r="J36909">
        <v>1</v>
      </c>
      <c r="K36909">
        <v>1</v>
      </c>
      <c r="L36909">
        <v>3.99</v>
      </c>
      <c r="M36909">
        <v>3.99</v>
      </c>
      <c r="N36909">
        <v>0</v>
      </c>
      <c r="O36909">
        <v>0</v>
      </c>
      <c r="P36909">
        <v>1.4923</v>
      </c>
      <c r="Q36909">
        <v>1.4923</v>
      </c>
      <c r="R36909" t="s">
        <v>16030</v>
      </c>
      <c r="S36909">
        <v>3.6944444444444442</v>
      </c>
    </row>
    <row r="36910" spans="1:19" x14ac:dyDescent="0.25">
      <c r="A36910">
        <v>540</v>
      </c>
      <c r="B36910" s="2">
        <v>41399</v>
      </c>
      <c r="C36910" s="2">
        <v>41411</v>
      </c>
      <c r="D36910" s="2">
        <v>41406</v>
      </c>
      <c r="E36910">
        <v>24725</v>
      </c>
      <c r="F36910">
        <v>1</v>
      </c>
      <c r="G36910">
        <v>1</v>
      </c>
      <c r="H36910" t="s">
        <v>75679</v>
      </c>
      <c r="I36910">
        <v>2</v>
      </c>
      <c r="J36910">
        <v>1</v>
      </c>
      <c r="K36910">
        <v>1</v>
      </c>
      <c r="L36910">
        <v>32.6</v>
      </c>
      <c r="M36910">
        <v>32.6</v>
      </c>
      <c r="N36910">
        <v>0</v>
      </c>
      <c r="O36910">
        <v>0</v>
      </c>
      <c r="P36910">
        <v>12.192399999999999</v>
      </c>
      <c r="Q36910">
        <v>12.192399999999999</v>
      </c>
      <c r="R36910" t="s">
        <v>16030</v>
      </c>
      <c r="S36910">
        <v>30.185185185185183</v>
      </c>
    </row>
    <row r="36911" spans="1:19" x14ac:dyDescent="0.25">
      <c r="A36911">
        <v>480</v>
      </c>
      <c r="B36911" s="2">
        <v>41399</v>
      </c>
      <c r="C36911" s="2">
        <v>41411</v>
      </c>
      <c r="D36911" s="2">
        <v>41406</v>
      </c>
      <c r="E36911">
        <v>24725</v>
      </c>
      <c r="F36911">
        <v>1</v>
      </c>
      <c r="G36911">
        <v>1</v>
      </c>
      <c r="H36911" t="s">
        <v>75679</v>
      </c>
      <c r="I36911">
        <v>3</v>
      </c>
      <c r="J36911">
        <v>1</v>
      </c>
      <c r="K36911">
        <v>1</v>
      </c>
      <c r="L36911">
        <v>2.29</v>
      </c>
      <c r="M36911">
        <v>2.29</v>
      </c>
      <c r="N36911">
        <v>0</v>
      </c>
      <c r="O36911">
        <v>0</v>
      </c>
      <c r="P36911">
        <v>0.85650000000000004</v>
      </c>
      <c r="Q36911">
        <v>0.85650000000000004</v>
      </c>
      <c r="R36911" t="s">
        <v>16030</v>
      </c>
      <c r="S36911">
        <v>2.1203703703703702</v>
      </c>
    </row>
    <row r="36912" spans="1:19" x14ac:dyDescent="0.25">
      <c r="A36912">
        <v>536</v>
      </c>
      <c r="B36912" s="2">
        <v>41399</v>
      </c>
      <c r="C36912" s="2">
        <v>41411</v>
      </c>
      <c r="D36912" s="2">
        <v>41406</v>
      </c>
      <c r="E36912">
        <v>23822</v>
      </c>
      <c r="F36912">
        <v>1</v>
      </c>
      <c r="G36912">
        <v>1</v>
      </c>
      <c r="H36912" t="s">
        <v>75680</v>
      </c>
      <c r="I36912">
        <v>1</v>
      </c>
      <c r="J36912">
        <v>1</v>
      </c>
      <c r="K36912">
        <v>1</v>
      </c>
      <c r="L36912">
        <v>29.99</v>
      </c>
      <c r="M36912">
        <v>29.99</v>
      </c>
      <c r="N36912">
        <v>0</v>
      </c>
      <c r="O36912">
        <v>0</v>
      </c>
      <c r="P36912">
        <v>11.2163</v>
      </c>
      <c r="Q36912">
        <v>11.2163</v>
      </c>
      <c r="R36912" t="s">
        <v>16030</v>
      </c>
      <c r="S36912">
        <v>27.768518518518515</v>
      </c>
    </row>
    <row r="36913" spans="1:19" x14ac:dyDescent="0.25">
      <c r="A36913">
        <v>528</v>
      </c>
      <c r="B36913" s="2">
        <v>41399</v>
      </c>
      <c r="C36913" s="2">
        <v>41411</v>
      </c>
      <c r="D36913" s="2">
        <v>41406</v>
      </c>
      <c r="E36913">
        <v>23822</v>
      </c>
      <c r="F36913">
        <v>1</v>
      </c>
      <c r="G36913">
        <v>1</v>
      </c>
      <c r="H36913" t="s">
        <v>75680</v>
      </c>
      <c r="I36913">
        <v>2</v>
      </c>
      <c r="J36913">
        <v>1</v>
      </c>
      <c r="K36913">
        <v>1</v>
      </c>
      <c r="L36913">
        <v>4.99</v>
      </c>
      <c r="M36913">
        <v>4.99</v>
      </c>
      <c r="N36913">
        <v>0</v>
      </c>
      <c r="O36913">
        <v>0</v>
      </c>
      <c r="P36913">
        <v>1.8663000000000001</v>
      </c>
      <c r="Q36913">
        <v>1.8663000000000001</v>
      </c>
      <c r="R36913" t="s">
        <v>16030</v>
      </c>
      <c r="S36913">
        <v>4.6203703703703702</v>
      </c>
    </row>
    <row r="36914" spans="1:19" x14ac:dyDescent="0.25">
      <c r="A36914">
        <v>480</v>
      </c>
      <c r="B36914" s="2">
        <v>41399</v>
      </c>
      <c r="C36914" s="2">
        <v>41411</v>
      </c>
      <c r="D36914" s="2">
        <v>41406</v>
      </c>
      <c r="E36914">
        <v>23822</v>
      </c>
      <c r="F36914">
        <v>1</v>
      </c>
      <c r="G36914">
        <v>1</v>
      </c>
      <c r="H36914" t="s">
        <v>75680</v>
      </c>
      <c r="I36914">
        <v>3</v>
      </c>
      <c r="J36914">
        <v>1</v>
      </c>
      <c r="K36914">
        <v>1</v>
      </c>
      <c r="L36914">
        <v>2.29</v>
      </c>
      <c r="M36914">
        <v>2.29</v>
      </c>
      <c r="N36914">
        <v>0</v>
      </c>
      <c r="O36914">
        <v>0</v>
      </c>
      <c r="P36914">
        <v>0.85650000000000004</v>
      </c>
      <c r="Q36914">
        <v>0.85650000000000004</v>
      </c>
      <c r="R36914" t="s">
        <v>16030</v>
      </c>
      <c r="S36914">
        <v>2.1203703703703702</v>
      </c>
    </row>
    <row r="36915" spans="1:19" x14ac:dyDescent="0.25">
      <c r="A36915">
        <v>478</v>
      </c>
      <c r="B36915" s="2">
        <v>41399</v>
      </c>
      <c r="C36915" s="2">
        <v>41411</v>
      </c>
      <c r="D36915" s="2">
        <v>41406</v>
      </c>
      <c r="E36915">
        <v>22049</v>
      </c>
      <c r="F36915">
        <v>1</v>
      </c>
      <c r="G36915">
        <v>4</v>
      </c>
      <c r="H36915" t="s">
        <v>75681</v>
      </c>
      <c r="I36915">
        <v>1</v>
      </c>
      <c r="J36915">
        <v>1</v>
      </c>
      <c r="K36915">
        <v>1</v>
      </c>
      <c r="L36915">
        <v>9.99</v>
      </c>
      <c r="M36915">
        <v>9.99</v>
      </c>
      <c r="N36915">
        <v>0</v>
      </c>
      <c r="O36915">
        <v>0</v>
      </c>
      <c r="P36915">
        <v>3.7363</v>
      </c>
      <c r="Q36915">
        <v>3.7363</v>
      </c>
      <c r="R36915" t="s">
        <v>16030</v>
      </c>
      <c r="S36915">
        <v>9.25</v>
      </c>
    </row>
    <row r="36916" spans="1:19" x14ac:dyDescent="0.25">
      <c r="A36916">
        <v>477</v>
      </c>
      <c r="B36916" s="2">
        <v>41399</v>
      </c>
      <c r="C36916" s="2">
        <v>41411</v>
      </c>
      <c r="D36916" s="2">
        <v>41406</v>
      </c>
      <c r="E36916">
        <v>22049</v>
      </c>
      <c r="F36916">
        <v>1</v>
      </c>
      <c r="G36916">
        <v>4</v>
      </c>
      <c r="H36916" t="s">
        <v>75681</v>
      </c>
      <c r="I36916">
        <v>2</v>
      </c>
      <c r="J36916">
        <v>1</v>
      </c>
      <c r="K36916">
        <v>1</v>
      </c>
      <c r="L36916">
        <v>4.99</v>
      </c>
      <c r="M36916">
        <v>4.99</v>
      </c>
      <c r="N36916">
        <v>0</v>
      </c>
      <c r="O36916">
        <v>0</v>
      </c>
      <c r="P36916">
        <v>1.8663000000000001</v>
      </c>
      <c r="Q36916">
        <v>1.8663000000000001</v>
      </c>
      <c r="R36916" t="s">
        <v>16030</v>
      </c>
      <c r="S36916">
        <v>4.6203703703703702</v>
      </c>
    </row>
    <row r="36917" spans="1:19" x14ac:dyDescent="0.25">
      <c r="A36917">
        <v>474</v>
      </c>
      <c r="B36917" s="2">
        <v>41399</v>
      </c>
      <c r="C36917" s="2">
        <v>41411</v>
      </c>
      <c r="D36917" s="2">
        <v>41406</v>
      </c>
      <c r="E36917">
        <v>19155</v>
      </c>
      <c r="F36917">
        <v>1</v>
      </c>
      <c r="G36917">
        <v>4</v>
      </c>
      <c r="H36917" t="s">
        <v>75682</v>
      </c>
      <c r="I36917">
        <v>1</v>
      </c>
      <c r="J36917">
        <v>1</v>
      </c>
      <c r="K36917">
        <v>1</v>
      </c>
      <c r="L36917">
        <v>69.989999999999995</v>
      </c>
      <c r="M36917">
        <v>69.989999999999995</v>
      </c>
      <c r="N36917">
        <v>0</v>
      </c>
      <c r="O36917">
        <v>0</v>
      </c>
      <c r="P36917">
        <v>26.176300000000001</v>
      </c>
      <c r="Q36917">
        <v>26.176300000000001</v>
      </c>
      <c r="R36917" t="s">
        <v>16030</v>
      </c>
      <c r="S36917">
        <v>64.805555555555543</v>
      </c>
    </row>
    <row r="36918" spans="1:19" x14ac:dyDescent="0.25">
      <c r="A36918">
        <v>225</v>
      </c>
      <c r="B36918" s="2">
        <v>41399</v>
      </c>
      <c r="C36918" s="2">
        <v>41411</v>
      </c>
      <c r="D36918" s="2">
        <v>41406</v>
      </c>
      <c r="E36918">
        <v>19155</v>
      </c>
      <c r="F36918">
        <v>1</v>
      </c>
      <c r="G36918">
        <v>4</v>
      </c>
      <c r="H36918" t="s">
        <v>75682</v>
      </c>
      <c r="I36918">
        <v>2</v>
      </c>
      <c r="J36918">
        <v>1</v>
      </c>
      <c r="K36918">
        <v>1</v>
      </c>
      <c r="L36918">
        <v>8.99</v>
      </c>
      <c r="M36918">
        <v>8.99</v>
      </c>
      <c r="N36918">
        <v>0</v>
      </c>
      <c r="O36918">
        <v>0</v>
      </c>
      <c r="P36918">
        <v>6.9222999999999999</v>
      </c>
      <c r="Q36918">
        <v>6.9222999999999999</v>
      </c>
      <c r="R36918" t="s">
        <v>16030</v>
      </c>
      <c r="S36918">
        <v>8.3240740740740744</v>
      </c>
    </row>
    <row r="36919" spans="1:19" x14ac:dyDescent="0.25">
      <c r="A36919">
        <v>475</v>
      </c>
      <c r="B36919" s="2">
        <v>41399</v>
      </c>
      <c r="C36919" s="2">
        <v>41411</v>
      </c>
      <c r="D36919" s="2">
        <v>41406</v>
      </c>
      <c r="E36919">
        <v>18676</v>
      </c>
      <c r="F36919">
        <v>1</v>
      </c>
      <c r="G36919">
        <v>1</v>
      </c>
      <c r="H36919" t="s">
        <v>75683</v>
      </c>
      <c r="I36919">
        <v>1</v>
      </c>
      <c r="J36919">
        <v>1</v>
      </c>
      <c r="K36919">
        <v>1</v>
      </c>
      <c r="L36919">
        <v>69.989999999999995</v>
      </c>
      <c r="M36919">
        <v>69.989999999999995</v>
      </c>
      <c r="N36919">
        <v>0</v>
      </c>
      <c r="O36919">
        <v>0</v>
      </c>
      <c r="P36919">
        <v>26.176300000000001</v>
      </c>
      <c r="Q36919">
        <v>26.176300000000001</v>
      </c>
      <c r="R36919" t="s">
        <v>16030</v>
      </c>
      <c r="S36919">
        <v>64.805555555555543</v>
      </c>
    </row>
    <row r="36920" spans="1:19" x14ac:dyDescent="0.25">
      <c r="A36920">
        <v>237</v>
      </c>
      <c r="B36920" s="2">
        <v>41399</v>
      </c>
      <c r="C36920" s="2">
        <v>41411</v>
      </c>
      <c r="D36920" s="2">
        <v>41406</v>
      </c>
      <c r="E36920">
        <v>18676</v>
      </c>
      <c r="F36920">
        <v>1</v>
      </c>
      <c r="G36920">
        <v>1</v>
      </c>
      <c r="H36920" t="s">
        <v>75683</v>
      </c>
      <c r="I36920">
        <v>2</v>
      </c>
      <c r="J36920">
        <v>1</v>
      </c>
      <c r="K36920">
        <v>1</v>
      </c>
      <c r="L36920">
        <v>49.99</v>
      </c>
      <c r="M36920">
        <v>49.99</v>
      </c>
      <c r="N36920">
        <v>0</v>
      </c>
      <c r="O36920">
        <v>0</v>
      </c>
      <c r="P36920">
        <v>38.4923</v>
      </c>
      <c r="Q36920">
        <v>38.4923</v>
      </c>
      <c r="R36920" t="s">
        <v>16030</v>
      </c>
      <c r="S36920">
        <v>46.287037037037038</v>
      </c>
    </row>
    <row r="36921" spans="1:19" x14ac:dyDescent="0.25">
      <c r="A36921">
        <v>485</v>
      </c>
      <c r="B36921" s="2">
        <v>41399</v>
      </c>
      <c r="C36921" s="2">
        <v>41411</v>
      </c>
      <c r="D36921" s="2">
        <v>41406</v>
      </c>
      <c r="E36921">
        <v>13926</v>
      </c>
      <c r="F36921">
        <v>1</v>
      </c>
      <c r="G36921">
        <v>1</v>
      </c>
      <c r="H36921" t="s">
        <v>75684</v>
      </c>
      <c r="I36921">
        <v>1</v>
      </c>
      <c r="J36921">
        <v>1</v>
      </c>
      <c r="K36921">
        <v>1</v>
      </c>
      <c r="L36921">
        <v>21.98</v>
      </c>
      <c r="M36921">
        <v>21.98</v>
      </c>
      <c r="N36921">
        <v>0</v>
      </c>
      <c r="O36921">
        <v>0</v>
      </c>
      <c r="P36921">
        <v>8.2204999999999995</v>
      </c>
      <c r="Q36921">
        <v>8.2204999999999995</v>
      </c>
      <c r="R36921" t="s">
        <v>16030</v>
      </c>
      <c r="S36921">
        <v>20.351851851851851</v>
      </c>
    </row>
    <row r="36922" spans="1:19" x14ac:dyDescent="0.25">
      <c r="A36922">
        <v>214</v>
      </c>
      <c r="B36922" s="2">
        <v>41399</v>
      </c>
      <c r="C36922" s="2">
        <v>41411</v>
      </c>
      <c r="D36922" s="2">
        <v>41406</v>
      </c>
      <c r="E36922">
        <v>13926</v>
      </c>
      <c r="F36922">
        <v>1</v>
      </c>
      <c r="G36922">
        <v>1</v>
      </c>
      <c r="H36922" t="s">
        <v>75684</v>
      </c>
      <c r="I36922">
        <v>2</v>
      </c>
      <c r="J36922">
        <v>1</v>
      </c>
      <c r="K36922">
        <v>1</v>
      </c>
      <c r="L36922">
        <v>34.99</v>
      </c>
      <c r="M36922">
        <v>34.99</v>
      </c>
      <c r="N36922">
        <v>0</v>
      </c>
      <c r="O36922">
        <v>0</v>
      </c>
      <c r="P36922">
        <v>13.0863</v>
      </c>
      <c r="Q36922">
        <v>13.0863</v>
      </c>
      <c r="R36922" t="s">
        <v>16030</v>
      </c>
      <c r="S36922">
        <v>32.398148148148145</v>
      </c>
    </row>
    <row r="36923" spans="1:19" x14ac:dyDescent="0.25">
      <c r="A36923">
        <v>485</v>
      </c>
      <c r="B36923" s="2">
        <v>41399</v>
      </c>
      <c r="C36923" s="2">
        <v>41411</v>
      </c>
      <c r="D36923" s="2">
        <v>41406</v>
      </c>
      <c r="E36923">
        <v>15250</v>
      </c>
      <c r="F36923">
        <v>1</v>
      </c>
      <c r="G36923">
        <v>4</v>
      </c>
      <c r="H36923" t="s">
        <v>75685</v>
      </c>
      <c r="I36923">
        <v>1</v>
      </c>
      <c r="J36923">
        <v>1</v>
      </c>
      <c r="K36923">
        <v>1</v>
      </c>
      <c r="L36923">
        <v>21.98</v>
      </c>
      <c r="M36923">
        <v>21.98</v>
      </c>
      <c r="N36923">
        <v>0</v>
      </c>
      <c r="O36923">
        <v>0</v>
      </c>
      <c r="P36923">
        <v>8.2204999999999995</v>
      </c>
      <c r="Q36923">
        <v>8.2204999999999995</v>
      </c>
      <c r="R36923" t="s">
        <v>16030</v>
      </c>
      <c r="S36923">
        <v>20.351851851851851</v>
      </c>
    </row>
    <row r="36924" spans="1:19" x14ac:dyDescent="0.25">
      <c r="A36924">
        <v>214</v>
      </c>
      <c r="B36924" s="2">
        <v>41399</v>
      </c>
      <c r="C36924" s="2">
        <v>41411</v>
      </c>
      <c r="D36924" s="2">
        <v>41406</v>
      </c>
      <c r="E36924">
        <v>15250</v>
      </c>
      <c r="F36924">
        <v>1</v>
      </c>
      <c r="G36924">
        <v>4</v>
      </c>
      <c r="H36924" t="s">
        <v>75685</v>
      </c>
      <c r="I36924">
        <v>2</v>
      </c>
      <c r="J36924">
        <v>1</v>
      </c>
      <c r="K36924">
        <v>1</v>
      </c>
      <c r="L36924">
        <v>34.99</v>
      </c>
      <c r="M36924">
        <v>34.99</v>
      </c>
      <c r="N36924">
        <v>0</v>
      </c>
      <c r="O36924">
        <v>0</v>
      </c>
      <c r="P36924">
        <v>13.0863</v>
      </c>
      <c r="Q36924">
        <v>13.0863</v>
      </c>
      <c r="R36924" t="s">
        <v>16030</v>
      </c>
      <c r="S36924">
        <v>32.398148148148145</v>
      </c>
    </row>
    <row r="36925" spans="1:19" x14ac:dyDescent="0.25">
      <c r="A36925">
        <v>528</v>
      </c>
      <c r="B36925" s="2">
        <v>41399</v>
      </c>
      <c r="C36925" s="2">
        <v>41411</v>
      </c>
      <c r="D36925" s="2">
        <v>41406</v>
      </c>
      <c r="E36925">
        <v>14570</v>
      </c>
      <c r="F36925">
        <v>1</v>
      </c>
      <c r="G36925">
        <v>1</v>
      </c>
      <c r="H36925" t="s">
        <v>75686</v>
      </c>
      <c r="I36925">
        <v>1</v>
      </c>
      <c r="J36925">
        <v>1</v>
      </c>
      <c r="K36925">
        <v>1</v>
      </c>
      <c r="L36925">
        <v>4.99</v>
      </c>
      <c r="M36925">
        <v>4.99</v>
      </c>
      <c r="N36925">
        <v>0</v>
      </c>
      <c r="O36925">
        <v>0</v>
      </c>
      <c r="P36925">
        <v>1.8663000000000001</v>
      </c>
      <c r="Q36925">
        <v>1.8663000000000001</v>
      </c>
      <c r="R36925" t="s">
        <v>16030</v>
      </c>
      <c r="S36925">
        <v>4.6203703703703702</v>
      </c>
    </row>
    <row r="36926" spans="1:19" x14ac:dyDescent="0.25">
      <c r="A36926">
        <v>214</v>
      </c>
      <c r="B36926" s="2">
        <v>41399</v>
      </c>
      <c r="C36926" s="2">
        <v>41411</v>
      </c>
      <c r="D36926" s="2">
        <v>41406</v>
      </c>
      <c r="E36926">
        <v>14570</v>
      </c>
      <c r="F36926">
        <v>1</v>
      </c>
      <c r="G36926">
        <v>1</v>
      </c>
      <c r="H36926" t="s">
        <v>75686</v>
      </c>
      <c r="I36926">
        <v>2</v>
      </c>
      <c r="J36926">
        <v>1</v>
      </c>
      <c r="K36926">
        <v>1</v>
      </c>
      <c r="L36926">
        <v>34.99</v>
      </c>
      <c r="M36926">
        <v>34.99</v>
      </c>
      <c r="N36926">
        <v>0</v>
      </c>
      <c r="O36926">
        <v>0</v>
      </c>
      <c r="P36926">
        <v>13.0863</v>
      </c>
      <c r="Q36926">
        <v>13.0863</v>
      </c>
      <c r="R36926" t="s">
        <v>16030</v>
      </c>
      <c r="S36926">
        <v>32.398148148148145</v>
      </c>
    </row>
    <row r="36927" spans="1:19" x14ac:dyDescent="0.25">
      <c r="A36927">
        <v>485</v>
      </c>
      <c r="B36927" s="2">
        <v>41399</v>
      </c>
      <c r="C36927" s="2">
        <v>41411</v>
      </c>
      <c r="D36927" s="2">
        <v>41406</v>
      </c>
      <c r="E36927">
        <v>15068</v>
      </c>
      <c r="F36927">
        <v>1</v>
      </c>
      <c r="G36927">
        <v>8</v>
      </c>
      <c r="H36927" t="s">
        <v>75687</v>
      </c>
      <c r="I36927">
        <v>1</v>
      </c>
      <c r="J36927">
        <v>1</v>
      </c>
      <c r="K36927">
        <v>1</v>
      </c>
      <c r="L36927">
        <v>21.98</v>
      </c>
      <c r="M36927">
        <v>21.98</v>
      </c>
      <c r="N36927">
        <v>0</v>
      </c>
      <c r="O36927">
        <v>0</v>
      </c>
      <c r="P36927">
        <v>8.2204999999999995</v>
      </c>
      <c r="Q36927">
        <v>8.2204999999999995</v>
      </c>
      <c r="R36927" t="s">
        <v>16030</v>
      </c>
      <c r="S36927">
        <v>20.351851851851851</v>
      </c>
    </row>
    <row r="36928" spans="1:19" x14ac:dyDescent="0.25">
      <c r="A36928">
        <v>478</v>
      </c>
      <c r="B36928" s="2">
        <v>41399</v>
      </c>
      <c r="C36928" s="2">
        <v>41411</v>
      </c>
      <c r="D36928" s="2">
        <v>41406</v>
      </c>
      <c r="E36928">
        <v>15068</v>
      </c>
      <c r="F36928">
        <v>1</v>
      </c>
      <c r="G36928">
        <v>8</v>
      </c>
      <c r="H36928" t="s">
        <v>75687</v>
      </c>
      <c r="I36928">
        <v>2</v>
      </c>
      <c r="J36928">
        <v>1</v>
      </c>
      <c r="K36928">
        <v>1</v>
      </c>
      <c r="L36928">
        <v>9.99</v>
      </c>
      <c r="M36928">
        <v>9.99</v>
      </c>
      <c r="N36928">
        <v>0</v>
      </c>
      <c r="O36928">
        <v>0</v>
      </c>
      <c r="P36928">
        <v>3.7363</v>
      </c>
      <c r="Q36928">
        <v>3.7363</v>
      </c>
      <c r="R36928" t="s">
        <v>16030</v>
      </c>
      <c r="S36928">
        <v>9.25</v>
      </c>
    </row>
    <row r="36929" spans="1:19" x14ac:dyDescent="0.25">
      <c r="A36929">
        <v>477</v>
      </c>
      <c r="B36929" s="2">
        <v>41399</v>
      </c>
      <c r="C36929" s="2">
        <v>41411</v>
      </c>
      <c r="D36929" s="2">
        <v>41406</v>
      </c>
      <c r="E36929">
        <v>15068</v>
      </c>
      <c r="F36929">
        <v>1</v>
      </c>
      <c r="G36929">
        <v>8</v>
      </c>
      <c r="H36929" t="s">
        <v>75687</v>
      </c>
      <c r="I36929">
        <v>3</v>
      </c>
      <c r="J36929">
        <v>1</v>
      </c>
      <c r="K36929">
        <v>1</v>
      </c>
      <c r="L36929">
        <v>4.99</v>
      </c>
      <c r="M36929">
        <v>4.99</v>
      </c>
      <c r="N36929">
        <v>0</v>
      </c>
      <c r="O36929">
        <v>0</v>
      </c>
      <c r="P36929">
        <v>1.8663000000000001</v>
      </c>
      <c r="Q36929">
        <v>1.8663000000000001</v>
      </c>
      <c r="R36929" t="s">
        <v>16030</v>
      </c>
      <c r="S36929">
        <v>4.6203703703703702</v>
      </c>
    </row>
    <row r="36930" spans="1:19" x14ac:dyDescent="0.25">
      <c r="A36930">
        <v>225</v>
      </c>
      <c r="B36930" s="2">
        <v>41399</v>
      </c>
      <c r="C36930" s="2">
        <v>41411</v>
      </c>
      <c r="D36930" s="2">
        <v>41406</v>
      </c>
      <c r="E36930">
        <v>15068</v>
      </c>
      <c r="F36930">
        <v>1</v>
      </c>
      <c r="G36930">
        <v>8</v>
      </c>
      <c r="H36930" t="s">
        <v>75687</v>
      </c>
      <c r="I36930">
        <v>4</v>
      </c>
      <c r="J36930">
        <v>1</v>
      </c>
      <c r="K36930">
        <v>1</v>
      </c>
      <c r="L36930">
        <v>8.99</v>
      </c>
      <c r="M36930">
        <v>8.99</v>
      </c>
      <c r="N36930">
        <v>0</v>
      </c>
      <c r="O36930">
        <v>0</v>
      </c>
      <c r="P36930">
        <v>6.9222999999999999</v>
      </c>
      <c r="Q36930">
        <v>6.9222999999999999</v>
      </c>
      <c r="R36930" t="s">
        <v>16030</v>
      </c>
      <c r="S36930">
        <v>8.3240740740740744</v>
      </c>
    </row>
    <row r="36931" spans="1:19" x14ac:dyDescent="0.25">
      <c r="A36931">
        <v>217</v>
      </c>
      <c r="B36931" s="2">
        <v>41399</v>
      </c>
      <c r="C36931" s="2">
        <v>41411</v>
      </c>
      <c r="D36931" s="2">
        <v>41406</v>
      </c>
      <c r="E36931">
        <v>15068</v>
      </c>
      <c r="F36931">
        <v>1</v>
      </c>
      <c r="G36931">
        <v>8</v>
      </c>
      <c r="H36931" t="s">
        <v>75687</v>
      </c>
      <c r="I36931">
        <v>5</v>
      </c>
      <c r="J36931">
        <v>1</v>
      </c>
      <c r="K36931">
        <v>1</v>
      </c>
      <c r="L36931">
        <v>34.99</v>
      </c>
      <c r="M36931">
        <v>34.99</v>
      </c>
      <c r="N36931">
        <v>0</v>
      </c>
      <c r="O36931">
        <v>0</v>
      </c>
      <c r="P36931">
        <v>13.0863</v>
      </c>
      <c r="Q36931">
        <v>13.0863</v>
      </c>
      <c r="R36931" t="s">
        <v>16030</v>
      </c>
      <c r="S36931">
        <v>32.398148148148145</v>
      </c>
    </row>
    <row r="36932" spans="1:19" x14ac:dyDescent="0.25">
      <c r="A36932">
        <v>476</v>
      </c>
      <c r="B36932" s="2">
        <v>41399</v>
      </c>
      <c r="C36932" s="2">
        <v>41411</v>
      </c>
      <c r="D36932" s="2">
        <v>41406</v>
      </c>
      <c r="E36932">
        <v>13674</v>
      </c>
      <c r="F36932">
        <v>1</v>
      </c>
      <c r="G36932">
        <v>7</v>
      </c>
      <c r="H36932" t="s">
        <v>75688</v>
      </c>
      <c r="I36932">
        <v>1</v>
      </c>
      <c r="J36932">
        <v>1</v>
      </c>
      <c r="K36932">
        <v>1</v>
      </c>
      <c r="L36932">
        <v>69.989999999999995</v>
      </c>
      <c r="M36932">
        <v>69.989999999999995</v>
      </c>
      <c r="N36932">
        <v>0</v>
      </c>
      <c r="O36932">
        <v>0</v>
      </c>
      <c r="P36932">
        <v>26.176300000000001</v>
      </c>
      <c r="Q36932">
        <v>26.176300000000001</v>
      </c>
      <c r="R36932" t="s">
        <v>16030</v>
      </c>
      <c r="S36932">
        <v>64.805555555555543</v>
      </c>
    </row>
    <row r="36933" spans="1:19" x14ac:dyDescent="0.25">
      <c r="A36933">
        <v>465</v>
      </c>
      <c r="B36933" s="2">
        <v>41399</v>
      </c>
      <c r="C36933" s="2">
        <v>41411</v>
      </c>
      <c r="D36933" s="2">
        <v>41406</v>
      </c>
      <c r="E36933">
        <v>13674</v>
      </c>
      <c r="F36933">
        <v>1</v>
      </c>
      <c r="G36933">
        <v>7</v>
      </c>
      <c r="H36933" t="s">
        <v>75688</v>
      </c>
      <c r="I36933">
        <v>2</v>
      </c>
      <c r="J36933">
        <v>1</v>
      </c>
      <c r="K36933">
        <v>1</v>
      </c>
      <c r="L36933">
        <v>24.49</v>
      </c>
      <c r="M36933">
        <v>24.49</v>
      </c>
      <c r="N36933">
        <v>0</v>
      </c>
      <c r="O36933">
        <v>0</v>
      </c>
      <c r="P36933">
        <v>9.1593</v>
      </c>
      <c r="Q36933">
        <v>9.1593</v>
      </c>
      <c r="R36933" t="s">
        <v>16030</v>
      </c>
      <c r="S36933">
        <v>22.675925925925924</v>
      </c>
    </row>
    <row r="36934" spans="1:19" x14ac:dyDescent="0.25">
      <c r="A36934">
        <v>488</v>
      </c>
      <c r="B36934" s="2">
        <v>41399</v>
      </c>
      <c r="C36934" s="2">
        <v>41411</v>
      </c>
      <c r="D36934" s="2">
        <v>41406</v>
      </c>
      <c r="E36934">
        <v>13674</v>
      </c>
      <c r="F36934">
        <v>1</v>
      </c>
      <c r="G36934">
        <v>7</v>
      </c>
      <c r="H36934" t="s">
        <v>75688</v>
      </c>
      <c r="I36934">
        <v>3</v>
      </c>
      <c r="J36934">
        <v>1</v>
      </c>
      <c r="K36934">
        <v>1</v>
      </c>
      <c r="L36934">
        <v>53.99</v>
      </c>
      <c r="M36934">
        <v>53.99</v>
      </c>
      <c r="N36934">
        <v>0</v>
      </c>
      <c r="O36934">
        <v>0</v>
      </c>
      <c r="P36934">
        <v>41.572299999999998</v>
      </c>
      <c r="Q36934">
        <v>41.572299999999998</v>
      </c>
      <c r="R36934" t="s">
        <v>16030</v>
      </c>
      <c r="S36934">
        <v>49.99074074074074</v>
      </c>
    </row>
    <row r="36935" spans="1:19" x14ac:dyDescent="0.25">
      <c r="A36935">
        <v>478</v>
      </c>
      <c r="B36935" s="2">
        <v>41399</v>
      </c>
      <c r="C36935" s="2">
        <v>41411</v>
      </c>
      <c r="D36935" s="2">
        <v>41406</v>
      </c>
      <c r="E36935">
        <v>27887</v>
      </c>
      <c r="F36935">
        <v>1</v>
      </c>
      <c r="G36935">
        <v>7</v>
      </c>
      <c r="H36935" t="s">
        <v>75689</v>
      </c>
      <c r="I36935">
        <v>1</v>
      </c>
      <c r="J36935">
        <v>1</v>
      </c>
      <c r="K36935">
        <v>1</v>
      </c>
      <c r="L36935">
        <v>9.99</v>
      </c>
      <c r="M36935">
        <v>9.99</v>
      </c>
      <c r="N36935">
        <v>0</v>
      </c>
      <c r="O36935">
        <v>0</v>
      </c>
      <c r="P36935">
        <v>3.7363</v>
      </c>
      <c r="Q36935">
        <v>3.7363</v>
      </c>
      <c r="R36935" t="s">
        <v>16030</v>
      </c>
      <c r="S36935">
        <v>9.25</v>
      </c>
    </row>
    <row r="36936" spans="1:19" x14ac:dyDescent="0.25">
      <c r="A36936">
        <v>465</v>
      </c>
      <c r="B36936" s="2">
        <v>41399</v>
      </c>
      <c r="C36936" s="2">
        <v>41411</v>
      </c>
      <c r="D36936" s="2">
        <v>41406</v>
      </c>
      <c r="E36936">
        <v>27887</v>
      </c>
      <c r="F36936">
        <v>1</v>
      </c>
      <c r="G36936">
        <v>7</v>
      </c>
      <c r="H36936" t="s">
        <v>75689</v>
      </c>
      <c r="I36936">
        <v>2</v>
      </c>
      <c r="J36936">
        <v>1</v>
      </c>
      <c r="K36936">
        <v>1</v>
      </c>
      <c r="L36936">
        <v>24.49</v>
      </c>
      <c r="M36936">
        <v>24.49</v>
      </c>
      <c r="N36936">
        <v>0</v>
      </c>
      <c r="O36936">
        <v>0</v>
      </c>
      <c r="P36936">
        <v>9.1593</v>
      </c>
      <c r="Q36936">
        <v>9.1593</v>
      </c>
      <c r="R36936" t="s">
        <v>16030</v>
      </c>
      <c r="S36936">
        <v>22.675925925925924</v>
      </c>
    </row>
    <row r="36937" spans="1:19" x14ac:dyDescent="0.25">
      <c r="A36937">
        <v>477</v>
      </c>
      <c r="B36937" s="2">
        <v>41399</v>
      </c>
      <c r="C36937" s="2">
        <v>41411</v>
      </c>
      <c r="D36937" s="2">
        <v>41406</v>
      </c>
      <c r="E36937">
        <v>27887</v>
      </c>
      <c r="F36937">
        <v>1</v>
      </c>
      <c r="G36937">
        <v>7</v>
      </c>
      <c r="H36937" t="s">
        <v>75689</v>
      </c>
      <c r="I36937">
        <v>3</v>
      </c>
      <c r="J36937">
        <v>1</v>
      </c>
      <c r="K36937">
        <v>1</v>
      </c>
      <c r="L36937">
        <v>4.99</v>
      </c>
      <c r="M36937">
        <v>4.99</v>
      </c>
      <c r="N36937">
        <v>0</v>
      </c>
      <c r="O36937">
        <v>0</v>
      </c>
      <c r="P36937">
        <v>1.8663000000000001</v>
      </c>
      <c r="Q36937">
        <v>1.8663000000000001</v>
      </c>
      <c r="R36937" t="s">
        <v>16030</v>
      </c>
      <c r="S36937">
        <v>4.6203703703703702</v>
      </c>
    </row>
    <row r="36938" spans="1:19" x14ac:dyDescent="0.25">
      <c r="A36938">
        <v>528</v>
      </c>
      <c r="B36938" s="2">
        <v>41399</v>
      </c>
      <c r="C36938" s="2">
        <v>41411</v>
      </c>
      <c r="D36938" s="2">
        <v>41406</v>
      </c>
      <c r="E36938">
        <v>18032</v>
      </c>
      <c r="F36938">
        <v>1</v>
      </c>
      <c r="G36938">
        <v>7</v>
      </c>
      <c r="H36938" t="s">
        <v>75690</v>
      </c>
      <c r="I36938">
        <v>1</v>
      </c>
      <c r="J36938">
        <v>1</v>
      </c>
      <c r="K36938">
        <v>1</v>
      </c>
      <c r="L36938">
        <v>4.99</v>
      </c>
      <c r="M36938">
        <v>4.99</v>
      </c>
      <c r="N36938">
        <v>0</v>
      </c>
      <c r="O36938">
        <v>0</v>
      </c>
      <c r="P36938">
        <v>1.8663000000000001</v>
      </c>
      <c r="Q36938">
        <v>1.8663000000000001</v>
      </c>
      <c r="R36938" t="s">
        <v>16030</v>
      </c>
      <c r="S36938">
        <v>4.6203703703703702</v>
      </c>
    </row>
    <row r="36939" spans="1:19" x14ac:dyDescent="0.25">
      <c r="A36939">
        <v>536</v>
      </c>
      <c r="B36939" s="2">
        <v>41399</v>
      </c>
      <c r="C36939" s="2">
        <v>41411</v>
      </c>
      <c r="D36939" s="2">
        <v>41406</v>
      </c>
      <c r="E36939">
        <v>18032</v>
      </c>
      <c r="F36939">
        <v>1</v>
      </c>
      <c r="G36939">
        <v>7</v>
      </c>
      <c r="H36939" t="s">
        <v>75690</v>
      </c>
      <c r="I36939">
        <v>2</v>
      </c>
      <c r="J36939">
        <v>1</v>
      </c>
      <c r="K36939">
        <v>1</v>
      </c>
      <c r="L36939">
        <v>29.99</v>
      </c>
      <c r="M36939">
        <v>29.99</v>
      </c>
      <c r="N36939">
        <v>0</v>
      </c>
      <c r="O36939">
        <v>0</v>
      </c>
      <c r="P36939">
        <v>11.2163</v>
      </c>
      <c r="Q36939">
        <v>11.2163</v>
      </c>
      <c r="R36939" t="s">
        <v>16030</v>
      </c>
      <c r="S36939">
        <v>27.768518518518515</v>
      </c>
    </row>
    <row r="36940" spans="1:19" x14ac:dyDescent="0.25">
      <c r="A36940">
        <v>222</v>
      </c>
      <c r="B36940" s="2">
        <v>41399</v>
      </c>
      <c r="C36940" s="2">
        <v>41411</v>
      </c>
      <c r="D36940" s="2">
        <v>41406</v>
      </c>
      <c r="E36940">
        <v>18032</v>
      </c>
      <c r="F36940">
        <v>1</v>
      </c>
      <c r="G36940">
        <v>7</v>
      </c>
      <c r="H36940" t="s">
        <v>75690</v>
      </c>
      <c r="I36940">
        <v>3</v>
      </c>
      <c r="J36940">
        <v>1</v>
      </c>
      <c r="K36940">
        <v>1</v>
      </c>
      <c r="L36940">
        <v>34.99</v>
      </c>
      <c r="M36940">
        <v>34.99</v>
      </c>
      <c r="N36940">
        <v>0</v>
      </c>
      <c r="O36940">
        <v>0</v>
      </c>
      <c r="P36940">
        <v>13.0863</v>
      </c>
      <c r="Q36940">
        <v>13.0863</v>
      </c>
      <c r="R36940" t="s">
        <v>16030</v>
      </c>
      <c r="S36940">
        <v>32.398148148148145</v>
      </c>
    </row>
    <row r="36941" spans="1:19" x14ac:dyDescent="0.25">
      <c r="A36941">
        <v>465</v>
      </c>
      <c r="B36941" s="2">
        <v>41399</v>
      </c>
      <c r="C36941" s="2">
        <v>41411</v>
      </c>
      <c r="D36941" s="2">
        <v>41406</v>
      </c>
      <c r="E36941">
        <v>18032</v>
      </c>
      <c r="F36941">
        <v>1</v>
      </c>
      <c r="G36941">
        <v>7</v>
      </c>
      <c r="H36941" t="s">
        <v>75690</v>
      </c>
      <c r="I36941">
        <v>4</v>
      </c>
      <c r="J36941">
        <v>1</v>
      </c>
      <c r="K36941">
        <v>1</v>
      </c>
      <c r="L36941">
        <v>24.49</v>
      </c>
      <c r="M36941">
        <v>24.49</v>
      </c>
      <c r="N36941">
        <v>0</v>
      </c>
      <c r="O36941">
        <v>0</v>
      </c>
      <c r="P36941">
        <v>9.1593</v>
      </c>
      <c r="Q36941">
        <v>9.1593</v>
      </c>
      <c r="R36941" t="s">
        <v>16030</v>
      </c>
      <c r="S36941">
        <v>22.675925925925924</v>
      </c>
    </row>
    <row r="36942" spans="1:19" x14ac:dyDescent="0.25">
      <c r="A36942">
        <v>231</v>
      </c>
      <c r="B36942" s="2">
        <v>41399</v>
      </c>
      <c r="C36942" s="2">
        <v>41411</v>
      </c>
      <c r="D36942" s="2">
        <v>41406</v>
      </c>
      <c r="E36942">
        <v>18032</v>
      </c>
      <c r="F36942">
        <v>1</v>
      </c>
      <c r="G36942">
        <v>7</v>
      </c>
      <c r="H36942" t="s">
        <v>75690</v>
      </c>
      <c r="I36942">
        <v>5</v>
      </c>
      <c r="J36942">
        <v>1</v>
      </c>
      <c r="K36942">
        <v>1</v>
      </c>
      <c r="L36942">
        <v>49.99</v>
      </c>
      <c r="M36942">
        <v>49.99</v>
      </c>
      <c r="N36942">
        <v>0</v>
      </c>
      <c r="O36942">
        <v>0</v>
      </c>
      <c r="P36942">
        <v>38.4923</v>
      </c>
      <c r="Q36942">
        <v>38.4923</v>
      </c>
      <c r="R36942" t="s">
        <v>16030</v>
      </c>
      <c r="S36942">
        <v>46.287037037037038</v>
      </c>
    </row>
    <row r="36943" spans="1:19" x14ac:dyDescent="0.25">
      <c r="A36943">
        <v>536</v>
      </c>
      <c r="B36943" s="2">
        <v>41399</v>
      </c>
      <c r="C36943" s="2">
        <v>41411</v>
      </c>
      <c r="D36943" s="2">
        <v>41406</v>
      </c>
      <c r="E36943">
        <v>20873</v>
      </c>
      <c r="F36943">
        <v>1</v>
      </c>
      <c r="G36943">
        <v>8</v>
      </c>
      <c r="H36943" t="s">
        <v>75691</v>
      </c>
      <c r="I36943">
        <v>1</v>
      </c>
      <c r="J36943">
        <v>1</v>
      </c>
      <c r="K36943">
        <v>1</v>
      </c>
      <c r="L36943">
        <v>29.99</v>
      </c>
      <c r="M36943">
        <v>29.99</v>
      </c>
      <c r="N36943">
        <v>0</v>
      </c>
      <c r="O36943">
        <v>0</v>
      </c>
      <c r="P36943">
        <v>11.2163</v>
      </c>
      <c r="Q36943">
        <v>11.2163</v>
      </c>
      <c r="R36943" t="s">
        <v>16030</v>
      </c>
      <c r="S36943">
        <v>27.768518518518515</v>
      </c>
    </row>
    <row r="36944" spans="1:19" x14ac:dyDescent="0.25">
      <c r="A36944">
        <v>528</v>
      </c>
      <c r="B36944" s="2">
        <v>41399</v>
      </c>
      <c r="C36944" s="2">
        <v>41411</v>
      </c>
      <c r="D36944" s="2">
        <v>41406</v>
      </c>
      <c r="E36944">
        <v>20873</v>
      </c>
      <c r="F36944">
        <v>1</v>
      </c>
      <c r="G36944">
        <v>8</v>
      </c>
      <c r="H36944" t="s">
        <v>75691</v>
      </c>
      <c r="I36944">
        <v>2</v>
      </c>
      <c r="J36944">
        <v>1</v>
      </c>
      <c r="K36944">
        <v>1</v>
      </c>
      <c r="L36944">
        <v>4.99</v>
      </c>
      <c r="M36944">
        <v>4.99</v>
      </c>
      <c r="N36944">
        <v>0</v>
      </c>
      <c r="O36944">
        <v>0</v>
      </c>
      <c r="P36944">
        <v>1.8663000000000001</v>
      </c>
      <c r="Q36944">
        <v>1.8663000000000001</v>
      </c>
      <c r="R36944" t="s">
        <v>16030</v>
      </c>
      <c r="S36944">
        <v>4.6203703703703702</v>
      </c>
    </row>
    <row r="36945" spans="1:19" x14ac:dyDescent="0.25">
      <c r="A36945">
        <v>484</v>
      </c>
      <c r="B36945" s="2">
        <v>41399</v>
      </c>
      <c r="C36945" s="2">
        <v>41411</v>
      </c>
      <c r="D36945" s="2">
        <v>41406</v>
      </c>
      <c r="E36945">
        <v>20873</v>
      </c>
      <c r="F36945">
        <v>1</v>
      </c>
      <c r="G36945">
        <v>8</v>
      </c>
      <c r="H36945" t="s">
        <v>75691</v>
      </c>
      <c r="I36945">
        <v>3</v>
      </c>
      <c r="J36945">
        <v>1</v>
      </c>
      <c r="K36945">
        <v>1</v>
      </c>
      <c r="L36945">
        <v>7.95</v>
      </c>
      <c r="M36945">
        <v>7.95</v>
      </c>
      <c r="N36945">
        <v>0</v>
      </c>
      <c r="O36945">
        <v>0</v>
      </c>
      <c r="P36945">
        <v>2.9733000000000001</v>
      </c>
      <c r="Q36945">
        <v>2.9733000000000001</v>
      </c>
      <c r="R36945" t="s">
        <v>16030</v>
      </c>
      <c r="S36945">
        <v>7.3611111111111107</v>
      </c>
    </row>
    <row r="36946" spans="1:19" x14ac:dyDescent="0.25">
      <c r="A36946">
        <v>541</v>
      </c>
      <c r="B36946" s="2">
        <v>41399</v>
      </c>
      <c r="C36946" s="2">
        <v>41411</v>
      </c>
      <c r="D36946" s="2">
        <v>41406</v>
      </c>
      <c r="E36946">
        <v>27313</v>
      </c>
      <c r="F36946">
        <v>1</v>
      </c>
      <c r="G36946">
        <v>7</v>
      </c>
      <c r="H36946" t="s">
        <v>75692</v>
      </c>
      <c r="I36946">
        <v>1</v>
      </c>
      <c r="J36946">
        <v>1</v>
      </c>
      <c r="K36946">
        <v>1</v>
      </c>
      <c r="L36946">
        <v>28.99</v>
      </c>
      <c r="M36946">
        <v>28.99</v>
      </c>
      <c r="N36946">
        <v>0</v>
      </c>
      <c r="O36946">
        <v>0</v>
      </c>
      <c r="P36946">
        <v>10.8423</v>
      </c>
      <c r="Q36946">
        <v>10.8423</v>
      </c>
      <c r="R36946" t="s">
        <v>16030</v>
      </c>
      <c r="S36946">
        <v>26.842592592592588</v>
      </c>
    </row>
    <row r="36947" spans="1:19" x14ac:dyDescent="0.25">
      <c r="A36947">
        <v>530</v>
      </c>
      <c r="B36947" s="2">
        <v>41399</v>
      </c>
      <c r="C36947" s="2">
        <v>41411</v>
      </c>
      <c r="D36947" s="2">
        <v>41406</v>
      </c>
      <c r="E36947">
        <v>27313</v>
      </c>
      <c r="F36947">
        <v>1</v>
      </c>
      <c r="G36947">
        <v>7</v>
      </c>
      <c r="H36947" t="s">
        <v>75692</v>
      </c>
      <c r="I36947">
        <v>2</v>
      </c>
      <c r="J36947">
        <v>1</v>
      </c>
      <c r="K36947">
        <v>1</v>
      </c>
      <c r="L36947">
        <v>4.99</v>
      </c>
      <c r="M36947">
        <v>4.99</v>
      </c>
      <c r="N36947">
        <v>0</v>
      </c>
      <c r="O36947">
        <v>0</v>
      </c>
      <c r="P36947">
        <v>1.8663000000000001</v>
      </c>
      <c r="Q36947">
        <v>1.8663000000000001</v>
      </c>
      <c r="R36947" t="s">
        <v>16030</v>
      </c>
      <c r="S36947">
        <v>4.6203703703703702</v>
      </c>
    </row>
    <row r="36948" spans="1:19" x14ac:dyDescent="0.25">
      <c r="A36948">
        <v>530</v>
      </c>
      <c r="B36948" s="2">
        <v>41399</v>
      </c>
      <c r="C36948" s="2">
        <v>41411</v>
      </c>
      <c r="D36948" s="2">
        <v>41406</v>
      </c>
      <c r="E36948">
        <v>28893</v>
      </c>
      <c r="F36948">
        <v>1</v>
      </c>
      <c r="G36948">
        <v>7</v>
      </c>
      <c r="H36948" t="s">
        <v>75693</v>
      </c>
      <c r="I36948">
        <v>1</v>
      </c>
      <c r="J36948">
        <v>1</v>
      </c>
      <c r="K36948">
        <v>1</v>
      </c>
      <c r="L36948">
        <v>4.99</v>
      </c>
      <c r="M36948">
        <v>4.99</v>
      </c>
      <c r="N36948">
        <v>0</v>
      </c>
      <c r="O36948">
        <v>0</v>
      </c>
      <c r="P36948">
        <v>1.8663000000000001</v>
      </c>
      <c r="Q36948">
        <v>1.8663000000000001</v>
      </c>
      <c r="R36948" t="s">
        <v>16030</v>
      </c>
      <c r="S36948">
        <v>4.6203703703703702</v>
      </c>
    </row>
    <row r="36949" spans="1:19" x14ac:dyDescent="0.25">
      <c r="A36949">
        <v>480</v>
      </c>
      <c r="B36949" s="2">
        <v>41399</v>
      </c>
      <c r="C36949" s="2">
        <v>41411</v>
      </c>
      <c r="D36949" s="2">
        <v>41406</v>
      </c>
      <c r="E36949">
        <v>28893</v>
      </c>
      <c r="F36949">
        <v>1</v>
      </c>
      <c r="G36949">
        <v>7</v>
      </c>
      <c r="H36949" t="s">
        <v>75693</v>
      </c>
      <c r="I36949">
        <v>2</v>
      </c>
      <c r="J36949">
        <v>1</v>
      </c>
      <c r="K36949">
        <v>1</v>
      </c>
      <c r="L36949">
        <v>2.29</v>
      </c>
      <c r="M36949">
        <v>2.29</v>
      </c>
      <c r="N36949">
        <v>0</v>
      </c>
      <c r="O36949">
        <v>0</v>
      </c>
      <c r="P36949">
        <v>0.85650000000000004</v>
      </c>
      <c r="Q36949">
        <v>0.85650000000000004</v>
      </c>
      <c r="R36949" t="s">
        <v>16030</v>
      </c>
      <c r="S36949">
        <v>2.1203703703703702</v>
      </c>
    </row>
    <row r="36950" spans="1:19" x14ac:dyDescent="0.25">
      <c r="A36950">
        <v>484</v>
      </c>
      <c r="B36950" s="2">
        <v>41399</v>
      </c>
      <c r="C36950" s="2">
        <v>41411</v>
      </c>
      <c r="D36950" s="2">
        <v>41406</v>
      </c>
      <c r="E36950">
        <v>28893</v>
      </c>
      <c r="F36950">
        <v>1</v>
      </c>
      <c r="G36950">
        <v>7</v>
      </c>
      <c r="H36950" t="s">
        <v>75693</v>
      </c>
      <c r="I36950">
        <v>3</v>
      </c>
      <c r="J36950">
        <v>1</v>
      </c>
      <c r="K36950">
        <v>1</v>
      </c>
      <c r="L36950">
        <v>7.95</v>
      </c>
      <c r="M36950">
        <v>7.95</v>
      </c>
      <c r="N36950">
        <v>0</v>
      </c>
      <c r="O36950">
        <v>0</v>
      </c>
      <c r="P36950">
        <v>2.9733000000000001</v>
      </c>
      <c r="Q36950">
        <v>2.9733000000000001</v>
      </c>
      <c r="R36950" t="s">
        <v>16030</v>
      </c>
      <c r="S36950">
        <v>7.3611111111111107</v>
      </c>
    </row>
    <row r="36951" spans="1:19" x14ac:dyDescent="0.25">
      <c r="A36951">
        <v>485</v>
      </c>
      <c r="B36951" s="2">
        <v>41399</v>
      </c>
      <c r="C36951" s="2">
        <v>41411</v>
      </c>
      <c r="D36951" s="2">
        <v>41406</v>
      </c>
      <c r="E36951">
        <v>13052</v>
      </c>
      <c r="F36951">
        <v>1</v>
      </c>
      <c r="G36951">
        <v>1</v>
      </c>
      <c r="H36951" t="s">
        <v>75694</v>
      </c>
      <c r="I36951">
        <v>1</v>
      </c>
      <c r="J36951">
        <v>1</v>
      </c>
      <c r="K36951">
        <v>1</v>
      </c>
      <c r="L36951">
        <v>21.98</v>
      </c>
      <c r="M36951">
        <v>21.98</v>
      </c>
      <c r="N36951">
        <v>0</v>
      </c>
      <c r="O36951">
        <v>0</v>
      </c>
      <c r="P36951">
        <v>8.2204999999999995</v>
      </c>
      <c r="Q36951">
        <v>8.2204999999999995</v>
      </c>
      <c r="R36951" t="s">
        <v>16030</v>
      </c>
      <c r="S36951">
        <v>20.351851851851851</v>
      </c>
    </row>
    <row r="36952" spans="1:19" x14ac:dyDescent="0.25">
      <c r="A36952">
        <v>481</v>
      </c>
      <c r="B36952" s="2">
        <v>41399</v>
      </c>
      <c r="C36952" s="2">
        <v>41411</v>
      </c>
      <c r="D36952" s="2">
        <v>41406</v>
      </c>
      <c r="E36952">
        <v>13052</v>
      </c>
      <c r="F36952">
        <v>1</v>
      </c>
      <c r="G36952">
        <v>1</v>
      </c>
      <c r="H36952" t="s">
        <v>75694</v>
      </c>
      <c r="I36952">
        <v>2</v>
      </c>
      <c r="J36952">
        <v>1</v>
      </c>
      <c r="K36952">
        <v>1</v>
      </c>
      <c r="L36952">
        <v>8.99</v>
      </c>
      <c r="M36952">
        <v>8.99</v>
      </c>
      <c r="N36952">
        <v>0</v>
      </c>
      <c r="O36952">
        <v>0</v>
      </c>
      <c r="P36952">
        <v>3.3622999999999998</v>
      </c>
      <c r="Q36952">
        <v>3.3622999999999998</v>
      </c>
      <c r="R36952" t="s">
        <v>16030</v>
      </c>
      <c r="S36952">
        <v>8.3240740740740744</v>
      </c>
    </row>
    <row r="36953" spans="1:19" x14ac:dyDescent="0.25">
      <c r="A36953">
        <v>372</v>
      </c>
      <c r="B36953" s="2">
        <v>41399</v>
      </c>
      <c r="C36953" s="2">
        <v>41411</v>
      </c>
      <c r="D36953" s="2">
        <v>41406</v>
      </c>
      <c r="E36953">
        <v>20412</v>
      </c>
      <c r="F36953">
        <v>1</v>
      </c>
      <c r="G36953">
        <v>4</v>
      </c>
      <c r="H36953" t="s">
        <v>75695</v>
      </c>
      <c r="I36953">
        <v>1</v>
      </c>
      <c r="J36953">
        <v>1</v>
      </c>
      <c r="K36953">
        <v>1</v>
      </c>
      <c r="L36953">
        <v>2443.35</v>
      </c>
      <c r="M36953">
        <v>2443.35</v>
      </c>
      <c r="N36953">
        <v>0</v>
      </c>
      <c r="O36953">
        <v>0</v>
      </c>
      <c r="P36953">
        <v>1554.9478999999999</v>
      </c>
      <c r="Q36953">
        <v>1554.9478999999999</v>
      </c>
      <c r="R36953" t="s">
        <v>16030</v>
      </c>
      <c r="S36953">
        <v>2262.3611111111109</v>
      </c>
    </row>
    <row r="36954" spans="1:19" x14ac:dyDescent="0.25">
      <c r="A36954">
        <v>217</v>
      </c>
      <c r="B36954" s="2">
        <v>41399</v>
      </c>
      <c r="C36954" s="2">
        <v>41411</v>
      </c>
      <c r="D36954" s="2">
        <v>41406</v>
      </c>
      <c r="E36954">
        <v>20412</v>
      </c>
      <c r="F36954">
        <v>1</v>
      </c>
      <c r="G36954">
        <v>4</v>
      </c>
      <c r="H36954" t="s">
        <v>75695</v>
      </c>
      <c r="I36954">
        <v>2</v>
      </c>
      <c r="J36954">
        <v>1</v>
      </c>
      <c r="K36954">
        <v>1</v>
      </c>
      <c r="L36954">
        <v>34.99</v>
      </c>
      <c r="M36954">
        <v>34.99</v>
      </c>
      <c r="N36954">
        <v>0</v>
      </c>
      <c r="O36954">
        <v>0</v>
      </c>
      <c r="P36954">
        <v>13.0863</v>
      </c>
      <c r="Q36954">
        <v>13.0863</v>
      </c>
      <c r="R36954" t="s">
        <v>16030</v>
      </c>
      <c r="S36954">
        <v>32.398148148148145</v>
      </c>
    </row>
    <row r="36955" spans="1:19" x14ac:dyDescent="0.25">
      <c r="A36955">
        <v>231</v>
      </c>
      <c r="B36955" s="2">
        <v>41399</v>
      </c>
      <c r="C36955" s="2">
        <v>41411</v>
      </c>
      <c r="D36955" s="2">
        <v>41406</v>
      </c>
      <c r="E36955">
        <v>20412</v>
      </c>
      <c r="F36955">
        <v>1</v>
      </c>
      <c r="G36955">
        <v>4</v>
      </c>
      <c r="H36955" t="s">
        <v>75695</v>
      </c>
      <c r="I36955">
        <v>3</v>
      </c>
      <c r="J36955">
        <v>1</v>
      </c>
      <c r="K36955">
        <v>1</v>
      </c>
      <c r="L36955">
        <v>49.99</v>
      </c>
      <c r="M36955">
        <v>49.99</v>
      </c>
      <c r="N36955">
        <v>0</v>
      </c>
      <c r="O36955">
        <v>0</v>
      </c>
      <c r="P36955">
        <v>38.4923</v>
      </c>
      <c r="Q36955">
        <v>38.4923</v>
      </c>
      <c r="R36955" t="s">
        <v>16030</v>
      </c>
      <c r="S36955">
        <v>46.287037037037038</v>
      </c>
    </row>
    <row r="36956" spans="1:19" x14ac:dyDescent="0.25">
      <c r="A36956">
        <v>357</v>
      </c>
      <c r="B36956" s="2">
        <v>41399</v>
      </c>
      <c r="C36956" s="2">
        <v>41411</v>
      </c>
      <c r="D36956" s="2">
        <v>41406</v>
      </c>
      <c r="E36956">
        <v>13278</v>
      </c>
      <c r="F36956">
        <v>1</v>
      </c>
      <c r="G36956">
        <v>4</v>
      </c>
      <c r="H36956" t="s">
        <v>75696</v>
      </c>
      <c r="I36956">
        <v>1</v>
      </c>
      <c r="J36956">
        <v>1</v>
      </c>
      <c r="K36956">
        <v>1</v>
      </c>
      <c r="L36956">
        <v>2319.9899999999998</v>
      </c>
      <c r="M36956">
        <v>2319.9899999999998</v>
      </c>
      <c r="N36956">
        <v>0</v>
      </c>
      <c r="O36956">
        <v>0</v>
      </c>
      <c r="P36956">
        <v>1265.6195</v>
      </c>
      <c r="Q36956">
        <v>1265.6195</v>
      </c>
      <c r="R36956" t="s">
        <v>16030</v>
      </c>
      <c r="S36956">
        <v>2148.1388888888887</v>
      </c>
    </row>
    <row r="36957" spans="1:19" x14ac:dyDescent="0.25">
      <c r="A36957">
        <v>485</v>
      </c>
      <c r="B36957" s="2">
        <v>41399</v>
      </c>
      <c r="C36957" s="2">
        <v>41411</v>
      </c>
      <c r="D36957" s="2">
        <v>41406</v>
      </c>
      <c r="E36957">
        <v>13278</v>
      </c>
      <c r="F36957">
        <v>1</v>
      </c>
      <c r="G36957">
        <v>4</v>
      </c>
      <c r="H36957" t="s">
        <v>75696</v>
      </c>
      <c r="I36957">
        <v>2</v>
      </c>
      <c r="J36957">
        <v>1</v>
      </c>
      <c r="K36957">
        <v>1</v>
      </c>
      <c r="L36957">
        <v>21.98</v>
      </c>
      <c r="M36957">
        <v>21.98</v>
      </c>
      <c r="N36957">
        <v>0</v>
      </c>
      <c r="O36957">
        <v>0</v>
      </c>
      <c r="P36957">
        <v>8.2204999999999995</v>
      </c>
      <c r="Q36957">
        <v>8.2204999999999995</v>
      </c>
      <c r="R36957" t="s">
        <v>16030</v>
      </c>
      <c r="S36957">
        <v>20.351851851851851</v>
      </c>
    </row>
    <row r="36958" spans="1:19" x14ac:dyDescent="0.25">
      <c r="A36958">
        <v>487</v>
      </c>
      <c r="B36958" s="2">
        <v>41399</v>
      </c>
      <c r="C36958" s="2">
        <v>41411</v>
      </c>
      <c r="D36958" s="2">
        <v>41406</v>
      </c>
      <c r="E36958">
        <v>13278</v>
      </c>
      <c r="F36958">
        <v>1</v>
      </c>
      <c r="G36958">
        <v>4</v>
      </c>
      <c r="H36958" t="s">
        <v>75696</v>
      </c>
      <c r="I36958">
        <v>3</v>
      </c>
      <c r="J36958">
        <v>1</v>
      </c>
      <c r="K36958">
        <v>1</v>
      </c>
      <c r="L36958">
        <v>54.99</v>
      </c>
      <c r="M36958">
        <v>54.99</v>
      </c>
      <c r="N36958">
        <v>0</v>
      </c>
      <c r="O36958">
        <v>0</v>
      </c>
      <c r="P36958">
        <v>20.566299999999998</v>
      </c>
      <c r="Q36958">
        <v>20.566299999999998</v>
      </c>
      <c r="R36958" t="s">
        <v>16030</v>
      </c>
      <c r="S36958">
        <v>50.916666666666664</v>
      </c>
    </row>
    <row r="36959" spans="1:19" x14ac:dyDescent="0.25">
      <c r="A36959">
        <v>578</v>
      </c>
      <c r="B36959" s="2">
        <v>41399</v>
      </c>
      <c r="C36959" s="2">
        <v>41411</v>
      </c>
      <c r="D36959" s="2">
        <v>41406</v>
      </c>
      <c r="E36959">
        <v>25390</v>
      </c>
      <c r="F36959">
        <v>1</v>
      </c>
      <c r="G36959">
        <v>4</v>
      </c>
      <c r="H36959" t="s">
        <v>75697</v>
      </c>
      <c r="I36959">
        <v>1</v>
      </c>
      <c r="J36959">
        <v>1</v>
      </c>
      <c r="K36959">
        <v>1</v>
      </c>
      <c r="L36959">
        <v>1214.8499999999999</v>
      </c>
      <c r="M36959">
        <v>1214.8499999999999</v>
      </c>
      <c r="N36959">
        <v>0</v>
      </c>
      <c r="O36959">
        <v>0</v>
      </c>
      <c r="P36959">
        <v>755.1508</v>
      </c>
      <c r="Q36959">
        <v>755.1508</v>
      </c>
      <c r="R36959" t="s">
        <v>16030</v>
      </c>
      <c r="S36959">
        <v>1124.8611111111109</v>
      </c>
    </row>
    <row r="36960" spans="1:19" x14ac:dyDescent="0.25">
      <c r="A36960">
        <v>222</v>
      </c>
      <c r="B36960" s="2">
        <v>41399</v>
      </c>
      <c r="C36960" s="2">
        <v>41411</v>
      </c>
      <c r="D36960" s="2">
        <v>41406</v>
      </c>
      <c r="E36960">
        <v>25390</v>
      </c>
      <c r="F36960">
        <v>1</v>
      </c>
      <c r="G36960">
        <v>4</v>
      </c>
      <c r="H36960" t="s">
        <v>75697</v>
      </c>
      <c r="I36960">
        <v>2</v>
      </c>
      <c r="J36960">
        <v>1</v>
      </c>
      <c r="K36960">
        <v>1</v>
      </c>
      <c r="L36960">
        <v>34.99</v>
      </c>
      <c r="M36960">
        <v>34.99</v>
      </c>
      <c r="N36960">
        <v>0</v>
      </c>
      <c r="O36960">
        <v>0</v>
      </c>
      <c r="P36960">
        <v>13.0863</v>
      </c>
      <c r="Q36960">
        <v>13.0863</v>
      </c>
      <c r="R36960" t="s">
        <v>16030</v>
      </c>
      <c r="S36960">
        <v>32.398148148148145</v>
      </c>
    </row>
    <row r="36961" spans="1:19" x14ac:dyDescent="0.25">
      <c r="A36961">
        <v>463</v>
      </c>
      <c r="B36961" s="2">
        <v>41399</v>
      </c>
      <c r="C36961" s="2">
        <v>41411</v>
      </c>
      <c r="D36961" s="2">
        <v>41406</v>
      </c>
      <c r="E36961">
        <v>25390</v>
      </c>
      <c r="F36961">
        <v>1</v>
      </c>
      <c r="G36961">
        <v>4</v>
      </c>
      <c r="H36961" t="s">
        <v>75697</v>
      </c>
      <c r="I36961">
        <v>3</v>
      </c>
      <c r="J36961">
        <v>1</v>
      </c>
      <c r="K36961">
        <v>1</v>
      </c>
      <c r="L36961">
        <v>24.49</v>
      </c>
      <c r="M36961">
        <v>24.49</v>
      </c>
      <c r="N36961">
        <v>0</v>
      </c>
      <c r="O36961">
        <v>0</v>
      </c>
      <c r="P36961">
        <v>9.1593</v>
      </c>
      <c r="Q36961">
        <v>9.1593</v>
      </c>
      <c r="R36961" t="s">
        <v>16030</v>
      </c>
      <c r="S36961">
        <v>22.675925925925924</v>
      </c>
    </row>
    <row r="36962" spans="1:19" x14ac:dyDescent="0.25">
      <c r="A36962">
        <v>574</v>
      </c>
      <c r="B36962" s="2">
        <v>41399</v>
      </c>
      <c r="C36962" s="2">
        <v>41411</v>
      </c>
      <c r="D36962" s="2">
        <v>41406</v>
      </c>
      <c r="E36962">
        <v>24359</v>
      </c>
      <c r="F36962">
        <v>1</v>
      </c>
      <c r="G36962">
        <v>4</v>
      </c>
      <c r="H36962" t="s">
        <v>75698</v>
      </c>
      <c r="I36962">
        <v>1</v>
      </c>
      <c r="J36962">
        <v>1</v>
      </c>
      <c r="K36962">
        <v>1</v>
      </c>
      <c r="L36962">
        <v>2384.0700000000002</v>
      </c>
      <c r="M36962">
        <v>2384.0700000000002</v>
      </c>
      <c r="N36962">
        <v>0</v>
      </c>
      <c r="O36962">
        <v>0</v>
      </c>
      <c r="P36962">
        <v>1481.9378999999999</v>
      </c>
      <c r="Q36962">
        <v>1481.9378999999999</v>
      </c>
      <c r="R36962" t="s">
        <v>16030</v>
      </c>
      <c r="S36962">
        <v>2207.4722222222222</v>
      </c>
    </row>
    <row r="36963" spans="1:19" x14ac:dyDescent="0.25">
      <c r="A36963">
        <v>541</v>
      </c>
      <c r="B36963" s="2">
        <v>41399</v>
      </c>
      <c r="C36963" s="2">
        <v>41411</v>
      </c>
      <c r="D36963" s="2">
        <v>41406</v>
      </c>
      <c r="E36963">
        <v>24359</v>
      </c>
      <c r="F36963">
        <v>1</v>
      </c>
      <c r="G36963">
        <v>4</v>
      </c>
      <c r="H36963" t="s">
        <v>75698</v>
      </c>
      <c r="I36963">
        <v>2</v>
      </c>
      <c r="J36963">
        <v>1</v>
      </c>
      <c r="K36963">
        <v>1</v>
      </c>
      <c r="L36963">
        <v>28.99</v>
      </c>
      <c r="M36963">
        <v>28.99</v>
      </c>
      <c r="N36963">
        <v>0</v>
      </c>
      <c r="O36963">
        <v>0</v>
      </c>
      <c r="P36963">
        <v>10.8423</v>
      </c>
      <c r="Q36963">
        <v>10.8423</v>
      </c>
      <c r="R36963" t="s">
        <v>16030</v>
      </c>
      <c r="S36963">
        <v>26.842592592592588</v>
      </c>
    </row>
    <row r="36964" spans="1:19" x14ac:dyDescent="0.25">
      <c r="A36964">
        <v>530</v>
      </c>
      <c r="B36964" s="2">
        <v>41399</v>
      </c>
      <c r="C36964" s="2">
        <v>41411</v>
      </c>
      <c r="D36964" s="2">
        <v>41406</v>
      </c>
      <c r="E36964">
        <v>24359</v>
      </c>
      <c r="F36964">
        <v>1</v>
      </c>
      <c r="G36964">
        <v>4</v>
      </c>
      <c r="H36964" t="s">
        <v>75698</v>
      </c>
      <c r="I36964">
        <v>3</v>
      </c>
      <c r="J36964">
        <v>1</v>
      </c>
      <c r="K36964">
        <v>1</v>
      </c>
      <c r="L36964">
        <v>4.99</v>
      </c>
      <c r="M36964">
        <v>4.99</v>
      </c>
      <c r="N36964">
        <v>0</v>
      </c>
      <c r="O36964">
        <v>0</v>
      </c>
      <c r="P36964">
        <v>1.8663000000000001</v>
      </c>
      <c r="Q36964">
        <v>1.8663000000000001</v>
      </c>
      <c r="R36964" t="s">
        <v>16030</v>
      </c>
      <c r="S36964">
        <v>4.6203703703703702</v>
      </c>
    </row>
    <row r="36965" spans="1:19" x14ac:dyDescent="0.25">
      <c r="A36965">
        <v>480</v>
      </c>
      <c r="B36965" s="2">
        <v>41399</v>
      </c>
      <c r="C36965" s="2">
        <v>41411</v>
      </c>
      <c r="D36965" s="2">
        <v>41406</v>
      </c>
      <c r="E36965">
        <v>24359</v>
      </c>
      <c r="F36965">
        <v>1</v>
      </c>
      <c r="G36965">
        <v>4</v>
      </c>
      <c r="H36965" t="s">
        <v>75698</v>
      </c>
      <c r="I36965">
        <v>4</v>
      </c>
      <c r="J36965">
        <v>1</v>
      </c>
      <c r="K36965">
        <v>1</v>
      </c>
      <c r="L36965">
        <v>2.29</v>
      </c>
      <c r="M36965">
        <v>2.29</v>
      </c>
      <c r="N36965">
        <v>0</v>
      </c>
      <c r="O36965">
        <v>0</v>
      </c>
      <c r="P36965">
        <v>0.85650000000000004</v>
      </c>
      <c r="Q36965">
        <v>0.85650000000000004</v>
      </c>
      <c r="R36965" t="s">
        <v>16030</v>
      </c>
      <c r="S36965">
        <v>2.1203703703703702</v>
      </c>
    </row>
    <row r="36966" spans="1:19" x14ac:dyDescent="0.25">
      <c r="A36966">
        <v>574</v>
      </c>
      <c r="B36966" s="2">
        <v>41399</v>
      </c>
      <c r="C36966" s="2">
        <v>41411</v>
      </c>
      <c r="D36966" s="2">
        <v>41406</v>
      </c>
      <c r="E36966">
        <v>24353</v>
      </c>
      <c r="F36966">
        <v>1</v>
      </c>
      <c r="G36966">
        <v>4</v>
      </c>
      <c r="H36966" t="s">
        <v>75699</v>
      </c>
      <c r="I36966">
        <v>1</v>
      </c>
      <c r="J36966">
        <v>1</v>
      </c>
      <c r="K36966">
        <v>1</v>
      </c>
      <c r="L36966">
        <v>2384.0700000000002</v>
      </c>
      <c r="M36966">
        <v>2384.0700000000002</v>
      </c>
      <c r="N36966">
        <v>0</v>
      </c>
      <c r="O36966">
        <v>0</v>
      </c>
      <c r="P36966">
        <v>1481.9378999999999</v>
      </c>
      <c r="Q36966">
        <v>1481.9378999999999</v>
      </c>
      <c r="R36966" t="s">
        <v>16030</v>
      </c>
      <c r="S36966">
        <v>2207.4722222222222</v>
      </c>
    </row>
    <row r="36967" spans="1:19" x14ac:dyDescent="0.25">
      <c r="A36967">
        <v>479</v>
      </c>
      <c r="B36967" s="2">
        <v>41399</v>
      </c>
      <c r="C36967" s="2">
        <v>41411</v>
      </c>
      <c r="D36967" s="2">
        <v>41406</v>
      </c>
      <c r="E36967">
        <v>24353</v>
      </c>
      <c r="F36967">
        <v>1</v>
      </c>
      <c r="G36967">
        <v>4</v>
      </c>
      <c r="H36967" t="s">
        <v>75699</v>
      </c>
      <c r="I36967">
        <v>2</v>
      </c>
      <c r="J36967">
        <v>1</v>
      </c>
      <c r="K36967">
        <v>1</v>
      </c>
      <c r="L36967">
        <v>8.99</v>
      </c>
      <c r="M36967">
        <v>8.99</v>
      </c>
      <c r="N36967">
        <v>0</v>
      </c>
      <c r="O36967">
        <v>0</v>
      </c>
      <c r="P36967">
        <v>3.3622999999999998</v>
      </c>
      <c r="Q36967">
        <v>3.3622999999999998</v>
      </c>
      <c r="R36967" t="s">
        <v>16030</v>
      </c>
      <c r="S36967">
        <v>8.3240740740740744</v>
      </c>
    </row>
    <row r="36968" spans="1:19" x14ac:dyDescent="0.25">
      <c r="A36968">
        <v>477</v>
      </c>
      <c r="B36968" s="2">
        <v>41399</v>
      </c>
      <c r="C36968" s="2">
        <v>41411</v>
      </c>
      <c r="D36968" s="2">
        <v>41406</v>
      </c>
      <c r="E36968">
        <v>24353</v>
      </c>
      <c r="F36968">
        <v>1</v>
      </c>
      <c r="G36968">
        <v>4</v>
      </c>
      <c r="H36968" t="s">
        <v>75699</v>
      </c>
      <c r="I36968">
        <v>3</v>
      </c>
      <c r="J36968">
        <v>1</v>
      </c>
      <c r="K36968">
        <v>1</v>
      </c>
      <c r="L36968">
        <v>4.99</v>
      </c>
      <c r="M36968">
        <v>4.99</v>
      </c>
      <c r="N36968">
        <v>0</v>
      </c>
      <c r="O36968">
        <v>0</v>
      </c>
      <c r="P36968">
        <v>1.8663000000000001</v>
      </c>
      <c r="Q36968">
        <v>1.8663000000000001</v>
      </c>
      <c r="R36968" t="s">
        <v>16030</v>
      </c>
      <c r="S36968">
        <v>4.6203703703703702</v>
      </c>
    </row>
    <row r="36969" spans="1:19" x14ac:dyDescent="0.25">
      <c r="A36969">
        <v>604</v>
      </c>
      <c r="B36969" s="2">
        <v>41399</v>
      </c>
      <c r="C36969" s="2">
        <v>41411</v>
      </c>
      <c r="D36969" s="2">
        <v>41406</v>
      </c>
      <c r="E36969">
        <v>23075</v>
      </c>
      <c r="F36969">
        <v>1</v>
      </c>
      <c r="G36969">
        <v>4</v>
      </c>
      <c r="H36969" t="s">
        <v>75700</v>
      </c>
      <c r="I36969">
        <v>1</v>
      </c>
      <c r="J36969">
        <v>1</v>
      </c>
      <c r="K36969">
        <v>1</v>
      </c>
      <c r="L36969">
        <v>539.99</v>
      </c>
      <c r="M36969">
        <v>539.99</v>
      </c>
      <c r="N36969">
        <v>0</v>
      </c>
      <c r="O36969">
        <v>0</v>
      </c>
      <c r="P36969">
        <v>343.64960000000002</v>
      </c>
      <c r="Q36969">
        <v>343.64960000000002</v>
      </c>
      <c r="R36969" t="s">
        <v>16030</v>
      </c>
      <c r="S36969">
        <v>499.9907407407407</v>
      </c>
    </row>
    <row r="36970" spans="1:19" x14ac:dyDescent="0.25">
      <c r="A36970">
        <v>538</v>
      </c>
      <c r="B36970" s="2">
        <v>41399</v>
      </c>
      <c r="C36970" s="2">
        <v>41411</v>
      </c>
      <c r="D36970" s="2">
        <v>41406</v>
      </c>
      <c r="E36970">
        <v>23075</v>
      </c>
      <c r="F36970">
        <v>1</v>
      </c>
      <c r="G36970">
        <v>4</v>
      </c>
      <c r="H36970" t="s">
        <v>75700</v>
      </c>
      <c r="I36970">
        <v>2</v>
      </c>
      <c r="J36970">
        <v>1</v>
      </c>
      <c r="K36970">
        <v>1</v>
      </c>
      <c r="L36970">
        <v>21.49</v>
      </c>
      <c r="M36970">
        <v>21.49</v>
      </c>
      <c r="N36970">
        <v>0</v>
      </c>
      <c r="O36970">
        <v>0</v>
      </c>
      <c r="P36970">
        <v>8.0373000000000001</v>
      </c>
      <c r="Q36970">
        <v>8.0373000000000001</v>
      </c>
      <c r="R36970" t="s">
        <v>16030</v>
      </c>
      <c r="S36970">
        <v>19.898148148148145</v>
      </c>
    </row>
    <row r="36971" spans="1:19" x14ac:dyDescent="0.25">
      <c r="A36971">
        <v>480</v>
      </c>
      <c r="B36971" s="2">
        <v>41399</v>
      </c>
      <c r="C36971" s="2">
        <v>41411</v>
      </c>
      <c r="D36971" s="2">
        <v>41406</v>
      </c>
      <c r="E36971">
        <v>23075</v>
      </c>
      <c r="F36971">
        <v>1</v>
      </c>
      <c r="G36971">
        <v>4</v>
      </c>
      <c r="H36971" t="s">
        <v>75700</v>
      </c>
      <c r="I36971">
        <v>3</v>
      </c>
      <c r="J36971">
        <v>1</v>
      </c>
      <c r="K36971">
        <v>1</v>
      </c>
      <c r="L36971">
        <v>2.29</v>
      </c>
      <c r="M36971">
        <v>2.29</v>
      </c>
      <c r="N36971">
        <v>0</v>
      </c>
      <c r="O36971">
        <v>0</v>
      </c>
      <c r="P36971">
        <v>0.85650000000000004</v>
      </c>
      <c r="Q36971">
        <v>0.85650000000000004</v>
      </c>
      <c r="R36971" t="s">
        <v>16030</v>
      </c>
      <c r="S36971">
        <v>2.1203703703703702</v>
      </c>
    </row>
    <row r="36972" spans="1:19" x14ac:dyDescent="0.25">
      <c r="A36972">
        <v>606</v>
      </c>
      <c r="B36972" s="2">
        <v>41399</v>
      </c>
      <c r="C36972" s="2">
        <v>41411</v>
      </c>
      <c r="D36972" s="2">
        <v>41406</v>
      </c>
      <c r="E36972">
        <v>11416</v>
      </c>
      <c r="F36972">
        <v>1</v>
      </c>
      <c r="G36972">
        <v>7</v>
      </c>
      <c r="H36972" t="s">
        <v>6950</v>
      </c>
      <c r="I36972">
        <v>1</v>
      </c>
      <c r="J36972">
        <v>1</v>
      </c>
      <c r="K36972">
        <v>1</v>
      </c>
      <c r="L36972">
        <v>539.99</v>
      </c>
      <c r="M36972">
        <v>539.99</v>
      </c>
      <c r="N36972">
        <v>0</v>
      </c>
      <c r="O36972">
        <v>0</v>
      </c>
      <c r="P36972">
        <v>343.64960000000002</v>
      </c>
      <c r="Q36972">
        <v>343.64960000000002</v>
      </c>
      <c r="R36972" t="s">
        <v>16030</v>
      </c>
      <c r="S36972">
        <v>499.9907407407407</v>
      </c>
    </row>
    <row r="36973" spans="1:19" x14ac:dyDescent="0.25">
      <c r="A36973">
        <v>479</v>
      </c>
      <c r="B36973" s="2">
        <v>41399</v>
      </c>
      <c r="C36973" s="2">
        <v>41411</v>
      </c>
      <c r="D36973" s="2">
        <v>41406</v>
      </c>
      <c r="E36973">
        <v>11416</v>
      </c>
      <c r="F36973">
        <v>1</v>
      </c>
      <c r="G36973">
        <v>7</v>
      </c>
      <c r="H36973" t="s">
        <v>6950</v>
      </c>
      <c r="I36973">
        <v>2</v>
      </c>
      <c r="J36973">
        <v>1</v>
      </c>
      <c r="K36973">
        <v>1</v>
      </c>
      <c r="L36973">
        <v>8.99</v>
      </c>
      <c r="M36973">
        <v>8.99</v>
      </c>
      <c r="N36973">
        <v>0</v>
      </c>
      <c r="O36973">
        <v>0</v>
      </c>
      <c r="P36973">
        <v>3.3622999999999998</v>
      </c>
      <c r="Q36973">
        <v>3.3622999999999998</v>
      </c>
      <c r="R36973" t="s">
        <v>16030</v>
      </c>
      <c r="S36973">
        <v>8.3240740740740744</v>
      </c>
    </row>
    <row r="36974" spans="1:19" x14ac:dyDescent="0.25">
      <c r="A36974">
        <v>606</v>
      </c>
      <c r="B36974" s="2">
        <v>41399</v>
      </c>
      <c r="C36974" s="2">
        <v>41411</v>
      </c>
      <c r="D36974" s="2">
        <v>41406</v>
      </c>
      <c r="E36974">
        <v>22306</v>
      </c>
      <c r="F36974">
        <v>2</v>
      </c>
      <c r="G36974">
        <v>7</v>
      </c>
      <c r="H36974" t="s">
        <v>75701</v>
      </c>
      <c r="I36974">
        <v>1</v>
      </c>
      <c r="J36974">
        <v>1</v>
      </c>
      <c r="K36974">
        <v>1</v>
      </c>
      <c r="L36974">
        <v>539.99</v>
      </c>
      <c r="M36974">
        <v>539.99</v>
      </c>
      <c r="N36974">
        <v>0</v>
      </c>
      <c r="O36974">
        <v>0</v>
      </c>
      <c r="P36974">
        <v>343.64960000000002</v>
      </c>
      <c r="Q36974">
        <v>343.64960000000002</v>
      </c>
      <c r="R36974" t="s">
        <v>16030</v>
      </c>
      <c r="S36974">
        <v>499.9907407407407</v>
      </c>
    </row>
    <row r="36975" spans="1:19" x14ac:dyDescent="0.25">
      <c r="A36975">
        <v>538</v>
      </c>
      <c r="B36975" s="2">
        <v>41399</v>
      </c>
      <c r="C36975" s="2">
        <v>41411</v>
      </c>
      <c r="D36975" s="2">
        <v>41406</v>
      </c>
      <c r="E36975">
        <v>22306</v>
      </c>
      <c r="F36975">
        <v>1</v>
      </c>
      <c r="G36975">
        <v>7</v>
      </c>
      <c r="H36975" t="s">
        <v>75701</v>
      </c>
      <c r="I36975">
        <v>2</v>
      </c>
      <c r="J36975">
        <v>1</v>
      </c>
      <c r="K36975">
        <v>1</v>
      </c>
      <c r="L36975">
        <v>21.49</v>
      </c>
      <c r="M36975">
        <v>21.49</v>
      </c>
      <c r="N36975">
        <v>0</v>
      </c>
      <c r="O36975">
        <v>0</v>
      </c>
      <c r="P36975">
        <v>8.0373000000000001</v>
      </c>
      <c r="Q36975">
        <v>8.0373000000000001</v>
      </c>
      <c r="R36975" t="s">
        <v>16030</v>
      </c>
      <c r="S36975">
        <v>19.898148148148145</v>
      </c>
    </row>
    <row r="36976" spans="1:19" x14ac:dyDescent="0.25">
      <c r="A36976">
        <v>562</v>
      </c>
      <c r="B36976" s="2">
        <v>41399</v>
      </c>
      <c r="C36976" s="2">
        <v>41411</v>
      </c>
      <c r="D36976" s="2">
        <v>41406</v>
      </c>
      <c r="E36976">
        <v>25730</v>
      </c>
      <c r="F36976">
        <v>1</v>
      </c>
      <c r="G36976">
        <v>8</v>
      </c>
      <c r="H36976" t="s">
        <v>75702</v>
      </c>
      <c r="I36976">
        <v>1</v>
      </c>
      <c r="J36976">
        <v>1</v>
      </c>
      <c r="K36976">
        <v>1</v>
      </c>
      <c r="L36976">
        <v>2384.0700000000002</v>
      </c>
      <c r="M36976">
        <v>2384.0700000000002</v>
      </c>
      <c r="N36976">
        <v>0</v>
      </c>
      <c r="O36976">
        <v>0</v>
      </c>
      <c r="P36976">
        <v>1481.9378999999999</v>
      </c>
      <c r="Q36976">
        <v>1481.9378999999999</v>
      </c>
      <c r="R36976" t="s">
        <v>16030</v>
      </c>
      <c r="S36976">
        <v>2207.4722222222222</v>
      </c>
    </row>
    <row r="36977" spans="1:19" x14ac:dyDescent="0.25">
      <c r="A36977">
        <v>222</v>
      </c>
      <c r="B36977" s="2">
        <v>41399</v>
      </c>
      <c r="C36977" s="2">
        <v>41411</v>
      </c>
      <c r="D36977" s="2">
        <v>41406</v>
      </c>
      <c r="E36977">
        <v>25730</v>
      </c>
      <c r="F36977">
        <v>1</v>
      </c>
      <c r="G36977">
        <v>8</v>
      </c>
      <c r="H36977" t="s">
        <v>75702</v>
      </c>
      <c r="I36977">
        <v>2</v>
      </c>
      <c r="J36977">
        <v>1</v>
      </c>
      <c r="K36977">
        <v>1</v>
      </c>
      <c r="L36977">
        <v>34.99</v>
      </c>
      <c r="M36977">
        <v>34.99</v>
      </c>
      <c r="N36977">
        <v>0</v>
      </c>
      <c r="O36977">
        <v>0</v>
      </c>
      <c r="P36977">
        <v>13.0863</v>
      </c>
      <c r="Q36977">
        <v>13.0863</v>
      </c>
      <c r="R36977" t="s">
        <v>16030</v>
      </c>
      <c r="S36977">
        <v>32.398148148148145</v>
      </c>
    </row>
    <row r="36978" spans="1:19" x14ac:dyDescent="0.25">
      <c r="A36978">
        <v>237</v>
      </c>
      <c r="B36978" s="2">
        <v>41399</v>
      </c>
      <c r="C36978" s="2">
        <v>41411</v>
      </c>
      <c r="D36978" s="2">
        <v>41406</v>
      </c>
      <c r="E36978">
        <v>25730</v>
      </c>
      <c r="F36978">
        <v>2</v>
      </c>
      <c r="G36978">
        <v>8</v>
      </c>
      <c r="H36978" t="s">
        <v>75702</v>
      </c>
      <c r="I36978">
        <v>3</v>
      </c>
      <c r="J36978">
        <v>1</v>
      </c>
      <c r="K36978">
        <v>1</v>
      </c>
      <c r="L36978">
        <v>49.99</v>
      </c>
      <c r="M36978">
        <v>49.99</v>
      </c>
      <c r="N36978">
        <v>0</v>
      </c>
      <c r="O36978">
        <v>0</v>
      </c>
      <c r="P36978">
        <v>38.4923</v>
      </c>
      <c r="Q36978">
        <v>38.4923</v>
      </c>
      <c r="R36978" t="s">
        <v>16030</v>
      </c>
      <c r="S36978">
        <v>46.287037037037038</v>
      </c>
    </row>
    <row r="36979" spans="1:19" x14ac:dyDescent="0.25">
      <c r="A36979">
        <v>353</v>
      </c>
      <c r="B36979" s="2">
        <v>41400</v>
      </c>
      <c r="C36979" s="2">
        <v>41412</v>
      </c>
      <c r="D36979" s="2">
        <v>41407</v>
      </c>
      <c r="E36979">
        <v>13260</v>
      </c>
      <c r="F36979">
        <v>1</v>
      </c>
      <c r="G36979">
        <v>8</v>
      </c>
      <c r="H36979" t="s">
        <v>75703</v>
      </c>
      <c r="I36979">
        <v>1</v>
      </c>
      <c r="J36979">
        <v>1</v>
      </c>
      <c r="K36979">
        <v>1</v>
      </c>
      <c r="L36979">
        <v>2319.9899999999998</v>
      </c>
      <c r="M36979">
        <v>2319.9899999999998</v>
      </c>
      <c r="N36979">
        <v>0</v>
      </c>
      <c r="O36979">
        <v>0</v>
      </c>
      <c r="P36979">
        <v>1265.6195</v>
      </c>
      <c r="Q36979">
        <v>1265.6195</v>
      </c>
      <c r="R36979" t="s">
        <v>16030</v>
      </c>
      <c r="S36979">
        <v>2148.1388888888887</v>
      </c>
    </row>
    <row r="36980" spans="1:19" x14ac:dyDescent="0.25">
      <c r="A36980">
        <v>478</v>
      </c>
      <c r="B36980" s="2">
        <v>41400</v>
      </c>
      <c r="C36980" s="2">
        <v>41412</v>
      </c>
      <c r="D36980" s="2">
        <v>41407</v>
      </c>
      <c r="E36980">
        <v>13260</v>
      </c>
      <c r="F36980">
        <v>1</v>
      </c>
      <c r="G36980">
        <v>8</v>
      </c>
      <c r="H36980" t="s">
        <v>75703</v>
      </c>
      <c r="I36980">
        <v>2</v>
      </c>
      <c r="J36980">
        <v>1</v>
      </c>
      <c r="K36980">
        <v>1</v>
      </c>
      <c r="L36980">
        <v>9.99</v>
      </c>
      <c r="M36980">
        <v>9.99</v>
      </c>
      <c r="N36980">
        <v>0</v>
      </c>
      <c r="O36980">
        <v>0</v>
      </c>
      <c r="P36980">
        <v>3.7363</v>
      </c>
      <c r="Q36980">
        <v>3.7363</v>
      </c>
      <c r="R36980" t="s">
        <v>16030</v>
      </c>
      <c r="S36980">
        <v>9.25</v>
      </c>
    </row>
    <row r="36981" spans="1:19" x14ac:dyDescent="0.25">
      <c r="A36981">
        <v>477</v>
      </c>
      <c r="B36981" s="2">
        <v>41400</v>
      </c>
      <c r="C36981" s="2">
        <v>41412</v>
      </c>
      <c r="D36981" s="2">
        <v>41407</v>
      </c>
      <c r="E36981">
        <v>13260</v>
      </c>
      <c r="F36981">
        <v>1</v>
      </c>
      <c r="G36981">
        <v>8</v>
      </c>
      <c r="H36981" t="s">
        <v>75703</v>
      </c>
      <c r="I36981">
        <v>3</v>
      </c>
      <c r="J36981">
        <v>1</v>
      </c>
      <c r="K36981">
        <v>1</v>
      </c>
      <c r="L36981">
        <v>4.99</v>
      </c>
      <c r="M36981">
        <v>4.99</v>
      </c>
      <c r="N36981">
        <v>0</v>
      </c>
      <c r="O36981">
        <v>0</v>
      </c>
      <c r="P36981">
        <v>1.8663000000000001</v>
      </c>
      <c r="Q36981">
        <v>1.8663000000000001</v>
      </c>
      <c r="R36981" t="s">
        <v>16030</v>
      </c>
      <c r="S36981">
        <v>4.6203703703703702</v>
      </c>
    </row>
    <row r="36982" spans="1:19" x14ac:dyDescent="0.25">
      <c r="A36982">
        <v>217</v>
      </c>
      <c r="B36982" s="2">
        <v>41400</v>
      </c>
      <c r="C36982" s="2">
        <v>41412</v>
      </c>
      <c r="D36982" s="2">
        <v>41407</v>
      </c>
      <c r="E36982">
        <v>13260</v>
      </c>
      <c r="F36982">
        <v>1</v>
      </c>
      <c r="G36982">
        <v>8</v>
      </c>
      <c r="H36982" t="s">
        <v>75703</v>
      </c>
      <c r="I36982">
        <v>4</v>
      </c>
      <c r="J36982">
        <v>1</v>
      </c>
      <c r="K36982">
        <v>1</v>
      </c>
      <c r="L36982">
        <v>34.99</v>
      </c>
      <c r="M36982">
        <v>34.99</v>
      </c>
      <c r="N36982">
        <v>0</v>
      </c>
      <c r="O36982">
        <v>0</v>
      </c>
      <c r="P36982">
        <v>13.0863</v>
      </c>
      <c r="Q36982">
        <v>13.0863</v>
      </c>
      <c r="R36982" t="s">
        <v>16030</v>
      </c>
      <c r="S36982">
        <v>32.398148148148145</v>
      </c>
    </row>
    <row r="36983" spans="1:19" x14ac:dyDescent="0.25">
      <c r="A36983">
        <v>529</v>
      </c>
      <c r="B36983" s="2">
        <v>41400</v>
      </c>
      <c r="C36983" s="2">
        <v>41412</v>
      </c>
      <c r="D36983" s="2">
        <v>41407</v>
      </c>
      <c r="E36983">
        <v>27730</v>
      </c>
      <c r="F36983">
        <v>1</v>
      </c>
      <c r="G36983">
        <v>1</v>
      </c>
      <c r="H36983" t="s">
        <v>6962</v>
      </c>
      <c r="I36983">
        <v>1</v>
      </c>
      <c r="J36983">
        <v>1</v>
      </c>
      <c r="K36983">
        <v>1</v>
      </c>
      <c r="L36983">
        <v>3.99</v>
      </c>
      <c r="M36983">
        <v>3.99</v>
      </c>
      <c r="N36983">
        <v>0</v>
      </c>
      <c r="O36983">
        <v>0</v>
      </c>
      <c r="P36983">
        <v>1.4923</v>
      </c>
      <c r="Q36983">
        <v>1.4923</v>
      </c>
      <c r="R36983" t="s">
        <v>16030</v>
      </c>
      <c r="S36983">
        <v>3.6944444444444442</v>
      </c>
    </row>
    <row r="36984" spans="1:19" x14ac:dyDescent="0.25">
      <c r="A36984">
        <v>530</v>
      </c>
      <c r="B36984" s="2">
        <v>41400</v>
      </c>
      <c r="C36984" s="2">
        <v>41412</v>
      </c>
      <c r="D36984" s="2">
        <v>41407</v>
      </c>
      <c r="E36984">
        <v>28278</v>
      </c>
      <c r="F36984">
        <v>1</v>
      </c>
      <c r="G36984">
        <v>1</v>
      </c>
      <c r="H36984" t="s">
        <v>75704</v>
      </c>
      <c r="I36984">
        <v>1</v>
      </c>
      <c r="J36984">
        <v>1</v>
      </c>
      <c r="K36984">
        <v>1</v>
      </c>
      <c r="L36984">
        <v>4.99</v>
      </c>
      <c r="M36984">
        <v>4.99</v>
      </c>
      <c r="N36984">
        <v>0</v>
      </c>
      <c r="O36984">
        <v>0</v>
      </c>
      <c r="P36984">
        <v>1.8663000000000001</v>
      </c>
      <c r="Q36984">
        <v>1.8663000000000001</v>
      </c>
      <c r="R36984" t="s">
        <v>16030</v>
      </c>
      <c r="S36984">
        <v>4.6203703703703702</v>
      </c>
    </row>
    <row r="36985" spans="1:19" x14ac:dyDescent="0.25">
      <c r="A36985">
        <v>217</v>
      </c>
      <c r="B36985" s="2">
        <v>41400</v>
      </c>
      <c r="C36985" s="2">
        <v>41412</v>
      </c>
      <c r="D36985" s="2">
        <v>41407</v>
      </c>
      <c r="E36985">
        <v>28278</v>
      </c>
      <c r="F36985">
        <v>1</v>
      </c>
      <c r="G36985">
        <v>1</v>
      </c>
      <c r="H36985" t="s">
        <v>75704</v>
      </c>
      <c r="I36985">
        <v>2</v>
      </c>
      <c r="J36985">
        <v>1</v>
      </c>
      <c r="K36985">
        <v>1</v>
      </c>
      <c r="L36985">
        <v>34.99</v>
      </c>
      <c r="M36985">
        <v>34.99</v>
      </c>
      <c r="N36985">
        <v>0</v>
      </c>
      <c r="O36985">
        <v>0</v>
      </c>
      <c r="P36985">
        <v>13.0863</v>
      </c>
      <c r="Q36985">
        <v>13.0863</v>
      </c>
      <c r="R36985" t="s">
        <v>16030</v>
      </c>
      <c r="S36985">
        <v>32.398148148148145</v>
      </c>
    </row>
    <row r="36986" spans="1:19" x14ac:dyDescent="0.25">
      <c r="A36986">
        <v>529</v>
      </c>
      <c r="B36986" s="2">
        <v>41400</v>
      </c>
      <c r="C36986" s="2">
        <v>41412</v>
      </c>
      <c r="D36986" s="2">
        <v>41407</v>
      </c>
      <c r="E36986">
        <v>27755</v>
      </c>
      <c r="F36986">
        <v>1</v>
      </c>
      <c r="G36986">
        <v>4</v>
      </c>
      <c r="H36986" t="s">
        <v>75705</v>
      </c>
      <c r="I36986">
        <v>1</v>
      </c>
      <c r="J36986">
        <v>1</v>
      </c>
      <c r="K36986">
        <v>1</v>
      </c>
      <c r="L36986">
        <v>3.99</v>
      </c>
      <c r="M36986">
        <v>3.99</v>
      </c>
      <c r="N36986">
        <v>0</v>
      </c>
      <c r="O36986">
        <v>0</v>
      </c>
      <c r="P36986">
        <v>1.4923</v>
      </c>
      <c r="Q36986">
        <v>1.4923</v>
      </c>
      <c r="R36986" t="s">
        <v>16030</v>
      </c>
      <c r="S36986">
        <v>3.6944444444444442</v>
      </c>
    </row>
    <row r="36987" spans="1:19" x14ac:dyDescent="0.25">
      <c r="A36987">
        <v>538</v>
      </c>
      <c r="B36987" s="2">
        <v>41400</v>
      </c>
      <c r="C36987" s="2">
        <v>41412</v>
      </c>
      <c r="D36987" s="2">
        <v>41407</v>
      </c>
      <c r="E36987">
        <v>27755</v>
      </c>
      <c r="F36987">
        <v>1</v>
      </c>
      <c r="G36987">
        <v>4</v>
      </c>
      <c r="H36987" t="s">
        <v>75705</v>
      </c>
      <c r="I36987">
        <v>2</v>
      </c>
      <c r="J36987">
        <v>1</v>
      </c>
      <c r="K36987">
        <v>1</v>
      </c>
      <c r="L36987">
        <v>21.49</v>
      </c>
      <c r="M36987">
        <v>21.49</v>
      </c>
      <c r="N36987">
        <v>0</v>
      </c>
      <c r="O36987">
        <v>0</v>
      </c>
      <c r="P36987">
        <v>8.0373000000000001</v>
      </c>
      <c r="Q36987">
        <v>8.0373000000000001</v>
      </c>
      <c r="R36987" t="s">
        <v>16030</v>
      </c>
      <c r="S36987">
        <v>19.898148148148145</v>
      </c>
    </row>
    <row r="36988" spans="1:19" x14ac:dyDescent="0.25">
      <c r="A36988">
        <v>222</v>
      </c>
      <c r="B36988" s="2">
        <v>41400</v>
      </c>
      <c r="C36988" s="2">
        <v>41412</v>
      </c>
      <c r="D36988" s="2">
        <v>41407</v>
      </c>
      <c r="E36988">
        <v>27755</v>
      </c>
      <c r="F36988">
        <v>1</v>
      </c>
      <c r="G36988">
        <v>4</v>
      </c>
      <c r="H36988" t="s">
        <v>75705</v>
      </c>
      <c r="I36988">
        <v>3</v>
      </c>
      <c r="J36988">
        <v>1</v>
      </c>
      <c r="K36988">
        <v>1</v>
      </c>
      <c r="L36988">
        <v>34.99</v>
      </c>
      <c r="M36988">
        <v>34.99</v>
      </c>
      <c r="N36988">
        <v>0</v>
      </c>
      <c r="O36988">
        <v>0</v>
      </c>
      <c r="P36988">
        <v>13.0863</v>
      </c>
      <c r="Q36988">
        <v>13.0863</v>
      </c>
      <c r="R36988" t="s">
        <v>16030</v>
      </c>
      <c r="S36988">
        <v>32.398148148148145</v>
      </c>
    </row>
    <row r="36989" spans="1:19" x14ac:dyDescent="0.25">
      <c r="A36989">
        <v>528</v>
      </c>
      <c r="B36989" s="2">
        <v>41400</v>
      </c>
      <c r="C36989" s="2">
        <v>41412</v>
      </c>
      <c r="D36989" s="2">
        <v>41407</v>
      </c>
      <c r="E36989">
        <v>26333</v>
      </c>
      <c r="F36989">
        <v>1</v>
      </c>
      <c r="G36989">
        <v>1</v>
      </c>
      <c r="H36989" t="s">
        <v>75706</v>
      </c>
      <c r="I36989">
        <v>1</v>
      </c>
      <c r="J36989">
        <v>1</v>
      </c>
      <c r="K36989">
        <v>1</v>
      </c>
      <c r="L36989">
        <v>4.99</v>
      </c>
      <c r="M36989">
        <v>4.99</v>
      </c>
      <c r="N36989">
        <v>0</v>
      </c>
      <c r="O36989">
        <v>0</v>
      </c>
      <c r="P36989">
        <v>1.8663000000000001</v>
      </c>
      <c r="Q36989">
        <v>1.8663000000000001</v>
      </c>
      <c r="R36989" t="s">
        <v>16030</v>
      </c>
      <c r="S36989">
        <v>4.6203703703703702</v>
      </c>
    </row>
    <row r="36990" spans="1:19" x14ac:dyDescent="0.25">
      <c r="A36990">
        <v>535</v>
      </c>
      <c r="B36990" s="2">
        <v>41400</v>
      </c>
      <c r="C36990" s="2">
        <v>41412</v>
      </c>
      <c r="D36990" s="2">
        <v>41407</v>
      </c>
      <c r="E36990">
        <v>26333</v>
      </c>
      <c r="F36990">
        <v>1</v>
      </c>
      <c r="G36990">
        <v>1</v>
      </c>
      <c r="H36990" t="s">
        <v>75706</v>
      </c>
      <c r="I36990">
        <v>2</v>
      </c>
      <c r="J36990">
        <v>1</v>
      </c>
      <c r="K36990">
        <v>1</v>
      </c>
      <c r="L36990">
        <v>24.99</v>
      </c>
      <c r="M36990">
        <v>24.99</v>
      </c>
      <c r="N36990">
        <v>0</v>
      </c>
      <c r="O36990">
        <v>0</v>
      </c>
      <c r="P36990">
        <v>9.3462999999999994</v>
      </c>
      <c r="Q36990">
        <v>9.3462999999999994</v>
      </c>
      <c r="R36990" t="s">
        <v>16030</v>
      </c>
      <c r="S36990">
        <v>23.138888888888886</v>
      </c>
    </row>
    <row r="36991" spans="1:19" x14ac:dyDescent="0.25">
      <c r="A36991">
        <v>480</v>
      </c>
      <c r="B36991" s="2">
        <v>41400</v>
      </c>
      <c r="C36991" s="2">
        <v>41412</v>
      </c>
      <c r="D36991" s="2">
        <v>41407</v>
      </c>
      <c r="E36991">
        <v>26333</v>
      </c>
      <c r="F36991">
        <v>2</v>
      </c>
      <c r="G36991">
        <v>1</v>
      </c>
      <c r="H36991" t="s">
        <v>75706</v>
      </c>
      <c r="I36991">
        <v>3</v>
      </c>
      <c r="J36991">
        <v>1</v>
      </c>
      <c r="K36991">
        <v>1</v>
      </c>
      <c r="L36991">
        <v>2.29</v>
      </c>
      <c r="M36991">
        <v>2.29</v>
      </c>
      <c r="N36991">
        <v>0</v>
      </c>
      <c r="O36991">
        <v>0</v>
      </c>
      <c r="P36991">
        <v>0.85650000000000004</v>
      </c>
      <c r="Q36991">
        <v>0.85650000000000004</v>
      </c>
      <c r="R36991" t="s">
        <v>16030</v>
      </c>
      <c r="S36991">
        <v>2.1203703703703702</v>
      </c>
    </row>
    <row r="36992" spans="1:19" x14ac:dyDescent="0.25">
      <c r="A36992">
        <v>529</v>
      </c>
      <c r="B36992" s="2">
        <v>41400</v>
      </c>
      <c r="C36992" s="2">
        <v>41412</v>
      </c>
      <c r="D36992" s="2">
        <v>41407</v>
      </c>
      <c r="E36992">
        <v>24412</v>
      </c>
      <c r="F36992">
        <v>1</v>
      </c>
      <c r="G36992">
        <v>4</v>
      </c>
      <c r="H36992" t="s">
        <v>75707</v>
      </c>
      <c r="I36992">
        <v>1</v>
      </c>
      <c r="J36992">
        <v>1</v>
      </c>
      <c r="K36992">
        <v>1</v>
      </c>
      <c r="L36992">
        <v>3.99</v>
      </c>
      <c r="M36992">
        <v>3.99</v>
      </c>
      <c r="N36992">
        <v>0</v>
      </c>
      <c r="O36992">
        <v>0</v>
      </c>
      <c r="P36992">
        <v>1.4923</v>
      </c>
      <c r="Q36992">
        <v>1.4923</v>
      </c>
      <c r="R36992" t="s">
        <v>16030</v>
      </c>
      <c r="S36992">
        <v>3.6944444444444442</v>
      </c>
    </row>
    <row r="36993" spans="1:19" x14ac:dyDescent="0.25">
      <c r="A36993">
        <v>540</v>
      </c>
      <c r="B36993" s="2">
        <v>41400</v>
      </c>
      <c r="C36993" s="2">
        <v>41412</v>
      </c>
      <c r="D36993" s="2">
        <v>41407</v>
      </c>
      <c r="E36993">
        <v>24412</v>
      </c>
      <c r="F36993">
        <v>1</v>
      </c>
      <c r="G36993">
        <v>4</v>
      </c>
      <c r="H36993" t="s">
        <v>75707</v>
      </c>
      <c r="I36993">
        <v>2</v>
      </c>
      <c r="J36993">
        <v>1</v>
      </c>
      <c r="K36993">
        <v>1</v>
      </c>
      <c r="L36993">
        <v>32.6</v>
      </c>
      <c r="M36993">
        <v>32.6</v>
      </c>
      <c r="N36993">
        <v>0</v>
      </c>
      <c r="O36993">
        <v>0</v>
      </c>
      <c r="P36993">
        <v>12.192399999999999</v>
      </c>
      <c r="Q36993">
        <v>12.192399999999999</v>
      </c>
      <c r="R36993" t="s">
        <v>16030</v>
      </c>
      <c r="S36993">
        <v>30.185185185185183</v>
      </c>
    </row>
    <row r="36994" spans="1:19" x14ac:dyDescent="0.25">
      <c r="A36994">
        <v>480</v>
      </c>
      <c r="B36994" s="2">
        <v>41400</v>
      </c>
      <c r="C36994" s="2">
        <v>41412</v>
      </c>
      <c r="D36994" s="2">
        <v>41407</v>
      </c>
      <c r="E36994">
        <v>24412</v>
      </c>
      <c r="F36994">
        <v>1</v>
      </c>
      <c r="G36994">
        <v>4</v>
      </c>
      <c r="H36994" t="s">
        <v>75707</v>
      </c>
      <c r="I36994">
        <v>3</v>
      </c>
      <c r="J36994">
        <v>1</v>
      </c>
      <c r="K36994">
        <v>1</v>
      </c>
      <c r="L36994">
        <v>2.29</v>
      </c>
      <c r="M36994">
        <v>2.29</v>
      </c>
      <c r="N36994">
        <v>0</v>
      </c>
      <c r="O36994">
        <v>0</v>
      </c>
      <c r="P36994">
        <v>0.85650000000000004</v>
      </c>
      <c r="Q36994">
        <v>0.85650000000000004</v>
      </c>
      <c r="R36994" t="s">
        <v>16030</v>
      </c>
      <c r="S36994">
        <v>2.1203703703703702</v>
      </c>
    </row>
    <row r="36995" spans="1:19" x14ac:dyDescent="0.25">
      <c r="A36995">
        <v>477</v>
      </c>
      <c r="B36995" s="2">
        <v>41400</v>
      </c>
      <c r="C36995" s="2">
        <v>41412</v>
      </c>
      <c r="D36995" s="2">
        <v>41407</v>
      </c>
      <c r="E36995">
        <v>21712</v>
      </c>
      <c r="F36995">
        <v>1</v>
      </c>
      <c r="G36995">
        <v>4</v>
      </c>
      <c r="H36995" t="s">
        <v>75708</v>
      </c>
      <c r="I36995">
        <v>1</v>
      </c>
      <c r="J36995">
        <v>1</v>
      </c>
      <c r="K36995">
        <v>1</v>
      </c>
      <c r="L36995">
        <v>4.99</v>
      </c>
      <c r="M36995">
        <v>4.99</v>
      </c>
      <c r="N36995">
        <v>0</v>
      </c>
      <c r="O36995">
        <v>0</v>
      </c>
      <c r="P36995">
        <v>1.8663000000000001</v>
      </c>
      <c r="Q36995">
        <v>1.8663000000000001</v>
      </c>
      <c r="R36995" t="s">
        <v>16030</v>
      </c>
      <c r="S36995">
        <v>4.6203703703703702</v>
      </c>
    </row>
    <row r="36996" spans="1:19" x14ac:dyDescent="0.25">
      <c r="A36996">
        <v>478</v>
      </c>
      <c r="B36996" s="2">
        <v>41400</v>
      </c>
      <c r="C36996" s="2">
        <v>41412</v>
      </c>
      <c r="D36996" s="2">
        <v>41407</v>
      </c>
      <c r="E36996">
        <v>21712</v>
      </c>
      <c r="F36996">
        <v>1</v>
      </c>
      <c r="G36996">
        <v>4</v>
      </c>
      <c r="H36996" t="s">
        <v>75708</v>
      </c>
      <c r="I36996">
        <v>2</v>
      </c>
      <c r="J36996">
        <v>1</v>
      </c>
      <c r="K36996">
        <v>1</v>
      </c>
      <c r="L36996">
        <v>9.99</v>
      </c>
      <c r="M36996">
        <v>9.99</v>
      </c>
      <c r="N36996">
        <v>0</v>
      </c>
      <c r="O36996">
        <v>0</v>
      </c>
      <c r="P36996">
        <v>3.7363</v>
      </c>
      <c r="Q36996">
        <v>3.7363</v>
      </c>
      <c r="R36996" t="s">
        <v>16030</v>
      </c>
      <c r="S36996">
        <v>9.25</v>
      </c>
    </row>
    <row r="36997" spans="1:19" x14ac:dyDescent="0.25">
      <c r="A36997">
        <v>490</v>
      </c>
      <c r="B36997" s="2">
        <v>41400</v>
      </c>
      <c r="C36997" s="2">
        <v>41412</v>
      </c>
      <c r="D36997" s="2">
        <v>41407</v>
      </c>
      <c r="E36997">
        <v>21712</v>
      </c>
      <c r="F36997">
        <v>1</v>
      </c>
      <c r="G36997">
        <v>4</v>
      </c>
      <c r="H36997" t="s">
        <v>75708</v>
      </c>
      <c r="I36997">
        <v>3</v>
      </c>
      <c r="J36997">
        <v>1</v>
      </c>
      <c r="K36997">
        <v>1</v>
      </c>
      <c r="L36997">
        <v>53.99</v>
      </c>
      <c r="M36997">
        <v>53.99</v>
      </c>
      <c r="N36997">
        <v>0</v>
      </c>
      <c r="O36997">
        <v>0</v>
      </c>
      <c r="P36997">
        <v>41.572299999999998</v>
      </c>
      <c r="Q36997">
        <v>41.572299999999998</v>
      </c>
      <c r="R36997" t="s">
        <v>16030</v>
      </c>
      <c r="S36997">
        <v>49.99074074074074</v>
      </c>
    </row>
    <row r="36998" spans="1:19" x14ac:dyDescent="0.25">
      <c r="A36998">
        <v>474</v>
      </c>
      <c r="B36998" s="2">
        <v>41400</v>
      </c>
      <c r="C36998" s="2">
        <v>41412</v>
      </c>
      <c r="D36998" s="2">
        <v>41407</v>
      </c>
      <c r="E36998">
        <v>20368</v>
      </c>
      <c r="F36998">
        <v>1</v>
      </c>
      <c r="G36998">
        <v>4</v>
      </c>
      <c r="H36998" t="s">
        <v>6965</v>
      </c>
      <c r="I36998">
        <v>1</v>
      </c>
      <c r="J36998">
        <v>1</v>
      </c>
      <c r="K36998">
        <v>1</v>
      </c>
      <c r="L36998">
        <v>69.989999999999995</v>
      </c>
      <c r="M36998">
        <v>69.989999999999995</v>
      </c>
      <c r="N36998">
        <v>0</v>
      </c>
      <c r="O36998">
        <v>0</v>
      </c>
      <c r="P36998">
        <v>26.176300000000001</v>
      </c>
      <c r="Q36998">
        <v>26.176300000000001</v>
      </c>
      <c r="R36998" t="s">
        <v>16030</v>
      </c>
      <c r="S36998">
        <v>64.805555555555543</v>
      </c>
    </row>
    <row r="36999" spans="1:19" x14ac:dyDescent="0.25">
      <c r="A36999">
        <v>528</v>
      </c>
      <c r="B36999" s="2">
        <v>41400</v>
      </c>
      <c r="C36999" s="2">
        <v>41412</v>
      </c>
      <c r="D36999" s="2">
        <v>41407</v>
      </c>
      <c r="E36999">
        <v>17505</v>
      </c>
      <c r="F36999">
        <v>1</v>
      </c>
      <c r="G36999">
        <v>1</v>
      </c>
      <c r="H36999" t="s">
        <v>75709</v>
      </c>
      <c r="I36999">
        <v>1</v>
      </c>
      <c r="J36999">
        <v>1</v>
      </c>
      <c r="K36999">
        <v>1</v>
      </c>
      <c r="L36999">
        <v>4.99</v>
      </c>
      <c r="M36999">
        <v>4.99</v>
      </c>
      <c r="N36999">
        <v>0</v>
      </c>
      <c r="O36999">
        <v>0</v>
      </c>
      <c r="P36999">
        <v>1.8663000000000001</v>
      </c>
      <c r="Q36999">
        <v>1.8663000000000001</v>
      </c>
      <c r="R36999" t="s">
        <v>16030</v>
      </c>
      <c r="S36999">
        <v>4.6203703703703702</v>
      </c>
    </row>
    <row r="37000" spans="1:19" x14ac:dyDescent="0.25">
      <c r="A37000">
        <v>480</v>
      </c>
      <c r="B37000" s="2">
        <v>41400</v>
      </c>
      <c r="C37000" s="2">
        <v>41412</v>
      </c>
      <c r="D37000" s="2">
        <v>41407</v>
      </c>
      <c r="E37000">
        <v>17505</v>
      </c>
      <c r="F37000">
        <v>2</v>
      </c>
      <c r="G37000">
        <v>1</v>
      </c>
      <c r="H37000" t="s">
        <v>75709</v>
      </c>
      <c r="I37000">
        <v>2</v>
      </c>
      <c r="J37000">
        <v>1</v>
      </c>
      <c r="K37000">
        <v>1</v>
      </c>
      <c r="L37000">
        <v>2.29</v>
      </c>
      <c r="M37000">
        <v>2.29</v>
      </c>
      <c r="N37000">
        <v>0</v>
      </c>
      <c r="O37000">
        <v>0</v>
      </c>
      <c r="P37000">
        <v>0.85650000000000004</v>
      </c>
      <c r="Q37000">
        <v>0.85650000000000004</v>
      </c>
      <c r="R37000" t="s">
        <v>16030</v>
      </c>
      <c r="S37000">
        <v>2.1203703703703702</v>
      </c>
    </row>
    <row r="37001" spans="1:19" x14ac:dyDescent="0.25">
      <c r="A37001">
        <v>485</v>
      </c>
      <c r="B37001" s="2">
        <v>41400</v>
      </c>
      <c r="C37001" s="2">
        <v>41412</v>
      </c>
      <c r="D37001" s="2">
        <v>41407</v>
      </c>
      <c r="E37001">
        <v>15839</v>
      </c>
      <c r="F37001">
        <v>1</v>
      </c>
      <c r="G37001">
        <v>4</v>
      </c>
      <c r="H37001" t="s">
        <v>75710</v>
      </c>
      <c r="I37001">
        <v>1</v>
      </c>
      <c r="J37001">
        <v>1</v>
      </c>
      <c r="K37001">
        <v>1</v>
      </c>
      <c r="L37001">
        <v>21.98</v>
      </c>
      <c r="M37001">
        <v>21.98</v>
      </c>
      <c r="N37001">
        <v>0</v>
      </c>
      <c r="O37001">
        <v>0</v>
      </c>
      <c r="P37001">
        <v>8.2204999999999995</v>
      </c>
      <c r="Q37001">
        <v>8.2204999999999995</v>
      </c>
      <c r="R37001" t="s">
        <v>16030</v>
      </c>
      <c r="S37001">
        <v>20.351851851851851</v>
      </c>
    </row>
    <row r="37002" spans="1:19" x14ac:dyDescent="0.25">
      <c r="A37002">
        <v>480</v>
      </c>
      <c r="B37002" s="2">
        <v>41400</v>
      </c>
      <c r="C37002" s="2">
        <v>41412</v>
      </c>
      <c r="D37002" s="2">
        <v>41407</v>
      </c>
      <c r="E37002">
        <v>15839</v>
      </c>
      <c r="F37002">
        <v>1</v>
      </c>
      <c r="G37002">
        <v>4</v>
      </c>
      <c r="H37002" t="s">
        <v>75710</v>
      </c>
      <c r="I37002">
        <v>2</v>
      </c>
      <c r="J37002">
        <v>1</v>
      </c>
      <c r="K37002">
        <v>1</v>
      </c>
      <c r="L37002">
        <v>2.29</v>
      </c>
      <c r="M37002">
        <v>2.29</v>
      </c>
      <c r="N37002">
        <v>0</v>
      </c>
      <c r="O37002">
        <v>0</v>
      </c>
      <c r="P37002">
        <v>0.85650000000000004</v>
      </c>
      <c r="Q37002">
        <v>0.85650000000000004</v>
      </c>
      <c r="R37002" t="s">
        <v>16030</v>
      </c>
      <c r="S37002">
        <v>2.1203703703703702</v>
      </c>
    </row>
    <row r="37003" spans="1:19" x14ac:dyDescent="0.25">
      <c r="A37003">
        <v>528</v>
      </c>
      <c r="B37003" s="2">
        <v>41400</v>
      </c>
      <c r="C37003" s="2">
        <v>41412</v>
      </c>
      <c r="D37003" s="2">
        <v>41407</v>
      </c>
      <c r="E37003">
        <v>15091</v>
      </c>
      <c r="F37003">
        <v>1</v>
      </c>
      <c r="G37003">
        <v>8</v>
      </c>
      <c r="H37003" t="s">
        <v>75711</v>
      </c>
      <c r="I37003">
        <v>1</v>
      </c>
      <c r="J37003">
        <v>1</v>
      </c>
      <c r="K37003">
        <v>1</v>
      </c>
      <c r="L37003">
        <v>4.99</v>
      </c>
      <c r="M37003">
        <v>4.99</v>
      </c>
      <c r="N37003">
        <v>0</v>
      </c>
      <c r="O37003">
        <v>0</v>
      </c>
      <c r="P37003">
        <v>1.8663000000000001</v>
      </c>
      <c r="Q37003">
        <v>1.8663000000000001</v>
      </c>
      <c r="R37003" t="s">
        <v>16030</v>
      </c>
      <c r="S37003">
        <v>4.6203703703703702</v>
      </c>
    </row>
    <row r="37004" spans="1:19" x14ac:dyDescent="0.25">
      <c r="A37004">
        <v>214</v>
      </c>
      <c r="B37004" s="2">
        <v>41400</v>
      </c>
      <c r="C37004" s="2">
        <v>41412</v>
      </c>
      <c r="D37004" s="2">
        <v>41407</v>
      </c>
      <c r="E37004">
        <v>15091</v>
      </c>
      <c r="F37004">
        <v>1</v>
      </c>
      <c r="G37004">
        <v>8</v>
      </c>
      <c r="H37004" t="s">
        <v>75711</v>
      </c>
      <c r="I37004">
        <v>2</v>
      </c>
      <c r="J37004">
        <v>1</v>
      </c>
      <c r="K37004">
        <v>1</v>
      </c>
      <c r="L37004">
        <v>34.99</v>
      </c>
      <c r="M37004">
        <v>34.99</v>
      </c>
      <c r="N37004">
        <v>0</v>
      </c>
      <c r="O37004">
        <v>0</v>
      </c>
      <c r="P37004">
        <v>13.0863</v>
      </c>
      <c r="Q37004">
        <v>13.0863</v>
      </c>
      <c r="R37004" t="s">
        <v>16030</v>
      </c>
      <c r="S37004">
        <v>32.398148148148145</v>
      </c>
    </row>
    <row r="37005" spans="1:19" x14ac:dyDescent="0.25">
      <c r="A37005">
        <v>530</v>
      </c>
      <c r="B37005" s="2">
        <v>41400</v>
      </c>
      <c r="C37005" s="2">
        <v>41412</v>
      </c>
      <c r="D37005" s="2">
        <v>41407</v>
      </c>
      <c r="E37005">
        <v>29396</v>
      </c>
      <c r="F37005">
        <v>1</v>
      </c>
      <c r="G37005">
        <v>8</v>
      </c>
      <c r="H37005" t="s">
        <v>75712</v>
      </c>
      <c r="I37005">
        <v>1</v>
      </c>
      <c r="J37005">
        <v>1</v>
      </c>
      <c r="K37005">
        <v>1</v>
      </c>
      <c r="L37005">
        <v>4.99</v>
      </c>
      <c r="M37005">
        <v>4.99</v>
      </c>
      <c r="N37005">
        <v>0</v>
      </c>
      <c r="O37005">
        <v>0</v>
      </c>
      <c r="P37005">
        <v>1.8663000000000001</v>
      </c>
      <c r="Q37005">
        <v>1.8663000000000001</v>
      </c>
      <c r="R37005" t="s">
        <v>16030</v>
      </c>
      <c r="S37005">
        <v>4.6203703703703702</v>
      </c>
    </row>
    <row r="37006" spans="1:19" x14ac:dyDescent="0.25">
      <c r="A37006">
        <v>541</v>
      </c>
      <c r="B37006" s="2">
        <v>41400</v>
      </c>
      <c r="C37006" s="2">
        <v>41412</v>
      </c>
      <c r="D37006" s="2">
        <v>41407</v>
      </c>
      <c r="E37006">
        <v>29396</v>
      </c>
      <c r="F37006">
        <v>1</v>
      </c>
      <c r="G37006">
        <v>8</v>
      </c>
      <c r="H37006" t="s">
        <v>75712</v>
      </c>
      <c r="I37006">
        <v>2</v>
      </c>
      <c r="J37006">
        <v>1</v>
      </c>
      <c r="K37006">
        <v>1</v>
      </c>
      <c r="L37006">
        <v>28.99</v>
      </c>
      <c r="M37006">
        <v>28.99</v>
      </c>
      <c r="N37006">
        <v>0</v>
      </c>
      <c r="O37006">
        <v>0</v>
      </c>
      <c r="P37006">
        <v>10.8423</v>
      </c>
      <c r="Q37006">
        <v>10.8423</v>
      </c>
      <c r="R37006" t="s">
        <v>16030</v>
      </c>
      <c r="S37006">
        <v>26.842592592592588</v>
      </c>
    </row>
    <row r="37007" spans="1:19" x14ac:dyDescent="0.25">
      <c r="A37007">
        <v>480</v>
      </c>
      <c r="B37007" s="2">
        <v>41400</v>
      </c>
      <c r="C37007" s="2">
        <v>41412</v>
      </c>
      <c r="D37007" s="2">
        <v>41407</v>
      </c>
      <c r="E37007">
        <v>29396</v>
      </c>
      <c r="F37007">
        <v>2</v>
      </c>
      <c r="G37007">
        <v>8</v>
      </c>
      <c r="H37007" t="s">
        <v>75712</v>
      </c>
      <c r="I37007">
        <v>3</v>
      </c>
      <c r="J37007">
        <v>1</v>
      </c>
      <c r="K37007">
        <v>1</v>
      </c>
      <c r="L37007">
        <v>2.29</v>
      </c>
      <c r="M37007">
        <v>2.29</v>
      </c>
      <c r="N37007">
        <v>0</v>
      </c>
      <c r="O37007">
        <v>0</v>
      </c>
      <c r="P37007">
        <v>0.85650000000000004</v>
      </c>
      <c r="Q37007">
        <v>0.85650000000000004</v>
      </c>
      <c r="R37007" t="s">
        <v>16030</v>
      </c>
      <c r="S37007">
        <v>2.1203703703703702</v>
      </c>
    </row>
    <row r="37008" spans="1:19" x14ac:dyDescent="0.25">
      <c r="A37008">
        <v>537</v>
      </c>
      <c r="B37008" s="2">
        <v>41400</v>
      </c>
      <c r="C37008" s="2">
        <v>41412</v>
      </c>
      <c r="D37008" s="2">
        <v>41407</v>
      </c>
      <c r="E37008">
        <v>11662</v>
      </c>
      <c r="F37008">
        <v>1</v>
      </c>
      <c r="G37008">
        <v>1</v>
      </c>
      <c r="H37008" t="s">
        <v>6973</v>
      </c>
      <c r="I37008">
        <v>1</v>
      </c>
      <c r="J37008">
        <v>1</v>
      </c>
      <c r="K37008">
        <v>1</v>
      </c>
      <c r="L37008">
        <v>35</v>
      </c>
      <c r="M37008">
        <v>35</v>
      </c>
      <c r="N37008">
        <v>0</v>
      </c>
      <c r="O37008">
        <v>0</v>
      </c>
      <c r="P37008">
        <v>13.09</v>
      </c>
      <c r="Q37008">
        <v>13.09</v>
      </c>
      <c r="R37008" t="s">
        <v>16030</v>
      </c>
      <c r="S37008">
        <v>32.407407407407405</v>
      </c>
    </row>
    <row r="37009" spans="1:19" x14ac:dyDescent="0.25">
      <c r="A37009">
        <v>480</v>
      </c>
      <c r="B37009" s="2">
        <v>41400</v>
      </c>
      <c r="C37009" s="2">
        <v>41412</v>
      </c>
      <c r="D37009" s="2">
        <v>41407</v>
      </c>
      <c r="E37009">
        <v>11662</v>
      </c>
      <c r="F37009">
        <v>1</v>
      </c>
      <c r="G37009">
        <v>1</v>
      </c>
      <c r="H37009" t="s">
        <v>6973</v>
      </c>
      <c r="I37009">
        <v>2</v>
      </c>
      <c r="J37009">
        <v>1</v>
      </c>
      <c r="K37009">
        <v>1</v>
      </c>
      <c r="L37009">
        <v>2.29</v>
      </c>
      <c r="M37009">
        <v>2.29</v>
      </c>
      <c r="N37009">
        <v>0</v>
      </c>
      <c r="O37009">
        <v>0</v>
      </c>
      <c r="P37009">
        <v>0.85650000000000004</v>
      </c>
      <c r="Q37009">
        <v>0.85650000000000004</v>
      </c>
      <c r="R37009" t="s">
        <v>16030</v>
      </c>
      <c r="S37009">
        <v>2.1203703703703702</v>
      </c>
    </row>
    <row r="37010" spans="1:19" x14ac:dyDescent="0.25">
      <c r="A37010">
        <v>528</v>
      </c>
      <c r="B37010" s="2">
        <v>41400</v>
      </c>
      <c r="C37010" s="2">
        <v>41412</v>
      </c>
      <c r="D37010" s="2">
        <v>41407</v>
      </c>
      <c r="E37010">
        <v>11210</v>
      </c>
      <c r="F37010">
        <v>1</v>
      </c>
      <c r="G37010">
        <v>4</v>
      </c>
      <c r="H37010" t="s">
        <v>6974</v>
      </c>
      <c r="I37010">
        <v>1</v>
      </c>
      <c r="J37010">
        <v>1</v>
      </c>
      <c r="K37010">
        <v>1</v>
      </c>
      <c r="L37010">
        <v>4.99</v>
      </c>
      <c r="M37010">
        <v>4.99</v>
      </c>
      <c r="N37010">
        <v>0</v>
      </c>
      <c r="O37010">
        <v>0</v>
      </c>
      <c r="P37010">
        <v>1.8663000000000001</v>
      </c>
      <c r="Q37010">
        <v>1.8663000000000001</v>
      </c>
      <c r="R37010" t="s">
        <v>16030</v>
      </c>
      <c r="S37010">
        <v>4.6203703703703702</v>
      </c>
    </row>
    <row r="37011" spans="1:19" x14ac:dyDescent="0.25">
      <c r="A37011">
        <v>537</v>
      </c>
      <c r="B37011" s="2">
        <v>41400</v>
      </c>
      <c r="C37011" s="2">
        <v>41412</v>
      </c>
      <c r="D37011" s="2">
        <v>41407</v>
      </c>
      <c r="E37011">
        <v>11210</v>
      </c>
      <c r="F37011">
        <v>1</v>
      </c>
      <c r="G37011">
        <v>4</v>
      </c>
      <c r="H37011" t="s">
        <v>6974</v>
      </c>
      <c r="I37011">
        <v>2</v>
      </c>
      <c r="J37011">
        <v>1</v>
      </c>
      <c r="K37011">
        <v>1</v>
      </c>
      <c r="L37011">
        <v>35</v>
      </c>
      <c r="M37011">
        <v>35</v>
      </c>
      <c r="N37011">
        <v>0</v>
      </c>
      <c r="O37011">
        <v>0</v>
      </c>
      <c r="P37011">
        <v>13.09</v>
      </c>
      <c r="Q37011">
        <v>13.09</v>
      </c>
      <c r="R37011" t="s">
        <v>16030</v>
      </c>
      <c r="S37011">
        <v>32.407407407407405</v>
      </c>
    </row>
    <row r="37012" spans="1:19" x14ac:dyDescent="0.25">
      <c r="A37012">
        <v>480</v>
      </c>
      <c r="B37012" s="2">
        <v>41400</v>
      </c>
      <c r="C37012" s="2">
        <v>41412</v>
      </c>
      <c r="D37012" s="2">
        <v>41407</v>
      </c>
      <c r="E37012">
        <v>11210</v>
      </c>
      <c r="F37012">
        <v>1</v>
      </c>
      <c r="G37012">
        <v>4</v>
      </c>
      <c r="H37012" t="s">
        <v>6974</v>
      </c>
      <c r="I37012">
        <v>3</v>
      </c>
      <c r="J37012">
        <v>1</v>
      </c>
      <c r="K37012">
        <v>1</v>
      </c>
      <c r="L37012">
        <v>2.29</v>
      </c>
      <c r="M37012">
        <v>2.29</v>
      </c>
      <c r="N37012">
        <v>0</v>
      </c>
      <c r="O37012">
        <v>0</v>
      </c>
      <c r="P37012">
        <v>0.85650000000000004</v>
      </c>
      <c r="Q37012">
        <v>0.85650000000000004</v>
      </c>
      <c r="R37012" t="s">
        <v>16030</v>
      </c>
      <c r="S37012">
        <v>2.1203703703703702</v>
      </c>
    </row>
    <row r="37013" spans="1:19" x14ac:dyDescent="0.25">
      <c r="A37013">
        <v>537</v>
      </c>
      <c r="B37013" s="2">
        <v>41400</v>
      </c>
      <c r="C37013" s="2">
        <v>41412</v>
      </c>
      <c r="D37013" s="2">
        <v>41407</v>
      </c>
      <c r="E37013">
        <v>13014</v>
      </c>
      <c r="F37013">
        <v>1</v>
      </c>
      <c r="G37013">
        <v>1</v>
      </c>
      <c r="H37013" t="s">
        <v>75713</v>
      </c>
      <c r="I37013">
        <v>1</v>
      </c>
      <c r="J37013">
        <v>1</v>
      </c>
      <c r="K37013">
        <v>1</v>
      </c>
      <c r="L37013">
        <v>35</v>
      </c>
      <c r="M37013">
        <v>35</v>
      </c>
      <c r="N37013">
        <v>0</v>
      </c>
      <c r="O37013">
        <v>0</v>
      </c>
      <c r="P37013">
        <v>13.09</v>
      </c>
      <c r="Q37013">
        <v>13.09</v>
      </c>
      <c r="R37013" t="s">
        <v>16030</v>
      </c>
      <c r="S37013">
        <v>32.407407407407405</v>
      </c>
    </row>
    <row r="37014" spans="1:19" x14ac:dyDescent="0.25">
      <c r="A37014">
        <v>528</v>
      </c>
      <c r="B37014" s="2">
        <v>41400</v>
      </c>
      <c r="C37014" s="2">
        <v>41412</v>
      </c>
      <c r="D37014" s="2">
        <v>41407</v>
      </c>
      <c r="E37014">
        <v>13014</v>
      </c>
      <c r="F37014">
        <v>1</v>
      </c>
      <c r="G37014">
        <v>1</v>
      </c>
      <c r="H37014" t="s">
        <v>75713</v>
      </c>
      <c r="I37014">
        <v>2</v>
      </c>
      <c r="J37014">
        <v>1</v>
      </c>
      <c r="K37014">
        <v>1</v>
      </c>
      <c r="L37014">
        <v>4.99</v>
      </c>
      <c r="M37014">
        <v>4.99</v>
      </c>
      <c r="N37014">
        <v>0</v>
      </c>
      <c r="O37014">
        <v>0</v>
      </c>
      <c r="P37014">
        <v>1.8663000000000001</v>
      </c>
      <c r="Q37014">
        <v>1.8663000000000001</v>
      </c>
      <c r="R37014" t="s">
        <v>16030</v>
      </c>
      <c r="S37014">
        <v>4.6203703703703702</v>
      </c>
    </row>
    <row r="37015" spans="1:19" x14ac:dyDescent="0.25">
      <c r="A37015">
        <v>217</v>
      </c>
      <c r="B37015" s="2">
        <v>41400</v>
      </c>
      <c r="C37015" s="2">
        <v>41412</v>
      </c>
      <c r="D37015" s="2">
        <v>41407</v>
      </c>
      <c r="E37015">
        <v>13014</v>
      </c>
      <c r="F37015">
        <v>1</v>
      </c>
      <c r="G37015">
        <v>1</v>
      </c>
      <c r="H37015" t="s">
        <v>75713</v>
      </c>
      <c r="I37015">
        <v>3</v>
      </c>
      <c r="J37015">
        <v>1</v>
      </c>
      <c r="K37015">
        <v>1</v>
      </c>
      <c r="L37015">
        <v>34.99</v>
      </c>
      <c r="M37015">
        <v>34.99</v>
      </c>
      <c r="N37015">
        <v>0</v>
      </c>
      <c r="O37015">
        <v>0</v>
      </c>
      <c r="P37015">
        <v>13.0863</v>
      </c>
      <c r="Q37015">
        <v>13.0863</v>
      </c>
      <c r="R37015" t="s">
        <v>16030</v>
      </c>
      <c r="S37015">
        <v>32.398148148148145</v>
      </c>
    </row>
    <row r="37016" spans="1:19" x14ac:dyDescent="0.25">
      <c r="A37016">
        <v>537</v>
      </c>
      <c r="B37016" s="2">
        <v>41400</v>
      </c>
      <c r="C37016" s="2">
        <v>41412</v>
      </c>
      <c r="D37016" s="2">
        <v>41407</v>
      </c>
      <c r="E37016">
        <v>13703</v>
      </c>
      <c r="F37016">
        <v>1</v>
      </c>
      <c r="G37016">
        <v>1</v>
      </c>
      <c r="H37016" t="s">
        <v>75714</v>
      </c>
      <c r="I37016">
        <v>1</v>
      </c>
      <c r="J37016">
        <v>1</v>
      </c>
      <c r="K37016">
        <v>1</v>
      </c>
      <c r="L37016">
        <v>35</v>
      </c>
      <c r="M37016">
        <v>35</v>
      </c>
      <c r="N37016">
        <v>0</v>
      </c>
      <c r="O37016">
        <v>0</v>
      </c>
      <c r="P37016">
        <v>13.09</v>
      </c>
      <c r="Q37016">
        <v>13.09</v>
      </c>
      <c r="R37016" t="s">
        <v>16030</v>
      </c>
      <c r="S37016">
        <v>32.407407407407405</v>
      </c>
    </row>
    <row r="37017" spans="1:19" x14ac:dyDescent="0.25">
      <c r="A37017">
        <v>528</v>
      </c>
      <c r="B37017" s="2">
        <v>41400</v>
      </c>
      <c r="C37017" s="2">
        <v>41412</v>
      </c>
      <c r="D37017" s="2">
        <v>41407</v>
      </c>
      <c r="E37017">
        <v>13703</v>
      </c>
      <c r="F37017">
        <v>1</v>
      </c>
      <c r="G37017">
        <v>1</v>
      </c>
      <c r="H37017" t="s">
        <v>75714</v>
      </c>
      <c r="I37017">
        <v>2</v>
      </c>
      <c r="J37017">
        <v>1</v>
      </c>
      <c r="K37017">
        <v>1</v>
      </c>
      <c r="L37017">
        <v>4.99</v>
      </c>
      <c r="M37017">
        <v>4.99</v>
      </c>
      <c r="N37017">
        <v>0</v>
      </c>
      <c r="O37017">
        <v>0</v>
      </c>
      <c r="P37017">
        <v>1.8663000000000001</v>
      </c>
      <c r="Q37017">
        <v>1.8663000000000001</v>
      </c>
      <c r="R37017" t="s">
        <v>16030</v>
      </c>
      <c r="S37017">
        <v>4.6203703703703702</v>
      </c>
    </row>
    <row r="37018" spans="1:19" x14ac:dyDescent="0.25">
      <c r="A37018">
        <v>214</v>
      </c>
      <c r="B37018" s="2">
        <v>41400</v>
      </c>
      <c r="C37018" s="2">
        <v>41412</v>
      </c>
      <c r="D37018" s="2">
        <v>41407</v>
      </c>
      <c r="E37018">
        <v>13703</v>
      </c>
      <c r="F37018">
        <v>1</v>
      </c>
      <c r="G37018">
        <v>1</v>
      </c>
      <c r="H37018" t="s">
        <v>75714</v>
      </c>
      <c r="I37018">
        <v>3</v>
      </c>
      <c r="J37018">
        <v>1</v>
      </c>
      <c r="K37018">
        <v>1</v>
      </c>
      <c r="L37018">
        <v>34.99</v>
      </c>
      <c r="M37018">
        <v>34.99</v>
      </c>
      <c r="N37018">
        <v>0</v>
      </c>
      <c r="O37018">
        <v>0</v>
      </c>
      <c r="P37018">
        <v>13.0863</v>
      </c>
      <c r="Q37018">
        <v>13.0863</v>
      </c>
      <c r="R37018" t="s">
        <v>16030</v>
      </c>
      <c r="S37018">
        <v>32.398148148148145</v>
      </c>
    </row>
    <row r="37019" spans="1:19" x14ac:dyDescent="0.25">
      <c r="A37019">
        <v>217</v>
      </c>
      <c r="B37019" s="2">
        <v>41400</v>
      </c>
      <c r="C37019" s="2">
        <v>41412</v>
      </c>
      <c r="D37019" s="2">
        <v>41407</v>
      </c>
      <c r="E37019">
        <v>11600</v>
      </c>
      <c r="F37019">
        <v>1</v>
      </c>
      <c r="G37019">
        <v>7</v>
      </c>
      <c r="H37019" t="s">
        <v>6979</v>
      </c>
      <c r="I37019">
        <v>1</v>
      </c>
      <c r="J37019">
        <v>1</v>
      </c>
      <c r="K37019">
        <v>1</v>
      </c>
      <c r="L37019">
        <v>34.99</v>
      </c>
      <c r="M37019">
        <v>34.99</v>
      </c>
      <c r="N37019">
        <v>0</v>
      </c>
      <c r="O37019">
        <v>0</v>
      </c>
      <c r="P37019">
        <v>13.0863</v>
      </c>
      <c r="Q37019">
        <v>13.0863</v>
      </c>
      <c r="R37019" t="s">
        <v>16030</v>
      </c>
      <c r="S37019">
        <v>32.398148148148145</v>
      </c>
    </row>
    <row r="37020" spans="1:19" x14ac:dyDescent="0.25">
      <c r="A37020">
        <v>581</v>
      </c>
      <c r="B37020" s="2">
        <v>41400</v>
      </c>
      <c r="C37020" s="2">
        <v>41412</v>
      </c>
      <c r="D37020" s="2">
        <v>41407</v>
      </c>
      <c r="E37020">
        <v>20672</v>
      </c>
      <c r="F37020">
        <v>1</v>
      </c>
      <c r="G37020">
        <v>4</v>
      </c>
      <c r="H37020" t="s">
        <v>75715</v>
      </c>
      <c r="I37020">
        <v>1</v>
      </c>
      <c r="J37020">
        <v>1</v>
      </c>
      <c r="K37020">
        <v>1</v>
      </c>
      <c r="L37020">
        <v>1700.99</v>
      </c>
      <c r="M37020">
        <v>1700.99</v>
      </c>
      <c r="N37020">
        <v>0</v>
      </c>
      <c r="O37020">
        <v>0</v>
      </c>
      <c r="P37020">
        <v>1082.51</v>
      </c>
      <c r="Q37020">
        <v>1082.51</v>
      </c>
      <c r="R37020" t="s">
        <v>16030</v>
      </c>
      <c r="S37020">
        <v>1574.9907407407406</v>
      </c>
    </row>
    <row r="37021" spans="1:19" x14ac:dyDescent="0.25">
      <c r="A37021">
        <v>228</v>
      </c>
      <c r="B37021" s="2">
        <v>41400</v>
      </c>
      <c r="C37021" s="2">
        <v>41412</v>
      </c>
      <c r="D37021" s="2">
        <v>41407</v>
      </c>
      <c r="E37021">
        <v>20672</v>
      </c>
      <c r="F37021">
        <v>1</v>
      </c>
      <c r="G37021">
        <v>4</v>
      </c>
      <c r="H37021" t="s">
        <v>75715</v>
      </c>
      <c r="I37021">
        <v>2</v>
      </c>
      <c r="J37021">
        <v>1</v>
      </c>
      <c r="K37021">
        <v>1</v>
      </c>
      <c r="L37021">
        <v>49.99</v>
      </c>
      <c r="M37021">
        <v>49.99</v>
      </c>
      <c r="N37021">
        <v>0</v>
      </c>
      <c r="O37021">
        <v>0</v>
      </c>
      <c r="P37021">
        <v>38.4923</v>
      </c>
      <c r="Q37021">
        <v>38.4923</v>
      </c>
      <c r="R37021" t="s">
        <v>16030</v>
      </c>
      <c r="S37021">
        <v>46.287037037037038</v>
      </c>
    </row>
    <row r="37022" spans="1:19" x14ac:dyDescent="0.25">
      <c r="A37022">
        <v>580</v>
      </c>
      <c r="B37022" s="2">
        <v>41400</v>
      </c>
      <c r="C37022" s="2">
        <v>41412</v>
      </c>
      <c r="D37022" s="2">
        <v>41407</v>
      </c>
      <c r="E37022">
        <v>17030</v>
      </c>
      <c r="F37022">
        <v>1</v>
      </c>
      <c r="G37022">
        <v>4</v>
      </c>
      <c r="H37022" t="s">
        <v>6980</v>
      </c>
      <c r="I37022">
        <v>1</v>
      </c>
      <c r="J37022">
        <v>1</v>
      </c>
      <c r="K37022">
        <v>1</v>
      </c>
      <c r="L37022">
        <v>1700.99</v>
      </c>
      <c r="M37022">
        <v>1700.99</v>
      </c>
      <c r="N37022">
        <v>0</v>
      </c>
      <c r="O37022">
        <v>0</v>
      </c>
      <c r="P37022">
        <v>1082.51</v>
      </c>
      <c r="Q37022">
        <v>1082.51</v>
      </c>
      <c r="R37022" t="s">
        <v>16030</v>
      </c>
      <c r="S37022">
        <v>1574.9907407407406</v>
      </c>
    </row>
    <row r="37023" spans="1:19" x14ac:dyDescent="0.25">
      <c r="A37023">
        <v>580</v>
      </c>
      <c r="B37023" s="2">
        <v>41400</v>
      </c>
      <c r="C37023" s="2">
        <v>41412</v>
      </c>
      <c r="D37023" s="2">
        <v>41407</v>
      </c>
      <c r="E37023">
        <v>17039</v>
      </c>
      <c r="F37023">
        <v>1</v>
      </c>
      <c r="G37023">
        <v>4</v>
      </c>
      <c r="H37023" t="s">
        <v>75716</v>
      </c>
      <c r="I37023">
        <v>1</v>
      </c>
      <c r="J37023">
        <v>1</v>
      </c>
      <c r="K37023">
        <v>1</v>
      </c>
      <c r="L37023">
        <v>1700.99</v>
      </c>
      <c r="M37023">
        <v>1700.99</v>
      </c>
      <c r="N37023">
        <v>0</v>
      </c>
      <c r="O37023">
        <v>0</v>
      </c>
      <c r="P37023">
        <v>1082.51</v>
      </c>
      <c r="Q37023">
        <v>1082.51</v>
      </c>
      <c r="R37023" t="s">
        <v>16030</v>
      </c>
      <c r="S37023">
        <v>1574.9907407407406</v>
      </c>
    </row>
    <row r="37024" spans="1:19" x14ac:dyDescent="0.25">
      <c r="A37024">
        <v>214</v>
      </c>
      <c r="B37024" s="2">
        <v>41400</v>
      </c>
      <c r="C37024" s="2">
        <v>41412</v>
      </c>
      <c r="D37024" s="2">
        <v>41407</v>
      </c>
      <c r="E37024">
        <v>17039</v>
      </c>
      <c r="F37024">
        <v>1</v>
      </c>
      <c r="G37024">
        <v>4</v>
      </c>
      <c r="H37024" t="s">
        <v>75716</v>
      </c>
      <c r="I37024">
        <v>2</v>
      </c>
      <c r="J37024">
        <v>1</v>
      </c>
      <c r="K37024">
        <v>1</v>
      </c>
      <c r="L37024">
        <v>34.99</v>
      </c>
      <c r="M37024">
        <v>34.99</v>
      </c>
      <c r="N37024">
        <v>0</v>
      </c>
      <c r="O37024">
        <v>0</v>
      </c>
      <c r="P37024">
        <v>13.0863</v>
      </c>
      <c r="Q37024">
        <v>13.0863</v>
      </c>
      <c r="R37024" t="s">
        <v>16030</v>
      </c>
      <c r="S37024">
        <v>32.398148148148145</v>
      </c>
    </row>
    <row r="37025" spans="1:19" x14ac:dyDescent="0.25">
      <c r="A37025">
        <v>473</v>
      </c>
      <c r="B37025" s="2">
        <v>41400</v>
      </c>
      <c r="C37025" s="2">
        <v>41412</v>
      </c>
      <c r="D37025" s="2">
        <v>41407</v>
      </c>
      <c r="E37025">
        <v>17039</v>
      </c>
      <c r="F37025">
        <v>1</v>
      </c>
      <c r="G37025">
        <v>4</v>
      </c>
      <c r="H37025" t="s">
        <v>75716</v>
      </c>
      <c r="I37025">
        <v>3</v>
      </c>
      <c r="J37025">
        <v>1</v>
      </c>
      <c r="K37025">
        <v>1</v>
      </c>
      <c r="L37025">
        <v>63.5</v>
      </c>
      <c r="M37025">
        <v>63.5</v>
      </c>
      <c r="N37025">
        <v>0</v>
      </c>
      <c r="O37025">
        <v>0</v>
      </c>
      <c r="P37025">
        <v>23.748999999999999</v>
      </c>
      <c r="Q37025">
        <v>23.748999999999999</v>
      </c>
      <c r="R37025" t="s">
        <v>16030</v>
      </c>
      <c r="S37025">
        <v>58.796296296296291</v>
      </c>
    </row>
    <row r="37026" spans="1:19" x14ac:dyDescent="0.25">
      <c r="A37026">
        <v>357</v>
      </c>
      <c r="B37026" s="2">
        <v>41400</v>
      </c>
      <c r="C37026" s="2">
        <v>41412</v>
      </c>
      <c r="D37026" s="2">
        <v>41407</v>
      </c>
      <c r="E37026">
        <v>13250</v>
      </c>
      <c r="F37026">
        <v>2</v>
      </c>
      <c r="G37026">
        <v>4</v>
      </c>
      <c r="H37026" t="s">
        <v>75717</v>
      </c>
      <c r="I37026">
        <v>1</v>
      </c>
      <c r="J37026">
        <v>1</v>
      </c>
      <c r="K37026">
        <v>1</v>
      </c>
      <c r="L37026">
        <v>2319.9899999999998</v>
      </c>
      <c r="M37026">
        <v>2319.9899999999998</v>
      </c>
      <c r="N37026">
        <v>0</v>
      </c>
      <c r="O37026">
        <v>0</v>
      </c>
      <c r="P37026">
        <v>1265.6195</v>
      </c>
      <c r="Q37026">
        <v>1265.6195</v>
      </c>
      <c r="R37026" t="s">
        <v>16030</v>
      </c>
      <c r="S37026">
        <v>2148.1388888888887</v>
      </c>
    </row>
    <row r="37027" spans="1:19" x14ac:dyDescent="0.25">
      <c r="A37027">
        <v>355</v>
      </c>
      <c r="B37027" s="2">
        <v>41400</v>
      </c>
      <c r="C37027" s="2">
        <v>41412</v>
      </c>
      <c r="D37027" s="2">
        <v>41407</v>
      </c>
      <c r="E37027">
        <v>13414</v>
      </c>
      <c r="F37027">
        <v>1</v>
      </c>
      <c r="G37027">
        <v>1</v>
      </c>
      <c r="H37027" t="s">
        <v>6983</v>
      </c>
      <c r="I37027">
        <v>1</v>
      </c>
      <c r="J37027">
        <v>1</v>
      </c>
      <c r="K37027">
        <v>1</v>
      </c>
      <c r="L37027">
        <v>2319.9899999999998</v>
      </c>
      <c r="M37027">
        <v>2319.9899999999998</v>
      </c>
      <c r="N37027">
        <v>0</v>
      </c>
      <c r="O37027">
        <v>0</v>
      </c>
      <c r="P37027">
        <v>1265.6195</v>
      </c>
      <c r="Q37027">
        <v>1265.6195</v>
      </c>
      <c r="R37027" t="s">
        <v>16030</v>
      </c>
      <c r="S37027">
        <v>2148.1388888888887</v>
      </c>
    </row>
    <row r="37028" spans="1:19" x14ac:dyDescent="0.25">
      <c r="A37028">
        <v>572</v>
      </c>
      <c r="B37028" s="2">
        <v>41400</v>
      </c>
      <c r="C37028" s="2">
        <v>41412</v>
      </c>
      <c r="D37028" s="2">
        <v>41407</v>
      </c>
      <c r="E37028">
        <v>28870</v>
      </c>
      <c r="F37028">
        <v>2</v>
      </c>
      <c r="G37028">
        <v>1</v>
      </c>
      <c r="H37028" t="s">
        <v>75718</v>
      </c>
      <c r="I37028">
        <v>1</v>
      </c>
      <c r="J37028">
        <v>1</v>
      </c>
      <c r="K37028">
        <v>1</v>
      </c>
      <c r="L37028">
        <v>742.35</v>
      </c>
      <c r="M37028">
        <v>742.35</v>
      </c>
      <c r="N37028">
        <v>0</v>
      </c>
      <c r="O37028">
        <v>0</v>
      </c>
      <c r="P37028">
        <v>461.44479999999999</v>
      </c>
      <c r="Q37028">
        <v>461.44479999999999</v>
      </c>
      <c r="R37028" t="s">
        <v>16030</v>
      </c>
      <c r="S37028">
        <v>687.36111111111109</v>
      </c>
    </row>
    <row r="37029" spans="1:19" x14ac:dyDescent="0.25">
      <c r="A37029">
        <v>479</v>
      </c>
      <c r="B37029" s="2">
        <v>41400</v>
      </c>
      <c r="C37029" s="2">
        <v>41412</v>
      </c>
      <c r="D37029" s="2">
        <v>41407</v>
      </c>
      <c r="E37029">
        <v>28870</v>
      </c>
      <c r="F37029">
        <v>1</v>
      </c>
      <c r="G37029">
        <v>1</v>
      </c>
      <c r="H37029" t="s">
        <v>75718</v>
      </c>
      <c r="I37029">
        <v>2</v>
      </c>
      <c r="J37029">
        <v>1</v>
      </c>
      <c r="K37029">
        <v>1</v>
      </c>
      <c r="L37029">
        <v>8.99</v>
      </c>
      <c r="M37029">
        <v>8.99</v>
      </c>
      <c r="N37029">
        <v>0</v>
      </c>
      <c r="O37029">
        <v>0</v>
      </c>
      <c r="P37029">
        <v>3.3622999999999998</v>
      </c>
      <c r="Q37029">
        <v>3.3622999999999998</v>
      </c>
      <c r="R37029" t="s">
        <v>16030</v>
      </c>
      <c r="S37029">
        <v>8.3240740740740744</v>
      </c>
    </row>
    <row r="37030" spans="1:19" x14ac:dyDescent="0.25">
      <c r="A37030">
        <v>477</v>
      </c>
      <c r="B37030" s="2">
        <v>41400</v>
      </c>
      <c r="C37030" s="2">
        <v>41412</v>
      </c>
      <c r="D37030" s="2">
        <v>41407</v>
      </c>
      <c r="E37030">
        <v>28870</v>
      </c>
      <c r="F37030">
        <v>1</v>
      </c>
      <c r="G37030">
        <v>1</v>
      </c>
      <c r="H37030" t="s">
        <v>75718</v>
      </c>
      <c r="I37030">
        <v>3</v>
      </c>
      <c r="J37030">
        <v>1</v>
      </c>
      <c r="K37030">
        <v>1</v>
      </c>
      <c r="L37030">
        <v>4.99</v>
      </c>
      <c r="M37030">
        <v>4.99</v>
      </c>
      <c r="N37030">
        <v>0</v>
      </c>
      <c r="O37030">
        <v>0</v>
      </c>
      <c r="P37030">
        <v>1.8663000000000001</v>
      </c>
      <c r="Q37030">
        <v>1.8663000000000001</v>
      </c>
      <c r="R37030" t="s">
        <v>16030</v>
      </c>
      <c r="S37030">
        <v>4.6203703703703702</v>
      </c>
    </row>
    <row r="37031" spans="1:19" x14ac:dyDescent="0.25">
      <c r="A37031">
        <v>562</v>
      </c>
      <c r="B37031" s="2">
        <v>41400</v>
      </c>
      <c r="C37031" s="2">
        <v>41412</v>
      </c>
      <c r="D37031" s="2">
        <v>41407</v>
      </c>
      <c r="E37031">
        <v>25150</v>
      </c>
      <c r="F37031">
        <v>1</v>
      </c>
      <c r="G37031">
        <v>4</v>
      </c>
      <c r="H37031" t="s">
        <v>75719</v>
      </c>
      <c r="I37031">
        <v>1</v>
      </c>
      <c r="J37031">
        <v>1</v>
      </c>
      <c r="K37031">
        <v>1</v>
      </c>
      <c r="L37031">
        <v>2384.0700000000002</v>
      </c>
      <c r="M37031">
        <v>2384.0700000000002</v>
      </c>
      <c r="N37031">
        <v>0</v>
      </c>
      <c r="O37031">
        <v>0</v>
      </c>
      <c r="P37031">
        <v>1481.9378999999999</v>
      </c>
      <c r="Q37031">
        <v>1481.9378999999999</v>
      </c>
      <c r="R37031" t="s">
        <v>16030</v>
      </c>
      <c r="S37031">
        <v>2207.4722222222222</v>
      </c>
    </row>
    <row r="37032" spans="1:19" x14ac:dyDescent="0.25">
      <c r="A37032">
        <v>217</v>
      </c>
      <c r="B37032" s="2">
        <v>41400</v>
      </c>
      <c r="C37032" s="2">
        <v>41412</v>
      </c>
      <c r="D37032" s="2">
        <v>41407</v>
      </c>
      <c r="E37032">
        <v>25150</v>
      </c>
      <c r="F37032">
        <v>1</v>
      </c>
      <c r="G37032">
        <v>4</v>
      </c>
      <c r="H37032" t="s">
        <v>75719</v>
      </c>
      <c r="I37032">
        <v>2</v>
      </c>
      <c r="J37032">
        <v>1</v>
      </c>
      <c r="K37032">
        <v>1</v>
      </c>
      <c r="L37032">
        <v>34.99</v>
      </c>
      <c r="M37032">
        <v>34.99</v>
      </c>
      <c r="N37032">
        <v>0</v>
      </c>
      <c r="O37032">
        <v>0</v>
      </c>
      <c r="P37032">
        <v>13.0863</v>
      </c>
      <c r="Q37032">
        <v>13.0863</v>
      </c>
      <c r="R37032" t="s">
        <v>16030</v>
      </c>
      <c r="S37032">
        <v>32.398148148148145</v>
      </c>
    </row>
    <row r="37033" spans="1:19" x14ac:dyDescent="0.25">
      <c r="A37033">
        <v>604</v>
      </c>
      <c r="B37033" s="2">
        <v>41400</v>
      </c>
      <c r="C37033" s="2">
        <v>41412</v>
      </c>
      <c r="D37033" s="2">
        <v>41407</v>
      </c>
      <c r="E37033">
        <v>22135</v>
      </c>
      <c r="F37033">
        <v>1</v>
      </c>
      <c r="G37033">
        <v>1</v>
      </c>
      <c r="H37033" t="s">
        <v>75720</v>
      </c>
      <c r="I37033">
        <v>1</v>
      </c>
      <c r="J37033">
        <v>1</v>
      </c>
      <c r="K37033">
        <v>1</v>
      </c>
      <c r="L37033">
        <v>539.99</v>
      </c>
      <c r="M37033">
        <v>539.99</v>
      </c>
      <c r="N37033">
        <v>0</v>
      </c>
      <c r="O37033">
        <v>0</v>
      </c>
      <c r="P37033">
        <v>343.64960000000002</v>
      </c>
      <c r="Q37033">
        <v>343.64960000000002</v>
      </c>
      <c r="R37033" t="s">
        <v>16030</v>
      </c>
      <c r="S37033">
        <v>499.9907407407407</v>
      </c>
    </row>
    <row r="37034" spans="1:19" x14ac:dyDescent="0.25">
      <c r="A37034">
        <v>217</v>
      </c>
      <c r="B37034" s="2">
        <v>41400</v>
      </c>
      <c r="C37034" s="2">
        <v>41412</v>
      </c>
      <c r="D37034" s="2">
        <v>41407</v>
      </c>
      <c r="E37034">
        <v>22135</v>
      </c>
      <c r="F37034">
        <v>1</v>
      </c>
      <c r="G37034">
        <v>1</v>
      </c>
      <c r="H37034" t="s">
        <v>75720</v>
      </c>
      <c r="I37034">
        <v>2</v>
      </c>
      <c r="J37034">
        <v>1</v>
      </c>
      <c r="K37034">
        <v>1</v>
      </c>
      <c r="L37034">
        <v>34.99</v>
      </c>
      <c r="M37034">
        <v>34.99</v>
      </c>
      <c r="N37034">
        <v>0</v>
      </c>
      <c r="O37034">
        <v>0</v>
      </c>
      <c r="P37034">
        <v>13.0863</v>
      </c>
      <c r="Q37034">
        <v>13.0863</v>
      </c>
      <c r="R37034" t="s">
        <v>16030</v>
      </c>
      <c r="S37034">
        <v>32.398148148148145</v>
      </c>
    </row>
    <row r="37035" spans="1:19" x14ac:dyDescent="0.25">
      <c r="A37035">
        <v>584</v>
      </c>
      <c r="B37035" s="2">
        <v>41400</v>
      </c>
      <c r="C37035" s="2">
        <v>41412</v>
      </c>
      <c r="D37035" s="2">
        <v>41407</v>
      </c>
      <c r="E37035">
        <v>22136</v>
      </c>
      <c r="F37035">
        <v>1</v>
      </c>
      <c r="G37035">
        <v>4</v>
      </c>
      <c r="H37035" t="s">
        <v>75721</v>
      </c>
      <c r="I37035">
        <v>1</v>
      </c>
      <c r="J37035">
        <v>1</v>
      </c>
      <c r="K37035">
        <v>1</v>
      </c>
      <c r="L37035">
        <v>539.99</v>
      </c>
      <c r="M37035">
        <v>539.99</v>
      </c>
      <c r="N37035">
        <v>0</v>
      </c>
      <c r="O37035">
        <v>0</v>
      </c>
      <c r="P37035">
        <v>343.64960000000002</v>
      </c>
      <c r="Q37035">
        <v>343.64960000000002</v>
      </c>
      <c r="R37035" t="s">
        <v>16030</v>
      </c>
      <c r="S37035">
        <v>499.9907407407407</v>
      </c>
    </row>
    <row r="37036" spans="1:19" x14ac:dyDescent="0.25">
      <c r="A37036">
        <v>477</v>
      </c>
      <c r="B37036" s="2">
        <v>41400</v>
      </c>
      <c r="C37036" s="2">
        <v>41412</v>
      </c>
      <c r="D37036" s="2">
        <v>41407</v>
      </c>
      <c r="E37036">
        <v>22136</v>
      </c>
      <c r="F37036">
        <v>1</v>
      </c>
      <c r="G37036">
        <v>4</v>
      </c>
      <c r="H37036" t="s">
        <v>75721</v>
      </c>
      <c r="I37036">
        <v>2</v>
      </c>
      <c r="J37036">
        <v>1</v>
      </c>
      <c r="K37036">
        <v>1</v>
      </c>
      <c r="L37036">
        <v>4.99</v>
      </c>
      <c r="M37036">
        <v>4.99</v>
      </c>
      <c r="N37036">
        <v>0</v>
      </c>
      <c r="O37036">
        <v>0</v>
      </c>
      <c r="P37036">
        <v>1.8663000000000001</v>
      </c>
      <c r="Q37036">
        <v>1.8663000000000001</v>
      </c>
      <c r="R37036" t="s">
        <v>16030</v>
      </c>
      <c r="S37036">
        <v>4.6203703703703702</v>
      </c>
    </row>
    <row r="37037" spans="1:19" x14ac:dyDescent="0.25">
      <c r="A37037">
        <v>479</v>
      </c>
      <c r="B37037" s="2">
        <v>41400</v>
      </c>
      <c r="C37037" s="2">
        <v>41412</v>
      </c>
      <c r="D37037" s="2">
        <v>41407</v>
      </c>
      <c r="E37037">
        <v>22136</v>
      </c>
      <c r="F37037">
        <v>1</v>
      </c>
      <c r="G37037">
        <v>4</v>
      </c>
      <c r="H37037" t="s">
        <v>75721</v>
      </c>
      <c r="I37037">
        <v>3</v>
      </c>
      <c r="J37037">
        <v>1</v>
      </c>
      <c r="K37037">
        <v>1</v>
      </c>
      <c r="L37037">
        <v>8.99</v>
      </c>
      <c r="M37037">
        <v>8.99</v>
      </c>
      <c r="N37037">
        <v>0</v>
      </c>
      <c r="O37037">
        <v>0</v>
      </c>
      <c r="P37037">
        <v>3.3622999999999998</v>
      </c>
      <c r="Q37037">
        <v>3.3622999999999998</v>
      </c>
      <c r="R37037" t="s">
        <v>16030</v>
      </c>
      <c r="S37037">
        <v>8.3240740740740744</v>
      </c>
    </row>
    <row r="37038" spans="1:19" x14ac:dyDescent="0.25">
      <c r="A37038">
        <v>384</v>
      </c>
      <c r="B37038" s="2">
        <v>41400</v>
      </c>
      <c r="C37038" s="2">
        <v>41412</v>
      </c>
      <c r="D37038" s="2">
        <v>41407</v>
      </c>
      <c r="E37038">
        <v>20171</v>
      </c>
      <c r="F37038">
        <v>1</v>
      </c>
      <c r="G37038">
        <v>8</v>
      </c>
      <c r="H37038" t="s">
        <v>75722</v>
      </c>
      <c r="I37038">
        <v>1</v>
      </c>
      <c r="J37038">
        <v>1</v>
      </c>
      <c r="K37038">
        <v>1</v>
      </c>
      <c r="L37038">
        <v>1120.49</v>
      </c>
      <c r="M37038">
        <v>1120.49</v>
      </c>
      <c r="N37038">
        <v>0</v>
      </c>
      <c r="O37038">
        <v>0</v>
      </c>
      <c r="P37038">
        <v>713.07979999999998</v>
      </c>
      <c r="Q37038">
        <v>713.07979999999998</v>
      </c>
      <c r="R37038" t="s">
        <v>16030</v>
      </c>
      <c r="S37038">
        <v>1037.4907407407406</v>
      </c>
    </row>
    <row r="37039" spans="1:19" x14ac:dyDescent="0.25">
      <c r="A37039">
        <v>217</v>
      </c>
      <c r="B37039" s="2">
        <v>41400</v>
      </c>
      <c r="C37039" s="2">
        <v>41412</v>
      </c>
      <c r="D37039" s="2">
        <v>41407</v>
      </c>
      <c r="E37039">
        <v>20171</v>
      </c>
      <c r="F37039">
        <v>1</v>
      </c>
      <c r="G37039">
        <v>8</v>
      </c>
      <c r="H37039" t="s">
        <v>75722</v>
      </c>
      <c r="I37039">
        <v>2</v>
      </c>
      <c r="J37039">
        <v>1</v>
      </c>
      <c r="K37039">
        <v>1</v>
      </c>
      <c r="L37039">
        <v>34.99</v>
      </c>
      <c r="M37039">
        <v>34.99</v>
      </c>
      <c r="N37039">
        <v>0</v>
      </c>
      <c r="O37039">
        <v>0</v>
      </c>
      <c r="P37039">
        <v>13.0863</v>
      </c>
      <c r="Q37039">
        <v>13.0863</v>
      </c>
      <c r="R37039" t="s">
        <v>16030</v>
      </c>
      <c r="S37039">
        <v>32.398148148148145</v>
      </c>
    </row>
    <row r="37040" spans="1:19" x14ac:dyDescent="0.25">
      <c r="A37040">
        <v>605</v>
      </c>
      <c r="B37040" s="2">
        <v>41400</v>
      </c>
      <c r="C37040" s="2">
        <v>41412</v>
      </c>
      <c r="D37040" s="2">
        <v>41407</v>
      </c>
      <c r="E37040">
        <v>22606</v>
      </c>
      <c r="F37040">
        <v>1</v>
      </c>
      <c r="G37040">
        <v>8</v>
      </c>
      <c r="H37040" t="s">
        <v>75723</v>
      </c>
      <c r="I37040">
        <v>1</v>
      </c>
      <c r="J37040">
        <v>1</v>
      </c>
      <c r="K37040">
        <v>1</v>
      </c>
      <c r="L37040">
        <v>539.99</v>
      </c>
      <c r="M37040">
        <v>539.99</v>
      </c>
      <c r="N37040">
        <v>0</v>
      </c>
      <c r="O37040">
        <v>0</v>
      </c>
      <c r="P37040">
        <v>343.64960000000002</v>
      </c>
      <c r="Q37040">
        <v>343.64960000000002</v>
      </c>
      <c r="R37040" t="s">
        <v>16030</v>
      </c>
      <c r="S37040">
        <v>499.9907407407407</v>
      </c>
    </row>
    <row r="37041" spans="1:19" x14ac:dyDescent="0.25">
      <c r="A37041">
        <v>477</v>
      </c>
      <c r="B37041" s="2">
        <v>41400</v>
      </c>
      <c r="C37041" s="2">
        <v>41412</v>
      </c>
      <c r="D37041" s="2">
        <v>41407</v>
      </c>
      <c r="E37041">
        <v>22606</v>
      </c>
      <c r="F37041">
        <v>1</v>
      </c>
      <c r="G37041">
        <v>8</v>
      </c>
      <c r="H37041" t="s">
        <v>75723</v>
      </c>
      <c r="I37041">
        <v>2</v>
      </c>
      <c r="J37041">
        <v>1</v>
      </c>
      <c r="K37041">
        <v>1</v>
      </c>
      <c r="L37041">
        <v>4.99</v>
      </c>
      <c r="M37041">
        <v>4.99</v>
      </c>
      <c r="N37041">
        <v>0</v>
      </c>
      <c r="O37041">
        <v>0</v>
      </c>
      <c r="P37041">
        <v>1.8663000000000001</v>
      </c>
      <c r="Q37041">
        <v>1.8663000000000001</v>
      </c>
      <c r="R37041" t="s">
        <v>16030</v>
      </c>
      <c r="S37041">
        <v>4.6203703703703702</v>
      </c>
    </row>
    <row r="37042" spans="1:19" x14ac:dyDescent="0.25">
      <c r="A37042">
        <v>479</v>
      </c>
      <c r="B37042" s="2">
        <v>41400</v>
      </c>
      <c r="C37042" s="2">
        <v>41412</v>
      </c>
      <c r="D37042" s="2">
        <v>41407</v>
      </c>
      <c r="E37042">
        <v>22606</v>
      </c>
      <c r="F37042">
        <v>1</v>
      </c>
      <c r="G37042">
        <v>8</v>
      </c>
      <c r="H37042" t="s">
        <v>75723</v>
      </c>
      <c r="I37042">
        <v>3</v>
      </c>
      <c r="J37042">
        <v>1</v>
      </c>
      <c r="K37042">
        <v>1</v>
      </c>
      <c r="L37042">
        <v>8.99</v>
      </c>
      <c r="M37042">
        <v>8.99</v>
      </c>
      <c r="N37042">
        <v>0</v>
      </c>
      <c r="O37042">
        <v>0</v>
      </c>
      <c r="P37042">
        <v>3.3622999999999998</v>
      </c>
      <c r="Q37042">
        <v>3.3622999999999998</v>
      </c>
      <c r="R37042" t="s">
        <v>16030</v>
      </c>
      <c r="S37042">
        <v>8.3240740740740744</v>
      </c>
    </row>
    <row r="37043" spans="1:19" x14ac:dyDescent="0.25">
      <c r="A37043">
        <v>214</v>
      </c>
      <c r="B37043" s="2">
        <v>41400</v>
      </c>
      <c r="C37043" s="2">
        <v>41412</v>
      </c>
      <c r="D37043" s="2">
        <v>41407</v>
      </c>
      <c r="E37043">
        <v>22606</v>
      </c>
      <c r="F37043">
        <v>1</v>
      </c>
      <c r="G37043">
        <v>8</v>
      </c>
      <c r="H37043" t="s">
        <v>75723</v>
      </c>
      <c r="I37043">
        <v>4</v>
      </c>
      <c r="J37043">
        <v>1</v>
      </c>
      <c r="K37043">
        <v>1</v>
      </c>
      <c r="L37043">
        <v>34.99</v>
      </c>
      <c r="M37043">
        <v>34.99</v>
      </c>
      <c r="N37043">
        <v>0</v>
      </c>
      <c r="O37043">
        <v>0</v>
      </c>
      <c r="P37043">
        <v>13.0863</v>
      </c>
      <c r="Q37043">
        <v>13.0863</v>
      </c>
      <c r="R37043" t="s">
        <v>16030</v>
      </c>
      <c r="S37043">
        <v>32.398148148148145</v>
      </c>
    </row>
    <row r="37044" spans="1:19" x14ac:dyDescent="0.25">
      <c r="A37044">
        <v>355</v>
      </c>
      <c r="B37044" s="2">
        <v>41401</v>
      </c>
      <c r="C37044" s="2">
        <v>41413</v>
      </c>
      <c r="D37044" s="2">
        <v>41408</v>
      </c>
      <c r="E37044">
        <v>14719</v>
      </c>
      <c r="F37044">
        <v>1</v>
      </c>
      <c r="G37044">
        <v>7</v>
      </c>
      <c r="H37044" t="s">
        <v>75724</v>
      </c>
      <c r="I37044">
        <v>1</v>
      </c>
      <c r="J37044">
        <v>1</v>
      </c>
      <c r="K37044">
        <v>1</v>
      </c>
      <c r="L37044">
        <v>2319.9899999999998</v>
      </c>
      <c r="M37044">
        <v>2319.9899999999998</v>
      </c>
      <c r="N37044">
        <v>0</v>
      </c>
      <c r="O37044">
        <v>0</v>
      </c>
      <c r="P37044">
        <v>1265.6195</v>
      </c>
      <c r="Q37044">
        <v>1265.6195</v>
      </c>
      <c r="R37044" t="s">
        <v>16030</v>
      </c>
      <c r="S37044">
        <v>2148.1388888888887</v>
      </c>
    </row>
    <row r="37045" spans="1:19" x14ac:dyDescent="0.25">
      <c r="A37045">
        <v>471</v>
      </c>
      <c r="B37045" s="2">
        <v>41401</v>
      </c>
      <c r="C37045" s="2">
        <v>41413</v>
      </c>
      <c r="D37045" s="2">
        <v>41408</v>
      </c>
      <c r="E37045">
        <v>14719</v>
      </c>
      <c r="F37045">
        <v>1</v>
      </c>
      <c r="G37045">
        <v>7</v>
      </c>
      <c r="H37045" t="s">
        <v>75724</v>
      </c>
      <c r="I37045">
        <v>2</v>
      </c>
      <c r="J37045">
        <v>1</v>
      </c>
      <c r="K37045">
        <v>1</v>
      </c>
      <c r="L37045">
        <v>63.5</v>
      </c>
      <c r="M37045">
        <v>63.5</v>
      </c>
      <c r="N37045">
        <v>0</v>
      </c>
      <c r="O37045">
        <v>0</v>
      </c>
      <c r="P37045">
        <v>23.748999999999999</v>
      </c>
      <c r="Q37045">
        <v>23.748999999999999</v>
      </c>
      <c r="R37045" t="s">
        <v>16030</v>
      </c>
      <c r="S37045">
        <v>58.796296296296291</v>
      </c>
    </row>
    <row r="37046" spans="1:19" x14ac:dyDescent="0.25">
      <c r="A37046">
        <v>485</v>
      </c>
      <c r="B37046" s="2">
        <v>41401</v>
      </c>
      <c r="C37046" s="2">
        <v>41413</v>
      </c>
      <c r="D37046" s="2">
        <v>41408</v>
      </c>
      <c r="E37046">
        <v>14719</v>
      </c>
      <c r="F37046">
        <v>1</v>
      </c>
      <c r="G37046">
        <v>7</v>
      </c>
      <c r="H37046" t="s">
        <v>75724</v>
      </c>
      <c r="I37046">
        <v>3</v>
      </c>
      <c r="J37046">
        <v>1</v>
      </c>
      <c r="K37046">
        <v>1</v>
      </c>
      <c r="L37046">
        <v>21.98</v>
      </c>
      <c r="M37046">
        <v>21.98</v>
      </c>
      <c r="N37046">
        <v>0</v>
      </c>
      <c r="O37046">
        <v>0</v>
      </c>
      <c r="P37046">
        <v>8.2204999999999995</v>
      </c>
      <c r="Q37046">
        <v>8.2204999999999995</v>
      </c>
      <c r="R37046" t="s">
        <v>16030</v>
      </c>
      <c r="S37046">
        <v>20.351851851851851</v>
      </c>
    </row>
    <row r="37047" spans="1:19" x14ac:dyDescent="0.25">
      <c r="A37047">
        <v>380</v>
      </c>
      <c r="B37047" s="2">
        <v>41401</v>
      </c>
      <c r="C37047" s="2">
        <v>41413</v>
      </c>
      <c r="D37047" s="2">
        <v>41408</v>
      </c>
      <c r="E37047">
        <v>16431</v>
      </c>
      <c r="F37047">
        <v>1</v>
      </c>
      <c r="G37047">
        <v>7</v>
      </c>
      <c r="H37047" t="s">
        <v>75725</v>
      </c>
      <c r="I37047">
        <v>1</v>
      </c>
      <c r="J37047">
        <v>1</v>
      </c>
      <c r="K37047">
        <v>1</v>
      </c>
      <c r="L37047">
        <v>2443.35</v>
      </c>
      <c r="M37047">
        <v>2443.35</v>
      </c>
      <c r="N37047">
        <v>0</v>
      </c>
      <c r="O37047">
        <v>0</v>
      </c>
      <c r="P37047">
        <v>1554.9478999999999</v>
      </c>
      <c r="Q37047">
        <v>1554.9478999999999</v>
      </c>
      <c r="R37047" t="s">
        <v>16030</v>
      </c>
      <c r="S37047">
        <v>2262.3611111111109</v>
      </c>
    </row>
    <row r="37048" spans="1:19" x14ac:dyDescent="0.25">
      <c r="A37048">
        <v>483</v>
      </c>
      <c r="B37048" s="2">
        <v>41401</v>
      </c>
      <c r="C37048" s="2">
        <v>41413</v>
      </c>
      <c r="D37048" s="2">
        <v>41408</v>
      </c>
      <c r="E37048">
        <v>16431</v>
      </c>
      <c r="F37048">
        <v>1</v>
      </c>
      <c r="G37048">
        <v>7</v>
      </c>
      <c r="H37048" t="s">
        <v>75725</v>
      </c>
      <c r="I37048">
        <v>2</v>
      </c>
      <c r="J37048">
        <v>1</v>
      </c>
      <c r="K37048">
        <v>1</v>
      </c>
      <c r="L37048">
        <v>120</v>
      </c>
      <c r="M37048">
        <v>120</v>
      </c>
      <c r="N37048">
        <v>0</v>
      </c>
      <c r="O37048">
        <v>0</v>
      </c>
      <c r="P37048">
        <v>44.88</v>
      </c>
      <c r="Q37048">
        <v>44.88</v>
      </c>
      <c r="R37048" t="s">
        <v>16030</v>
      </c>
      <c r="S37048">
        <v>111.1111111111111</v>
      </c>
    </row>
    <row r="37049" spans="1:19" x14ac:dyDescent="0.25">
      <c r="A37049">
        <v>465</v>
      </c>
      <c r="B37049" s="2">
        <v>41401</v>
      </c>
      <c r="C37049" s="2">
        <v>41413</v>
      </c>
      <c r="D37049" s="2">
        <v>41408</v>
      </c>
      <c r="E37049">
        <v>16431</v>
      </c>
      <c r="F37049">
        <v>1</v>
      </c>
      <c r="G37049">
        <v>7</v>
      </c>
      <c r="H37049" t="s">
        <v>75725</v>
      </c>
      <c r="I37049">
        <v>3</v>
      </c>
      <c r="J37049">
        <v>1</v>
      </c>
      <c r="K37049">
        <v>1</v>
      </c>
      <c r="L37049">
        <v>24.49</v>
      </c>
      <c r="M37049">
        <v>24.49</v>
      </c>
      <c r="N37049">
        <v>0</v>
      </c>
      <c r="O37049">
        <v>0</v>
      </c>
      <c r="P37049">
        <v>9.1593</v>
      </c>
      <c r="Q37049">
        <v>9.1593</v>
      </c>
      <c r="R37049" t="s">
        <v>16030</v>
      </c>
      <c r="S37049">
        <v>22.675925925925924</v>
      </c>
    </row>
    <row r="37050" spans="1:19" x14ac:dyDescent="0.25">
      <c r="A37050">
        <v>535</v>
      </c>
      <c r="B37050" s="2">
        <v>41401</v>
      </c>
      <c r="C37050" s="2">
        <v>41413</v>
      </c>
      <c r="D37050" s="2">
        <v>41408</v>
      </c>
      <c r="E37050">
        <v>25207</v>
      </c>
      <c r="F37050">
        <v>1</v>
      </c>
      <c r="G37050">
        <v>1</v>
      </c>
      <c r="H37050" t="s">
        <v>75726</v>
      </c>
      <c r="I37050">
        <v>1</v>
      </c>
      <c r="J37050">
        <v>1</v>
      </c>
      <c r="K37050">
        <v>1</v>
      </c>
      <c r="L37050">
        <v>24.99</v>
      </c>
      <c r="M37050">
        <v>24.99</v>
      </c>
      <c r="N37050">
        <v>0</v>
      </c>
      <c r="O37050">
        <v>0</v>
      </c>
      <c r="P37050">
        <v>9.3462999999999994</v>
      </c>
      <c r="Q37050">
        <v>9.3462999999999994</v>
      </c>
      <c r="R37050" t="s">
        <v>16030</v>
      </c>
      <c r="S37050">
        <v>23.138888888888886</v>
      </c>
    </row>
    <row r="37051" spans="1:19" x14ac:dyDescent="0.25">
      <c r="A37051">
        <v>528</v>
      </c>
      <c r="B37051" s="2">
        <v>41401</v>
      </c>
      <c r="C37051" s="2">
        <v>41413</v>
      </c>
      <c r="D37051" s="2">
        <v>41408</v>
      </c>
      <c r="E37051">
        <v>25207</v>
      </c>
      <c r="F37051">
        <v>1</v>
      </c>
      <c r="G37051">
        <v>1</v>
      </c>
      <c r="H37051" t="s">
        <v>75726</v>
      </c>
      <c r="I37051">
        <v>2</v>
      </c>
      <c r="J37051">
        <v>1</v>
      </c>
      <c r="K37051">
        <v>1</v>
      </c>
      <c r="L37051">
        <v>4.99</v>
      </c>
      <c r="M37051">
        <v>4.99</v>
      </c>
      <c r="N37051">
        <v>0</v>
      </c>
      <c r="O37051">
        <v>0</v>
      </c>
      <c r="P37051">
        <v>1.8663000000000001</v>
      </c>
      <c r="Q37051">
        <v>1.8663000000000001</v>
      </c>
      <c r="R37051" t="s">
        <v>16030</v>
      </c>
      <c r="S37051">
        <v>4.6203703703703702</v>
      </c>
    </row>
    <row r="37052" spans="1:19" x14ac:dyDescent="0.25">
      <c r="A37052">
        <v>485</v>
      </c>
      <c r="B37052" s="2">
        <v>41401</v>
      </c>
      <c r="C37052" s="2">
        <v>41413</v>
      </c>
      <c r="D37052" s="2">
        <v>41408</v>
      </c>
      <c r="E37052">
        <v>25207</v>
      </c>
      <c r="F37052">
        <v>1</v>
      </c>
      <c r="G37052">
        <v>1</v>
      </c>
      <c r="H37052" t="s">
        <v>75726</v>
      </c>
      <c r="I37052">
        <v>3</v>
      </c>
      <c r="J37052">
        <v>1</v>
      </c>
      <c r="K37052">
        <v>1</v>
      </c>
      <c r="L37052">
        <v>21.98</v>
      </c>
      <c r="M37052">
        <v>21.98</v>
      </c>
      <c r="N37052">
        <v>0</v>
      </c>
      <c r="O37052">
        <v>0</v>
      </c>
      <c r="P37052">
        <v>8.2204999999999995</v>
      </c>
      <c r="Q37052">
        <v>8.2204999999999995</v>
      </c>
      <c r="R37052" t="s">
        <v>16030</v>
      </c>
      <c r="S37052">
        <v>20.351851851851851</v>
      </c>
    </row>
    <row r="37053" spans="1:19" x14ac:dyDescent="0.25">
      <c r="A37053">
        <v>214</v>
      </c>
      <c r="B37053" s="2">
        <v>41401</v>
      </c>
      <c r="C37053" s="2">
        <v>41413</v>
      </c>
      <c r="D37053" s="2">
        <v>41408</v>
      </c>
      <c r="E37053">
        <v>25207</v>
      </c>
      <c r="F37053">
        <v>1</v>
      </c>
      <c r="G37053">
        <v>1</v>
      </c>
      <c r="H37053" t="s">
        <v>75726</v>
      </c>
      <c r="I37053">
        <v>4</v>
      </c>
      <c r="J37053">
        <v>1</v>
      </c>
      <c r="K37053">
        <v>1</v>
      </c>
      <c r="L37053">
        <v>34.99</v>
      </c>
      <c r="M37053">
        <v>34.99</v>
      </c>
      <c r="N37053">
        <v>0</v>
      </c>
      <c r="O37053">
        <v>0</v>
      </c>
      <c r="P37053">
        <v>13.0863</v>
      </c>
      <c r="Q37053">
        <v>13.0863</v>
      </c>
      <c r="R37053" t="s">
        <v>16030</v>
      </c>
      <c r="S37053">
        <v>32.398148148148145</v>
      </c>
    </row>
    <row r="37054" spans="1:19" x14ac:dyDescent="0.25">
      <c r="A37054">
        <v>536</v>
      </c>
      <c r="B37054" s="2">
        <v>41401</v>
      </c>
      <c r="C37054" s="2">
        <v>41413</v>
      </c>
      <c r="D37054" s="2">
        <v>41408</v>
      </c>
      <c r="E37054">
        <v>23171</v>
      </c>
      <c r="F37054">
        <v>1</v>
      </c>
      <c r="G37054">
        <v>4</v>
      </c>
      <c r="H37054" t="s">
        <v>75727</v>
      </c>
      <c r="I37054">
        <v>1</v>
      </c>
      <c r="J37054">
        <v>1</v>
      </c>
      <c r="K37054">
        <v>1</v>
      </c>
      <c r="L37054">
        <v>29.99</v>
      </c>
      <c r="M37054">
        <v>29.99</v>
      </c>
      <c r="N37054">
        <v>0</v>
      </c>
      <c r="O37054">
        <v>0</v>
      </c>
      <c r="P37054">
        <v>11.2163</v>
      </c>
      <c r="Q37054">
        <v>11.2163</v>
      </c>
      <c r="R37054" t="s">
        <v>16030</v>
      </c>
      <c r="S37054">
        <v>27.768518518518515</v>
      </c>
    </row>
    <row r="37055" spans="1:19" x14ac:dyDescent="0.25">
      <c r="A37055">
        <v>528</v>
      </c>
      <c r="B37055" s="2">
        <v>41401</v>
      </c>
      <c r="C37055" s="2">
        <v>41413</v>
      </c>
      <c r="D37055" s="2">
        <v>41408</v>
      </c>
      <c r="E37055">
        <v>23171</v>
      </c>
      <c r="F37055">
        <v>1</v>
      </c>
      <c r="G37055">
        <v>4</v>
      </c>
      <c r="H37055" t="s">
        <v>75727</v>
      </c>
      <c r="I37055">
        <v>2</v>
      </c>
      <c r="J37055">
        <v>1</v>
      </c>
      <c r="K37055">
        <v>1</v>
      </c>
      <c r="L37055">
        <v>4.99</v>
      </c>
      <c r="M37055">
        <v>4.99</v>
      </c>
      <c r="N37055">
        <v>0</v>
      </c>
      <c r="O37055">
        <v>0</v>
      </c>
      <c r="P37055">
        <v>1.8663000000000001</v>
      </c>
      <c r="Q37055">
        <v>1.8663000000000001</v>
      </c>
      <c r="R37055" t="s">
        <v>16030</v>
      </c>
      <c r="S37055">
        <v>4.6203703703703702</v>
      </c>
    </row>
    <row r="37056" spans="1:19" x14ac:dyDescent="0.25">
      <c r="A37056">
        <v>222</v>
      </c>
      <c r="B37056" s="2">
        <v>41401</v>
      </c>
      <c r="C37056" s="2">
        <v>41413</v>
      </c>
      <c r="D37056" s="2">
        <v>41408</v>
      </c>
      <c r="E37056">
        <v>23171</v>
      </c>
      <c r="F37056">
        <v>1</v>
      </c>
      <c r="G37056">
        <v>4</v>
      </c>
      <c r="H37056" t="s">
        <v>75727</v>
      </c>
      <c r="I37056">
        <v>3</v>
      </c>
      <c r="J37056">
        <v>1</v>
      </c>
      <c r="K37056">
        <v>1</v>
      </c>
      <c r="L37056">
        <v>34.99</v>
      </c>
      <c r="M37056">
        <v>34.99</v>
      </c>
      <c r="N37056">
        <v>0</v>
      </c>
      <c r="O37056">
        <v>0</v>
      </c>
      <c r="P37056">
        <v>13.0863</v>
      </c>
      <c r="Q37056">
        <v>13.0863</v>
      </c>
      <c r="R37056" t="s">
        <v>16030</v>
      </c>
      <c r="S37056">
        <v>32.398148148148145</v>
      </c>
    </row>
    <row r="37057" spans="1:19" x14ac:dyDescent="0.25">
      <c r="A37057">
        <v>490</v>
      </c>
      <c r="B37057" s="2">
        <v>41401</v>
      </c>
      <c r="C37057" s="2">
        <v>41413</v>
      </c>
      <c r="D37057" s="2">
        <v>41408</v>
      </c>
      <c r="E37057">
        <v>23171</v>
      </c>
      <c r="F37057">
        <v>1</v>
      </c>
      <c r="G37057">
        <v>4</v>
      </c>
      <c r="H37057" t="s">
        <v>75727</v>
      </c>
      <c r="I37057">
        <v>4</v>
      </c>
      <c r="J37057">
        <v>1</v>
      </c>
      <c r="K37057">
        <v>1</v>
      </c>
      <c r="L37057">
        <v>53.99</v>
      </c>
      <c r="M37057">
        <v>53.99</v>
      </c>
      <c r="N37057">
        <v>0</v>
      </c>
      <c r="O37057">
        <v>0</v>
      </c>
      <c r="P37057">
        <v>41.572299999999998</v>
      </c>
      <c r="Q37057">
        <v>41.572299999999998</v>
      </c>
      <c r="R37057" t="s">
        <v>16030</v>
      </c>
      <c r="S37057">
        <v>49.99074074074074</v>
      </c>
    </row>
    <row r="37058" spans="1:19" x14ac:dyDescent="0.25">
      <c r="A37058">
        <v>478</v>
      </c>
      <c r="B37058" s="2">
        <v>41401</v>
      </c>
      <c r="C37058" s="2">
        <v>41413</v>
      </c>
      <c r="D37058" s="2">
        <v>41408</v>
      </c>
      <c r="E37058">
        <v>22071</v>
      </c>
      <c r="F37058">
        <v>1</v>
      </c>
      <c r="G37058">
        <v>4</v>
      </c>
      <c r="H37058" t="s">
        <v>75728</v>
      </c>
      <c r="I37058">
        <v>1</v>
      </c>
      <c r="J37058">
        <v>1</v>
      </c>
      <c r="K37058">
        <v>1</v>
      </c>
      <c r="L37058">
        <v>9.99</v>
      </c>
      <c r="M37058">
        <v>9.99</v>
      </c>
      <c r="N37058">
        <v>0</v>
      </c>
      <c r="O37058">
        <v>0</v>
      </c>
      <c r="P37058">
        <v>3.7363</v>
      </c>
      <c r="Q37058">
        <v>3.7363</v>
      </c>
      <c r="R37058" t="s">
        <v>16030</v>
      </c>
      <c r="S37058">
        <v>9.25</v>
      </c>
    </row>
    <row r="37059" spans="1:19" x14ac:dyDescent="0.25">
      <c r="A37059">
        <v>477</v>
      </c>
      <c r="B37059" s="2">
        <v>41401</v>
      </c>
      <c r="C37059" s="2">
        <v>41413</v>
      </c>
      <c r="D37059" s="2">
        <v>41408</v>
      </c>
      <c r="E37059">
        <v>22071</v>
      </c>
      <c r="F37059">
        <v>1</v>
      </c>
      <c r="G37059">
        <v>4</v>
      </c>
      <c r="H37059" t="s">
        <v>75728</v>
      </c>
      <c r="I37059">
        <v>2</v>
      </c>
      <c r="J37059">
        <v>1</v>
      </c>
      <c r="K37059">
        <v>1</v>
      </c>
      <c r="L37059">
        <v>4.99</v>
      </c>
      <c r="M37059">
        <v>4.99</v>
      </c>
      <c r="N37059">
        <v>0</v>
      </c>
      <c r="O37059">
        <v>0</v>
      </c>
      <c r="P37059">
        <v>1.8663000000000001</v>
      </c>
      <c r="Q37059">
        <v>1.8663000000000001</v>
      </c>
      <c r="R37059" t="s">
        <v>16030</v>
      </c>
      <c r="S37059">
        <v>4.6203703703703702</v>
      </c>
    </row>
    <row r="37060" spans="1:19" x14ac:dyDescent="0.25">
      <c r="A37060">
        <v>234</v>
      </c>
      <c r="B37060" s="2">
        <v>41401</v>
      </c>
      <c r="C37060" s="2">
        <v>41413</v>
      </c>
      <c r="D37060" s="2">
        <v>41408</v>
      </c>
      <c r="E37060">
        <v>22071</v>
      </c>
      <c r="F37060">
        <v>1</v>
      </c>
      <c r="G37060">
        <v>4</v>
      </c>
      <c r="H37060" t="s">
        <v>75728</v>
      </c>
      <c r="I37060">
        <v>3</v>
      </c>
      <c r="J37060">
        <v>1</v>
      </c>
      <c r="K37060">
        <v>1</v>
      </c>
      <c r="L37060">
        <v>49.99</v>
      </c>
      <c r="M37060">
        <v>49.99</v>
      </c>
      <c r="N37060">
        <v>0</v>
      </c>
      <c r="O37060">
        <v>0</v>
      </c>
      <c r="P37060">
        <v>38.4923</v>
      </c>
      <c r="Q37060">
        <v>38.4923</v>
      </c>
      <c r="R37060" t="s">
        <v>16030</v>
      </c>
      <c r="S37060">
        <v>46.287037037037038</v>
      </c>
    </row>
    <row r="37061" spans="1:19" x14ac:dyDescent="0.25">
      <c r="A37061">
        <v>225</v>
      </c>
      <c r="B37061" s="2">
        <v>41401</v>
      </c>
      <c r="C37061" s="2">
        <v>41413</v>
      </c>
      <c r="D37061" s="2">
        <v>41408</v>
      </c>
      <c r="E37061">
        <v>22071</v>
      </c>
      <c r="F37061">
        <v>1</v>
      </c>
      <c r="G37061">
        <v>4</v>
      </c>
      <c r="H37061" t="s">
        <v>75728</v>
      </c>
      <c r="I37061">
        <v>4</v>
      </c>
      <c r="J37061">
        <v>1</v>
      </c>
      <c r="K37061">
        <v>1</v>
      </c>
      <c r="L37061">
        <v>8.99</v>
      </c>
      <c r="M37061">
        <v>8.99</v>
      </c>
      <c r="N37061">
        <v>0</v>
      </c>
      <c r="O37061">
        <v>0</v>
      </c>
      <c r="P37061">
        <v>6.9222999999999999</v>
      </c>
      <c r="Q37061">
        <v>6.9222999999999999</v>
      </c>
      <c r="R37061" t="s">
        <v>16030</v>
      </c>
      <c r="S37061">
        <v>8.3240740740740744</v>
      </c>
    </row>
    <row r="37062" spans="1:19" x14ac:dyDescent="0.25">
      <c r="A37062">
        <v>536</v>
      </c>
      <c r="B37062" s="2">
        <v>41401</v>
      </c>
      <c r="C37062" s="2">
        <v>41413</v>
      </c>
      <c r="D37062" s="2">
        <v>41408</v>
      </c>
      <c r="E37062">
        <v>22547</v>
      </c>
      <c r="F37062">
        <v>1</v>
      </c>
      <c r="G37062">
        <v>4</v>
      </c>
      <c r="H37062" t="s">
        <v>75729</v>
      </c>
      <c r="I37062">
        <v>1</v>
      </c>
      <c r="J37062">
        <v>1</v>
      </c>
      <c r="K37062">
        <v>1</v>
      </c>
      <c r="L37062">
        <v>29.99</v>
      </c>
      <c r="M37062">
        <v>29.99</v>
      </c>
      <c r="N37062">
        <v>0</v>
      </c>
      <c r="O37062">
        <v>0</v>
      </c>
      <c r="P37062">
        <v>11.2163</v>
      </c>
      <c r="Q37062">
        <v>11.2163</v>
      </c>
      <c r="R37062" t="s">
        <v>16030</v>
      </c>
      <c r="S37062">
        <v>27.768518518518515</v>
      </c>
    </row>
    <row r="37063" spans="1:19" x14ac:dyDescent="0.25">
      <c r="A37063">
        <v>528</v>
      </c>
      <c r="B37063" s="2">
        <v>41401</v>
      </c>
      <c r="C37063" s="2">
        <v>41413</v>
      </c>
      <c r="D37063" s="2">
        <v>41408</v>
      </c>
      <c r="E37063">
        <v>22547</v>
      </c>
      <c r="F37063">
        <v>1</v>
      </c>
      <c r="G37063">
        <v>4</v>
      </c>
      <c r="H37063" t="s">
        <v>75729</v>
      </c>
      <c r="I37063">
        <v>2</v>
      </c>
      <c r="J37063">
        <v>1</v>
      </c>
      <c r="K37063">
        <v>1</v>
      </c>
      <c r="L37063">
        <v>4.99</v>
      </c>
      <c r="M37063">
        <v>4.99</v>
      </c>
      <c r="N37063">
        <v>0</v>
      </c>
      <c r="O37063">
        <v>0</v>
      </c>
      <c r="P37063">
        <v>1.8663000000000001</v>
      </c>
      <c r="Q37063">
        <v>1.8663000000000001</v>
      </c>
      <c r="R37063" t="s">
        <v>16030</v>
      </c>
      <c r="S37063">
        <v>4.6203703703703702</v>
      </c>
    </row>
    <row r="37064" spans="1:19" x14ac:dyDescent="0.25">
      <c r="A37064">
        <v>480</v>
      </c>
      <c r="B37064" s="2">
        <v>41401</v>
      </c>
      <c r="C37064" s="2">
        <v>41413</v>
      </c>
      <c r="D37064" s="2">
        <v>41408</v>
      </c>
      <c r="E37064">
        <v>22547</v>
      </c>
      <c r="F37064">
        <v>1</v>
      </c>
      <c r="G37064">
        <v>4</v>
      </c>
      <c r="H37064" t="s">
        <v>75729</v>
      </c>
      <c r="I37064">
        <v>3</v>
      </c>
      <c r="J37064">
        <v>1</v>
      </c>
      <c r="K37064">
        <v>1</v>
      </c>
      <c r="L37064">
        <v>2.29</v>
      </c>
      <c r="M37064">
        <v>2.29</v>
      </c>
      <c r="N37064">
        <v>0</v>
      </c>
      <c r="O37064">
        <v>0</v>
      </c>
      <c r="P37064">
        <v>0.85650000000000004</v>
      </c>
      <c r="Q37064">
        <v>0.85650000000000004</v>
      </c>
      <c r="R37064" t="s">
        <v>16030</v>
      </c>
      <c r="S37064">
        <v>2.1203703703703702</v>
      </c>
    </row>
    <row r="37065" spans="1:19" x14ac:dyDescent="0.25">
      <c r="A37065">
        <v>478</v>
      </c>
      <c r="B37065" s="2">
        <v>41401</v>
      </c>
      <c r="C37065" s="2">
        <v>41413</v>
      </c>
      <c r="D37065" s="2">
        <v>41408</v>
      </c>
      <c r="E37065">
        <v>23280</v>
      </c>
      <c r="F37065">
        <v>1</v>
      </c>
      <c r="G37065">
        <v>1</v>
      </c>
      <c r="H37065" t="s">
        <v>75730</v>
      </c>
      <c r="I37065">
        <v>1</v>
      </c>
      <c r="J37065">
        <v>1</v>
      </c>
      <c r="K37065">
        <v>1</v>
      </c>
      <c r="L37065">
        <v>9.99</v>
      </c>
      <c r="M37065">
        <v>9.99</v>
      </c>
      <c r="N37065">
        <v>0</v>
      </c>
      <c r="O37065">
        <v>0</v>
      </c>
      <c r="P37065">
        <v>3.7363</v>
      </c>
      <c r="Q37065">
        <v>3.7363</v>
      </c>
      <c r="R37065" t="s">
        <v>16030</v>
      </c>
      <c r="S37065">
        <v>9.25</v>
      </c>
    </row>
    <row r="37066" spans="1:19" x14ac:dyDescent="0.25">
      <c r="A37066">
        <v>477</v>
      </c>
      <c r="B37066" s="2">
        <v>41401</v>
      </c>
      <c r="C37066" s="2">
        <v>41413</v>
      </c>
      <c r="D37066" s="2">
        <v>41408</v>
      </c>
      <c r="E37066">
        <v>23280</v>
      </c>
      <c r="F37066">
        <v>1</v>
      </c>
      <c r="G37066">
        <v>1</v>
      </c>
      <c r="H37066" t="s">
        <v>75730</v>
      </c>
      <c r="I37066">
        <v>2</v>
      </c>
      <c r="J37066">
        <v>1</v>
      </c>
      <c r="K37066">
        <v>1</v>
      </c>
      <c r="L37066">
        <v>4.99</v>
      </c>
      <c r="M37066">
        <v>4.99</v>
      </c>
      <c r="N37066">
        <v>0</v>
      </c>
      <c r="O37066">
        <v>0</v>
      </c>
      <c r="P37066">
        <v>1.8663000000000001</v>
      </c>
      <c r="Q37066">
        <v>1.8663000000000001</v>
      </c>
      <c r="R37066" t="s">
        <v>16030</v>
      </c>
      <c r="S37066">
        <v>4.6203703703703702</v>
      </c>
    </row>
    <row r="37067" spans="1:19" x14ac:dyDescent="0.25">
      <c r="A37067">
        <v>478</v>
      </c>
      <c r="B37067" s="2">
        <v>41401</v>
      </c>
      <c r="C37067" s="2">
        <v>41413</v>
      </c>
      <c r="D37067" s="2">
        <v>41408</v>
      </c>
      <c r="E37067">
        <v>21789</v>
      </c>
      <c r="F37067">
        <v>1</v>
      </c>
      <c r="G37067">
        <v>4</v>
      </c>
      <c r="H37067" t="s">
        <v>75731</v>
      </c>
      <c r="I37067">
        <v>1</v>
      </c>
      <c r="J37067">
        <v>1</v>
      </c>
      <c r="K37067">
        <v>1</v>
      </c>
      <c r="L37067">
        <v>9.99</v>
      </c>
      <c r="M37067">
        <v>9.99</v>
      </c>
      <c r="N37067">
        <v>0</v>
      </c>
      <c r="O37067">
        <v>0</v>
      </c>
      <c r="P37067">
        <v>3.7363</v>
      </c>
      <c r="Q37067">
        <v>3.7363</v>
      </c>
      <c r="R37067" t="s">
        <v>16030</v>
      </c>
      <c r="S37067">
        <v>9.25</v>
      </c>
    </row>
    <row r="37068" spans="1:19" x14ac:dyDescent="0.25">
      <c r="A37068">
        <v>477</v>
      </c>
      <c r="B37068" s="2">
        <v>41401</v>
      </c>
      <c r="C37068" s="2">
        <v>41413</v>
      </c>
      <c r="D37068" s="2">
        <v>41408</v>
      </c>
      <c r="E37068">
        <v>21789</v>
      </c>
      <c r="F37068">
        <v>1</v>
      </c>
      <c r="G37068">
        <v>4</v>
      </c>
      <c r="H37068" t="s">
        <v>75731</v>
      </c>
      <c r="I37068">
        <v>2</v>
      </c>
      <c r="J37068">
        <v>1</v>
      </c>
      <c r="K37068">
        <v>1</v>
      </c>
      <c r="L37068">
        <v>4.99</v>
      </c>
      <c r="M37068">
        <v>4.99</v>
      </c>
      <c r="N37068">
        <v>0</v>
      </c>
      <c r="O37068">
        <v>0</v>
      </c>
      <c r="P37068">
        <v>1.8663000000000001</v>
      </c>
      <c r="Q37068">
        <v>1.8663000000000001</v>
      </c>
      <c r="R37068" t="s">
        <v>16030</v>
      </c>
      <c r="S37068">
        <v>4.6203703703703702</v>
      </c>
    </row>
    <row r="37069" spans="1:19" x14ac:dyDescent="0.25">
      <c r="A37069">
        <v>478</v>
      </c>
      <c r="B37069" s="2">
        <v>41401</v>
      </c>
      <c r="C37069" s="2">
        <v>41413</v>
      </c>
      <c r="D37069" s="2">
        <v>41408</v>
      </c>
      <c r="E37069">
        <v>21456</v>
      </c>
      <c r="F37069">
        <v>1</v>
      </c>
      <c r="G37069">
        <v>1</v>
      </c>
      <c r="H37069" t="s">
        <v>75732</v>
      </c>
      <c r="I37069">
        <v>1</v>
      </c>
      <c r="J37069">
        <v>1</v>
      </c>
      <c r="K37069">
        <v>1</v>
      </c>
      <c r="L37069">
        <v>9.99</v>
      </c>
      <c r="M37069">
        <v>9.99</v>
      </c>
      <c r="N37069">
        <v>0</v>
      </c>
      <c r="O37069">
        <v>0</v>
      </c>
      <c r="P37069">
        <v>3.7363</v>
      </c>
      <c r="Q37069">
        <v>3.7363</v>
      </c>
      <c r="R37069" t="s">
        <v>16030</v>
      </c>
      <c r="S37069">
        <v>9.25</v>
      </c>
    </row>
    <row r="37070" spans="1:19" x14ac:dyDescent="0.25">
      <c r="A37070">
        <v>477</v>
      </c>
      <c r="B37070" s="2">
        <v>41401</v>
      </c>
      <c r="C37070" s="2">
        <v>41413</v>
      </c>
      <c r="D37070" s="2">
        <v>41408</v>
      </c>
      <c r="E37070">
        <v>21456</v>
      </c>
      <c r="F37070">
        <v>1</v>
      </c>
      <c r="G37070">
        <v>1</v>
      </c>
      <c r="H37070" t="s">
        <v>75732</v>
      </c>
      <c r="I37070">
        <v>2</v>
      </c>
      <c r="J37070">
        <v>1</v>
      </c>
      <c r="K37070">
        <v>1</v>
      </c>
      <c r="L37070">
        <v>4.99</v>
      </c>
      <c r="M37070">
        <v>4.99</v>
      </c>
      <c r="N37070">
        <v>0</v>
      </c>
      <c r="O37070">
        <v>0</v>
      </c>
      <c r="P37070">
        <v>1.8663000000000001</v>
      </c>
      <c r="Q37070">
        <v>1.8663000000000001</v>
      </c>
      <c r="R37070" t="s">
        <v>16030</v>
      </c>
      <c r="S37070">
        <v>4.6203703703703702</v>
      </c>
    </row>
    <row r="37071" spans="1:19" x14ac:dyDescent="0.25">
      <c r="A37071">
        <v>217</v>
      </c>
      <c r="B37071" s="2">
        <v>41401</v>
      </c>
      <c r="C37071" s="2">
        <v>41413</v>
      </c>
      <c r="D37071" s="2">
        <v>41408</v>
      </c>
      <c r="E37071">
        <v>21456</v>
      </c>
      <c r="F37071">
        <v>1</v>
      </c>
      <c r="G37071">
        <v>1</v>
      </c>
      <c r="H37071" t="s">
        <v>75732</v>
      </c>
      <c r="I37071">
        <v>3</v>
      </c>
      <c r="J37071">
        <v>1</v>
      </c>
      <c r="K37071">
        <v>1</v>
      </c>
      <c r="L37071">
        <v>34.99</v>
      </c>
      <c r="M37071">
        <v>34.99</v>
      </c>
      <c r="N37071">
        <v>0</v>
      </c>
      <c r="O37071">
        <v>0</v>
      </c>
      <c r="P37071">
        <v>13.0863</v>
      </c>
      <c r="Q37071">
        <v>13.0863</v>
      </c>
      <c r="R37071" t="s">
        <v>16030</v>
      </c>
      <c r="S37071">
        <v>32.398148148148145</v>
      </c>
    </row>
    <row r="37072" spans="1:19" x14ac:dyDescent="0.25">
      <c r="A37072">
        <v>490</v>
      </c>
      <c r="B37072" s="2">
        <v>41401</v>
      </c>
      <c r="C37072" s="2">
        <v>41413</v>
      </c>
      <c r="D37072" s="2">
        <v>41408</v>
      </c>
      <c r="E37072">
        <v>21456</v>
      </c>
      <c r="F37072">
        <v>1</v>
      </c>
      <c r="G37072">
        <v>1</v>
      </c>
      <c r="H37072" t="s">
        <v>75732</v>
      </c>
      <c r="I37072">
        <v>4</v>
      </c>
      <c r="J37072">
        <v>1</v>
      </c>
      <c r="K37072">
        <v>1</v>
      </c>
      <c r="L37072">
        <v>53.99</v>
      </c>
      <c r="M37072">
        <v>53.99</v>
      </c>
      <c r="N37072">
        <v>0</v>
      </c>
      <c r="O37072">
        <v>0</v>
      </c>
      <c r="P37072">
        <v>41.572299999999998</v>
      </c>
      <c r="Q37072">
        <v>41.572299999999998</v>
      </c>
      <c r="R37072" t="s">
        <v>16030</v>
      </c>
      <c r="S37072">
        <v>49.99074074074074</v>
      </c>
    </row>
    <row r="37073" spans="1:19" x14ac:dyDescent="0.25">
      <c r="A37073">
        <v>477</v>
      </c>
      <c r="B37073" s="2">
        <v>41401</v>
      </c>
      <c r="C37073" s="2">
        <v>41413</v>
      </c>
      <c r="D37073" s="2">
        <v>41408</v>
      </c>
      <c r="E37073">
        <v>17274</v>
      </c>
      <c r="F37073">
        <v>1</v>
      </c>
      <c r="G37073">
        <v>1</v>
      </c>
      <c r="H37073" t="s">
        <v>75733</v>
      </c>
      <c r="I37073">
        <v>1</v>
      </c>
      <c r="J37073">
        <v>1</v>
      </c>
      <c r="K37073">
        <v>1</v>
      </c>
      <c r="L37073">
        <v>4.99</v>
      </c>
      <c r="M37073">
        <v>4.99</v>
      </c>
      <c r="N37073">
        <v>0</v>
      </c>
      <c r="O37073">
        <v>0</v>
      </c>
      <c r="P37073">
        <v>1.8663000000000001</v>
      </c>
      <c r="Q37073">
        <v>1.8663000000000001</v>
      </c>
      <c r="R37073" t="s">
        <v>16030</v>
      </c>
      <c r="S37073">
        <v>4.6203703703703702</v>
      </c>
    </row>
    <row r="37074" spans="1:19" x14ac:dyDescent="0.25">
      <c r="A37074">
        <v>225</v>
      </c>
      <c r="B37074" s="2">
        <v>41401</v>
      </c>
      <c r="C37074" s="2">
        <v>41413</v>
      </c>
      <c r="D37074" s="2">
        <v>41408</v>
      </c>
      <c r="E37074">
        <v>17274</v>
      </c>
      <c r="F37074">
        <v>1</v>
      </c>
      <c r="G37074">
        <v>1</v>
      </c>
      <c r="H37074" t="s">
        <v>75733</v>
      </c>
      <c r="I37074">
        <v>2</v>
      </c>
      <c r="J37074">
        <v>1</v>
      </c>
      <c r="K37074">
        <v>1</v>
      </c>
      <c r="L37074">
        <v>8.99</v>
      </c>
      <c r="M37074">
        <v>8.99</v>
      </c>
      <c r="N37074">
        <v>0</v>
      </c>
      <c r="O37074">
        <v>0</v>
      </c>
      <c r="P37074">
        <v>6.9222999999999999</v>
      </c>
      <c r="Q37074">
        <v>6.9222999999999999</v>
      </c>
      <c r="R37074" t="s">
        <v>16030</v>
      </c>
      <c r="S37074">
        <v>8.3240740740740744</v>
      </c>
    </row>
    <row r="37075" spans="1:19" x14ac:dyDescent="0.25">
      <c r="A37075">
        <v>528</v>
      </c>
      <c r="B37075" s="2">
        <v>41401</v>
      </c>
      <c r="C37075" s="2">
        <v>41413</v>
      </c>
      <c r="D37075" s="2">
        <v>41408</v>
      </c>
      <c r="E37075">
        <v>15884</v>
      </c>
      <c r="F37075">
        <v>1</v>
      </c>
      <c r="G37075">
        <v>4</v>
      </c>
      <c r="H37075" t="s">
        <v>75734</v>
      </c>
      <c r="I37075">
        <v>1</v>
      </c>
      <c r="J37075">
        <v>1</v>
      </c>
      <c r="K37075">
        <v>1</v>
      </c>
      <c r="L37075">
        <v>4.99</v>
      </c>
      <c r="M37075">
        <v>4.99</v>
      </c>
      <c r="N37075">
        <v>0</v>
      </c>
      <c r="O37075">
        <v>0</v>
      </c>
      <c r="P37075">
        <v>1.8663000000000001</v>
      </c>
      <c r="Q37075">
        <v>1.8663000000000001</v>
      </c>
      <c r="R37075" t="s">
        <v>16030</v>
      </c>
      <c r="S37075">
        <v>4.6203703703703702</v>
      </c>
    </row>
    <row r="37076" spans="1:19" x14ac:dyDescent="0.25">
      <c r="A37076">
        <v>214</v>
      </c>
      <c r="B37076" s="2">
        <v>41401</v>
      </c>
      <c r="C37076" s="2">
        <v>41413</v>
      </c>
      <c r="D37076" s="2">
        <v>41408</v>
      </c>
      <c r="E37076">
        <v>15884</v>
      </c>
      <c r="F37076">
        <v>1</v>
      </c>
      <c r="G37076">
        <v>4</v>
      </c>
      <c r="H37076" t="s">
        <v>75734</v>
      </c>
      <c r="I37076">
        <v>2</v>
      </c>
      <c r="J37076">
        <v>1</v>
      </c>
      <c r="K37076">
        <v>1</v>
      </c>
      <c r="L37076">
        <v>34.99</v>
      </c>
      <c r="M37076">
        <v>34.99</v>
      </c>
      <c r="N37076">
        <v>0</v>
      </c>
      <c r="O37076">
        <v>0</v>
      </c>
      <c r="P37076">
        <v>13.0863</v>
      </c>
      <c r="Q37076">
        <v>13.0863</v>
      </c>
      <c r="R37076" t="s">
        <v>16030</v>
      </c>
      <c r="S37076">
        <v>32.398148148148145</v>
      </c>
    </row>
    <row r="37077" spans="1:19" x14ac:dyDescent="0.25">
      <c r="A37077">
        <v>485</v>
      </c>
      <c r="B37077" s="2">
        <v>41401</v>
      </c>
      <c r="C37077" s="2">
        <v>41413</v>
      </c>
      <c r="D37077" s="2">
        <v>41408</v>
      </c>
      <c r="E37077">
        <v>14113</v>
      </c>
      <c r="F37077">
        <v>1</v>
      </c>
      <c r="G37077">
        <v>1</v>
      </c>
      <c r="H37077" t="s">
        <v>7000</v>
      </c>
      <c r="I37077">
        <v>1</v>
      </c>
      <c r="J37077">
        <v>1</v>
      </c>
      <c r="K37077">
        <v>1</v>
      </c>
      <c r="L37077">
        <v>21.98</v>
      </c>
      <c r="M37077">
        <v>21.98</v>
      </c>
      <c r="N37077">
        <v>0</v>
      </c>
      <c r="O37077">
        <v>0</v>
      </c>
      <c r="P37077">
        <v>8.2204999999999995</v>
      </c>
      <c r="Q37077">
        <v>8.2204999999999995</v>
      </c>
      <c r="R37077" t="s">
        <v>16030</v>
      </c>
      <c r="S37077">
        <v>20.351851851851851</v>
      </c>
    </row>
    <row r="37078" spans="1:19" x14ac:dyDescent="0.25">
      <c r="A37078">
        <v>485</v>
      </c>
      <c r="B37078" s="2">
        <v>41401</v>
      </c>
      <c r="C37078" s="2">
        <v>41413</v>
      </c>
      <c r="D37078" s="2">
        <v>41408</v>
      </c>
      <c r="E37078">
        <v>13891</v>
      </c>
      <c r="F37078">
        <v>1</v>
      </c>
      <c r="G37078">
        <v>4</v>
      </c>
      <c r="H37078" t="s">
        <v>75735</v>
      </c>
      <c r="I37078">
        <v>1</v>
      </c>
      <c r="J37078">
        <v>1</v>
      </c>
      <c r="K37078">
        <v>1</v>
      </c>
      <c r="L37078">
        <v>21.98</v>
      </c>
      <c r="M37078">
        <v>21.98</v>
      </c>
      <c r="N37078">
        <v>0</v>
      </c>
      <c r="O37078">
        <v>0</v>
      </c>
      <c r="P37078">
        <v>8.2204999999999995</v>
      </c>
      <c r="Q37078">
        <v>8.2204999999999995</v>
      </c>
      <c r="R37078" t="s">
        <v>16030</v>
      </c>
      <c r="S37078">
        <v>20.351851851851851</v>
      </c>
    </row>
    <row r="37079" spans="1:19" x14ac:dyDescent="0.25">
      <c r="A37079">
        <v>472</v>
      </c>
      <c r="B37079" s="2">
        <v>41401</v>
      </c>
      <c r="C37079" s="2">
        <v>41413</v>
      </c>
      <c r="D37079" s="2">
        <v>41408</v>
      </c>
      <c r="E37079">
        <v>13891</v>
      </c>
      <c r="F37079">
        <v>1</v>
      </c>
      <c r="G37079">
        <v>4</v>
      </c>
      <c r="H37079" t="s">
        <v>75735</v>
      </c>
      <c r="I37079">
        <v>2</v>
      </c>
      <c r="J37079">
        <v>1</v>
      </c>
      <c r="K37079">
        <v>1</v>
      </c>
      <c r="L37079">
        <v>63.5</v>
      </c>
      <c r="M37079">
        <v>63.5</v>
      </c>
      <c r="N37079">
        <v>0</v>
      </c>
      <c r="O37079">
        <v>0</v>
      </c>
      <c r="P37079">
        <v>23.748999999999999</v>
      </c>
      <c r="Q37079">
        <v>23.748999999999999</v>
      </c>
      <c r="R37079" t="s">
        <v>16030</v>
      </c>
      <c r="S37079">
        <v>58.796296296296291</v>
      </c>
    </row>
    <row r="37080" spans="1:19" x14ac:dyDescent="0.25">
      <c r="A37080">
        <v>475</v>
      </c>
      <c r="B37080" s="2">
        <v>41401</v>
      </c>
      <c r="C37080" s="2">
        <v>41413</v>
      </c>
      <c r="D37080" s="2">
        <v>41408</v>
      </c>
      <c r="E37080">
        <v>28495</v>
      </c>
      <c r="F37080">
        <v>1</v>
      </c>
      <c r="G37080">
        <v>7</v>
      </c>
      <c r="H37080" t="s">
        <v>75736</v>
      </c>
      <c r="I37080">
        <v>1</v>
      </c>
      <c r="J37080">
        <v>1</v>
      </c>
      <c r="K37080">
        <v>1</v>
      </c>
      <c r="L37080">
        <v>69.989999999999995</v>
      </c>
      <c r="M37080">
        <v>69.989999999999995</v>
      </c>
      <c r="N37080">
        <v>0</v>
      </c>
      <c r="O37080">
        <v>0</v>
      </c>
      <c r="P37080">
        <v>26.176300000000001</v>
      </c>
      <c r="Q37080">
        <v>26.176300000000001</v>
      </c>
      <c r="R37080" t="s">
        <v>16030</v>
      </c>
      <c r="S37080">
        <v>64.805555555555543</v>
      </c>
    </row>
    <row r="37081" spans="1:19" x14ac:dyDescent="0.25">
      <c r="A37081">
        <v>228</v>
      </c>
      <c r="B37081" s="2">
        <v>41401</v>
      </c>
      <c r="C37081" s="2">
        <v>41413</v>
      </c>
      <c r="D37081" s="2">
        <v>41408</v>
      </c>
      <c r="E37081">
        <v>28495</v>
      </c>
      <c r="F37081">
        <v>1</v>
      </c>
      <c r="G37081">
        <v>7</v>
      </c>
      <c r="H37081" t="s">
        <v>75736</v>
      </c>
      <c r="I37081">
        <v>2</v>
      </c>
      <c r="J37081">
        <v>1</v>
      </c>
      <c r="K37081">
        <v>1</v>
      </c>
      <c r="L37081">
        <v>49.99</v>
      </c>
      <c r="M37081">
        <v>49.99</v>
      </c>
      <c r="N37081">
        <v>0</v>
      </c>
      <c r="O37081">
        <v>0</v>
      </c>
      <c r="P37081">
        <v>38.4923</v>
      </c>
      <c r="Q37081">
        <v>38.4923</v>
      </c>
      <c r="R37081" t="s">
        <v>16030</v>
      </c>
      <c r="S37081">
        <v>46.287037037037038</v>
      </c>
    </row>
    <row r="37082" spans="1:19" x14ac:dyDescent="0.25">
      <c r="A37082">
        <v>530</v>
      </c>
      <c r="B37082" s="2">
        <v>41401</v>
      </c>
      <c r="C37082" s="2">
        <v>41413</v>
      </c>
      <c r="D37082" s="2">
        <v>41408</v>
      </c>
      <c r="E37082">
        <v>12809</v>
      </c>
      <c r="F37082">
        <v>1</v>
      </c>
      <c r="G37082">
        <v>8</v>
      </c>
      <c r="H37082" t="s">
        <v>75737</v>
      </c>
      <c r="I37082">
        <v>1</v>
      </c>
      <c r="J37082">
        <v>1</v>
      </c>
      <c r="K37082">
        <v>1</v>
      </c>
      <c r="L37082">
        <v>4.99</v>
      </c>
      <c r="M37082">
        <v>4.99</v>
      </c>
      <c r="N37082">
        <v>0</v>
      </c>
      <c r="O37082">
        <v>0</v>
      </c>
      <c r="P37082">
        <v>1.8663000000000001</v>
      </c>
      <c r="Q37082">
        <v>1.8663000000000001</v>
      </c>
      <c r="R37082" t="s">
        <v>16030</v>
      </c>
      <c r="S37082">
        <v>4.6203703703703702</v>
      </c>
    </row>
    <row r="37083" spans="1:19" x14ac:dyDescent="0.25">
      <c r="A37083">
        <v>222</v>
      </c>
      <c r="B37083" s="2">
        <v>41401</v>
      </c>
      <c r="C37083" s="2">
        <v>41413</v>
      </c>
      <c r="D37083" s="2">
        <v>41408</v>
      </c>
      <c r="E37083">
        <v>12809</v>
      </c>
      <c r="F37083">
        <v>1</v>
      </c>
      <c r="G37083">
        <v>8</v>
      </c>
      <c r="H37083" t="s">
        <v>75737</v>
      </c>
      <c r="I37083">
        <v>2</v>
      </c>
      <c r="J37083">
        <v>1</v>
      </c>
      <c r="K37083">
        <v>1</v>
      </c>
      <c r="L37083">
        <v>34.99</v>
      </c>
      <c r="M37083">
        <v>34.99</v>
      </c>
      <c r="N37083">
        <v>0</v>
      </c>
      <c r="O37083">
        <v>0</v>
      </c>
      <c r="P37083">
        <v>13.0863</v>
      </c>
      <c r="Q37083">
        <v>13.0863</v>
      </c>
      <c r="R37083" t="s">
        <v>16030</v>
      </c>
      <c r="S37083">
        <v>32.398148148148145</v>
      </c>
    </row>
    <row r="37084" spans="1:19" x14ac:dyDescent="0.25">
      <c r="A37084">
        <v>537</v>
      </c>
      <c r="B37084" s="2">
        <v>41401</v>
      </c>
      <c r="C37084" s="2">
        <v>41413</v>
      </c>
      <c r="D37084" s="2">
        <v>41408</v>
      </c>
      <c r="E37084">
        <v>11181</v>
      </c>
      <c r="F37084">
        <v>1</v>
      </c>
      <c r="G37084">
        <v>4</v>
      </c>
      <c r="H37084" t="s">
        <v>7002</v>
      </c>
      <c r="I37084">
        <v>1</v>
      </c>
      <c r="J37084">
        <v>1</v>
      </c>
      <c r="K37084">
        <v>1</v>
      </c>
      <c r="L37084">
        <v>35</v>
      </c>
      <c r="M37084">
        <v>35</v>
      </c>
      <c r="N37084">
        <v>0</v>
      </c>
      <c r="O37084">
        <v>0</v>
      </c>
      <c r="P37084">
        <v>13.09</v>
      </c>
      <c r="Q37084">
        <v>13.09</v>
      </c>
      <c r="R37084" t="s">
        <v>16030</v>
      </c>
      <c r="S37084">
        <v>32.407407407407405</v>
      </c>
    </row>
    <row r="37085" spans="1:19" x14ac:dyDescent="0.25">
      <c r="A37085">
        <v>480</v>
      </c>
      <c r="B37085" s="2">
        <v>41401</v>
      </c>
      <c r="C37085" s="2">
        <v>41413</v>
      </c>
      <c r="D37085" s="2">
        <v>41408</v>
      </c>
      <c r="E37085">
        <v>11181</v>
      </c>
      <c r="F37085">
        <v>1</v>
      </c>
      <c r="G37085">
        <v>4</v>
      </c>
      <c r="H37085" t="s">
        <v>7002</v>
      </c>
      <c r="I37085">
        <v>2</v>
      </c>
      <c r="J37085">
        <v>1</v>
      </c>
      <c r="K37085">
        <v>1</v>
      </c>
      <c r="L37085">
        <v>2.29</v>
      </c>
      <c r="M37085">
        <v>2.29</v>
      </c>
      <c r="N37085">
        <v>0</v>
      </c>
      <c r="O37085">
        <v>0</v>
      </c>
      <c r="P37085">
        <v>0.85650000000000004</v>
      </c>
      <c r="Q37085">
        <v>0.85650000000000004</v>
      </c>
      <c r="R37085" t="s">
        <v>16030</v>
      </c>
      <c r="S37085">
        <v>2.1203703703703702</v>
      </c>
    </row>
    <row r="37086" spans="1:19" x14ac:dyDescent="0.25">
      <c r="A37086">
        <v>528</v>
      </c>
      <c r="B37086" s="2">
        <v>41401</v>
      </c>
      <c r="C37086" s="2">
        <v>41413</v>
      </c>
      <c r="D37086" s="2">
        <v>41408</v>
      </c>
      <c r="E37086">
        <v>11313</v>
      </c>
      <c r="F37086">
        <v>1</v>
      </c>
      <c r="G37086">
        <v>1</v>
      </c>
      <c r="H37086" t="s">
        <v>7003</v>
      </c>
      <c r="I37086">
        <v>1</v>
      </c>
      <c r="J37086">
        <v>1</v>
      </c>
      <c r="K37086">
        <v>1</v>
      </c>
      <c r="L37086">
        <v>4.99</v>
      </c>
      <c r="M37086">
        <v>4.99</v>
      </c>
      <c r="N37086">
        <v>0</v>
      </c>
      <c r="O37086">
        <v>0</v>
      </c>
      <c r="P37086">
        <v>1.8663000000000001</v>
      </c>
      <c r="Q37086">
        <v>1.8663000000000001</v>
      </c>
      <c r="R37086" t="s">
        <v>16030</v>
      </c>
      <c r="S37086">
        <v>4.6203703703703702</v>
      </c>
    </row>
    <row r="37087" spans="1:19" x14ac:dyDescent="0.25">
      <c r="A37087">
        <v>537</v>
      </c>
      <c r="B37087" s="2">
        <v>41401</v>
      </c>
      <c r="C37087" s="2">
        <v>41413</v>
      </c>
      <c r="D37087" s="2">
        <v>41408</v>
      </c>
      <c r="E37087">
        <v>11313</v>
      </c>
      <c r="F37087">
        <v>1</v>
      </c>
      <c r="G37087">
        <v>1</v>
      </c>
      <c r="H37087" t="s">
        <v>7003</v>
      </c>
      <c r="I37087">
        <v>2</v>
      </c>
      <c r="J37087">
        <v>1</v>
      </c>
      <c r="K37087">
        <v>1</v>
      </c>
      <c r="L37087">
        <v>35</v>
      </c>
      <c r="M37087">
        <v>35</v>
      </c>
      <c r="N37087">
        <v>0</v>
      </c>
      <c r="O37087">
        <v>0</v>
      </c>
      <c r="P37087">
        <v>13.09</v>
      </c>
      <c r="Q37087">
        <v>13.09</v>
      </c>
      <c r="R37087" t="s">
        <v>16030</v>
      </c>
      <c r="S37087">
        <v>32.407407407407405</v>
      </c>
    </row>
    <row r="37088" spans="1:19" x14ac:dyDescent="0.25">
      <c r="A37088">
        <v>480</v>
      </c>
      <c r="B37088" s="2">
        <v>41401</v>
      </c>
      <c r="C37088" s="2">
        <v>41413</v>
      </c>
      <c r="D37088" s="2">
        <v>41408</v>
      </c>
      <c r="E37088">
        <v>11313</v>
      </c>
      <c r="F37088">
        <v>1</v>
      </c>
      <c r="G37088">
        <v>1</v>
      </c>
      <c r="H37088" t="s">
        <v>7003</v>
      </c>
      <c r="I37088">
        <v>3</v>
      </c>
      <c r="J37088">
        <v>1</v>
      </c>
      <c r="K37088">
        <v>1</v>
      </c>
      <c r="L37088">
        <v>2.29</v>
      </c>
      <c r="M37088">
        <v>2.29</v>
      </c>
      <c r="N37088">
        <v>0</v>
      </c>
      <c r="O37088">
        <v>0</v>
      </c>
      <c r="P37088">
        <v>0.85650000000000004</v>
      </c>
      <c r="Q37088">
        <v>0.85650000000000004</v>
      </c>
      <c r="R37088" t="s">
        <v>16030</v>
      </c>
      <c r="S37088">
        <v>2.1203703703703702</v>
      </c>
    </row>
    <row r="37089" spans="1:19" x14ac:dyDescent="0.25">
      <c r="A37089">
        <v>528</v>
      </c>
      <c r="B37089" s="2">
        <v>41401</v>
      </c>
      <c r="C37089" s="2">
        <v>41413</v>
      </c>
      <c r="D37089" s="2">
        <v>41408</v>
      </c>
      <c r="E37089">
        <v>12197</v>
      </c>
      <c r="F37089">
        <v>1</v>
      </c>
      <c r="G37089">
        <v>4</v>
      </c>
      <c r="H37089" t="s">
        <v>75738</v>
      </c>
      <c r="I37089">
        <v>1</v>
      </c>
      <c r="J37089">
        <v>1</v>
      </c>
      <c r="K37089">
        <v>1</v>
      </c>
      <c r="L37089">
        <v>4.99</v>
      </c>
      <c r="M37089">
        <v>4.99</v>
      </c>
      <c r="N37089">
        <v>0</v>
      </c>
      <c r="O37089">
        <v>0</v>
      </c>
      <c r="P37089">
        <v>1.8663000000000001</v>
      </c>
      <c r="Q37089">
        <v>1.8663000000000001</v>
      </c>
      <c r="R37089" t="s">
        <v>16030</v>
      </c>
      <c r="S37089">
        <v>4.6203703703703702</v>
      </c>
    </row>
    <row r="37090" spans="1:19" x14ac:dyDescent="0.25">
      <c r="A37090">
        <v>537</v>
      </c>
      <c r="B37090" s="2">
        <v>41401</v>
      </c>
      <c r="C37090" s="2">
        <v>41413</v>
      </c>
      <c r="D37090" s="2">
        <v>41408</v>
      </c>
      <c r="E37090">
        <v>12197</v>
      </c>
      <c r="F37090">
        <v>1</v>
      </c>
      <c r="G37090">
        <v>4</v>
      </c>
      <c r="H37090" t="s">
        <v>75738</v>
      </c>
      <c r="I37090">
        <v>2</v>
      </c>
      <c r="J37090">
        <v>1</v>
      </c>
      <c r="K37090">
        <v>1</v>
      </c>
      <c r="L37090">
        <v>35</v>
      </c>
      <c r="M37090">
        <v>35</v>
      </c>
      <c r="N37090">
        <v>0</v>
      </c>
      <c r="O37090">
        <v>0</v>
      </c>
      <c r="P37090">
        <v>13.09</v>
      </c>
      <c r="Q37090">
        <v>13.09</v>
      </c>
      <c r="R37090" t="s">
        <v>16030</v>
      </c>
      <c r="S37090">
        <v>32.407407407407405</v>
      </c>
    </row>
    <row r="37091" spans="1:19" x14ac:dyDescent="0.25">
      <c r="A37091">
        <v>478</v>
      </c>
      <c r="B37091" s="2">
        <v>41401</v>
      </c>
      <c r="C37091" s="2">
        <v>41413</v>
      </c>
      <c r="D37091" s="2">
        <v>41408</v>
      </c>
      <c r="E37091">
        <v>12557</v>
      </c>
      <c r="F37091">
        <v>1</v>
      </c>
      <c r="G37091">
        <v>7</v>
      </c>
      <c r="H37091" t="s">
        <v>75739</v>
      </c>
      <c r="I37091">
        <v>1</v>
      </c>
      <c r="J37091">
        <v>1</v>
      </c>
      <c r="K37091">
        <v>1</v>
      </c>
      <c r="L37091">
        <v>9.99</v>
      </c>
      <c r="M37091">
        <v>9.99</v>
      </c>
      <c r="N37091">
        <v>0</v>
      </c>
      <c r="O37091">
        <v>0</v>
      </c>
      <c r="P37091">
        <v>3.7363</v>
      </c>
      <c r="Q37091">
        <v>3.7363</v>
      </c>
      <c r="R37091" t="s">
        <v>16030</v>
      </c>
      <c r="S37091">
        <v>9.25</v>
      </c>
    </row>
    <row r="37092" spans="1:19" x14ac:dyDescent="0.25">
      <c r="A37092">
        <v>477</v>
      </c>
      <c r="B37092" s="2">
        <v>41401</v>
      </c>
      <c r="C37092" s="2">
        <v>41413</v>
      </c>
      <c r="D37092" s="2">
        <v>41408</v>
      </c>
      <c r="E37092">
        <v>12557</v>
      </c>
      <c r="F37092">
        <v>1</v>
      </c>
      <c r="G37092">
        <v>7</v>
      </c>
      <c r="H37092" t="s">
        <v>75739</v>
      </c>
      <c r="I37092">
        <v>2</v>
      </c>
      <c r="J37092">
        <v>1</v>
      </c>
      <c r="K37092">
        <v>1</v>
      </c>
      <c r="L37092">
        <v>4.99</v>
      </c>
      <c r="M37092">
        <v>4.99</v>
      </c>
      <c r="N37092">
        <v>0</v>
      </c>
      <c r="O37092">
        <v>0</v>
      </c>
      <c r="P37092">
        <v>1.8663000000000001</v>
      </c>
      <c r="Q37092">
        <v>1.8663000000000001</v>
      </c>
      <c r="R37092" t="s">
        <v>16030</v>
      </c>
      <c r="S37092">
        <v>4.6203703703703702</v>
      </c>
    </row>
    <row r="37093" spans="1:19" x14ac:dyDescent="0.25">
      <c r="A37093">
        <v>217</v>
      </c>
      <c r="B37093" s="2">
        <v>41401</v>
      </c>
      <c r="C37093" s="2">
        <v>41413</v>
      </c>
      <c r="D37093" s="2">
        <v>41408</v>
      </c>
      <c r="E37093">
        <v>12557</v>
      </c>
      <c r="F37093">
        <v>1</v>
      </c>
      <c r="G37093">
        <v>7</v>
      </c>
      <c r="H37093" t="s">
        <v>75739</v>
      </c>
      <c r="I37093">
        <v>3</v>
      </c>
      <c r="J37093">
        <v>1</v>
      </c>
      <c r="K37093">
        <v>1</v>
      </c>
      <c r="L37093">
        <v>34.99</v>
      </c>
      <c r="M37093">
        <v>34.99</v>
      </c>
      <c r="N37093">
        <v>0</v>
      </c>
      <c r="O37093">
        <v>0</v>
      </c>
      <c r="P37093">
        <v>13.0863</v>
      </c>
      <c r="Q37093">
        <v>13.0863</v>
      </c>
      <c r="R37093" t="s">
        <v>16030</v>
      </c>
      <c r="S37093">
        <v>32.398148148148145</v>
      </c>
    </row>
    <row r="37094" spans="1:19" x14ac:dyDescent="0.25">
      <c r="A37094">
        <v>587</v>
      </c>
      <c r="B37094" s="2">
        <v>41401</v>
      </c>
      <c r="C37094" s="2">
        <v>41413</v>
      </c>
      <c r="D37094" s="2">
        <v>41408</v>
      </c>
      <c r="E37094">
        <v>14285</v>
      </c>
      <c r="F37094">
        <v>1</v>
      </c>
      <c r="G37094">
        <v>4</v>
      </c>
      <c r="H37094" t="s">
        <v>75740</v>
      </c>
      <c r="I37094">
        <v>1</v>
      </c>
      <c r="J37094">
        <v>1</v>
      </c>
      <c r="K37094">
        <v>1</v>
      </c>
      <c r="L37094">
        <v>769.49</v>
      </c>
      <c r="M37094">
        <v>769.49</v>
      </c>
      <c r="N37094">
        <v>0</v>
      </c>
      <c r="O37094">
        <v>0</v>
      </c>
      <c r="P37094">
        <v>419.77839999999998</v>
      </c>
      <c r="Q37094">
        <v>419.77839999999998</v>
      </c>
      <c r="R37094" t="s">
        <v>16030</v>
      </c>
      <c r="S37094">
        <v>712.49074074074065</v>
      </c>
    </row>
    <row r="37095" spans="1:19" x14ac:dyDescent="0.25">
      <c r="A37095">
        <v>217</v>
      </c>
      <c r="B37095" s="2">
        <v>41401</v>
      </c>
      <c r="C37095" s="2">
        <v>41413</v>
      </c>
      <c r="D37095" s="2">
        <v>41408</v>
      </c>
      <c r="E37095">
        <v>14285</v>
      </c>
      <c r="F37095">
        <v>1</v>
      </c>
      <c r="G37095">
        <v>4</v>
      </c>
      <c r="H37095" t="s">
        <v>75740</v>
      </c>
      <c r="I37095">
        <v>2</v>
      </c>
      <c r="J37095">
        <v>1</v>
      </c>
      <c r="K37095">
        <v>1</v>
      </c>
      <c r="L37095">
        <v>34.99</v>
      </c>
      <c r="M37095">
        <v>34.99</v>
      </c>
      <c r="N37095">
        <v>0</v>
      </c>
      <c r="O37095">
        <v>0</v>
      </c>
      <c r="P37095">
        <v>13.0863</v>
      </c>
      <c r="Q37095">
        <v>13.0863</v>
      </c>
      <c r="R37095" t="s">
        <v>16030</v>
      </c>
      <c r="S37095">
        <v>32.398148148148145</v>
      </c>
    </row>
    <row r="37096" spans="1:19" x14ac:dyDescent="0.25">
      <c r="A37096">
        <v>606</v>
      </c>
      <c r="B37096" s="2">
        <v>41401</v>
      </c>
      <c r="C37096" s="2">
        <v>41413</v>
      </c>
      <c r="D37096" s="2">
        <v>41408</v>
      </c>
      <c r="E37096">
        <v>22104</v>
      </c>
      <c r="F37096">
        <v>2</v>
      </c>
      <c r="G37096">
        <v>4</v>
      </c>
      <c r="H37096" t="s">
        <v>75741</v>
      </c>
      <c r="I37096">
        <v>1</v>
      </c>
      <c r="J37096">
        <v>1</v>
      </c>
      <c r="K37096">
        <v>1</v>
      </c>
      <c r="L37096">
        <v>539.99</v>
      </c>
      <c r="M37096">
        <v>539.99</v>
      </c>
      <c r="N37096">
        <v>0</v>
      </c>
      <c r="O37096">
        <v>0</v>
      </c>
      <c r="P37096">
        <v>343.64960000000002</v>
      </c>
      <c r="Q37096">
        <v>343.64960000000002</v>
      </c>
      <c r="R37096" t="s">
        <v>16030</v>
      </c>
      <c r="S37096">
        <v>499.9907407407407</v>
      </c>
    </row>
    <row r="37097" spans="1:19" x14ac:dyDescent="0.25">
      <c r="A37097">
        <v>477</v>
      </c>
      <c r="B37097" s="2">
        <v>41401</v>
      </c>
      <c r="C37097" s="2">
        <v>41413</v>
      </c>
      <c r="D37097" s="2">
        <v>41408</v>
      </c>
      <c r="E37097">
        <v>22104</v>
      </c>
      <c r="F37097">
        <v>1</v>
      </c>
      <c r="G37097">
        <v>4</v>
      </c>
      <c r="H37097" t="s">
        <v>75741</v>
      </c>
      <c r="I37097">
        <v>2</v>
      </c>
      <c r="J37097">
        <v>1</v>
      </c>
      <c r="K37097">
        <v>1</v>
      </c>
      <c r="L37097">
        <v>4.99</v>
      </c>
      <c r="M37097">
        <v>4.99</v>
      </c>
      <c r="N37097">
        <v>0</v>
      </c>
      <c r="O37097">
        <v>0</v>
      </c>
      <c r="P37097">
        <v>1.8663000000000001</v>
      </c>
      <c r="Q37097">
        <v>1.8663000000000001</v>
      </c>
      <c r="R37097" t="s">
        <v>16030</v>
      </c>
      <c r="S37097">
        <v>4.6203703703703702</v>
      </c>
    </row>
    <row r="37098" spans="1:19" x14ac:dyDescent="0.25">
      <c r="A37098">
        <v>479</v>
      </c>
      <c r="B37098" s="2">
        <v>41401</v>
      </c>
      <c r="C37098" s="2">
        <v>41413</v>
      </c>
      <c r="D37098" s="2">
        <v>41408</v>
      </c>
      <c r="E37098">
        <v>22104</v>
      </c>
      <c r="F37098">
        <v>1</v>
      </c>
      <c r="G37098">
        <v>4</v>
      </c>
      <c r="H37098" t="s">
        <v>75741</v>
      </c>
      <c r="I37098">
        <v>3</v>
      </c>
      <c r="J37098">
        <v>1</v>
      </c>
      <c r="K37098">
        <v>1</v>
      </c>
      <c r="L37098">
        <v>8.99</v>
      </c>
      <c r="M37098">
        <v>8.99</v>
      </c>
      <c r="N37098">
        <v>0</v>
      </c>
      <c r="O37098">
        <v>0</v>
      </c>
      <c r="P37098">
        <v>3.3622999999999998</v>
      </c>
      <c r="Q37098">
        <v>3.3622999999999998</v>
      </c>
      <c r="R37098" t="s">
        <v>16030</v>
      </c>
      <c r="S37098">
        <v>8.3240740740740744</v>
      </c>
    </row>
    <row r="37099" spans="1:19" x14ac:dyDescent="0.25">
      <c r="A37099">
        <v>604</v>
      </c>
      <c r="B37099" s="2">
        <v>41401</v>
      </c>
      <c r="C37099" s="2">
        <v>41413</v>
      </c>
      <c r="D37099" s="2">
        <v>41408</v>
      </c>
      <c r="E37099">
        <v>22115</v>
      </c>
      <c r="F37099">
        <v>1</v>
      </c>
      <c r="G37099">
        <v>1</v>
      </c>
      <c r="H37099" t="s">
        <v>75742</v>
      </c>
      <c r="I37099">
        <v>1</v>
      </c>
      <c r="J37099">
        <v>1</v>
      </c>
      <c r="K37099">
        <v>1</v>
      </c>
      <c r="L37099">
        <v>539.99</v>
      </c>
      <c r="M37099">
        <v>539.99</v>
      </c>
      <c r="N37099">
        <v>0</v>
      </c>
      <c r="O37099">
        <v>0</v>
      </c>
      <c r="P37099">
        <v>343.64960000000002</v>
      </c>
      <c r="Q37099">
        <v>343.64960000000002</v>
      </c>
      <c r="R37099" t="s">
        <v>16030</v>
      </c>
      <c r="S37099">
        <v>499.9907407407407</v>
      </c>
    </row>
    <row r="37100" spans="1:19" x14ac:dyDescent="0.25">
      <c r="A37100">
        <v>217</v>
      </c>
      <c r="B37100" s="2">
        <v>41401</v>
      </c>
      <c r="C37100" s="2">
        <v>41413</v>
      </c>
      <c r="D37100" s="2">
        <v>41408</v>
      </c>
      <c r="E37100">
        <v>22115</v>
      </c>
      <c r="F37100">
        <v>1</v>
      </c>
      <c r="G37100">
        <v>1</v>
      </c>
      <c r="H37100" t="s">
        <v>75742</v>
      </c>
      <c r="I37100">
        <v>2</v>
      </c>
      <c r="J37100">
        <v>1</v>
      </c>
      <c r="K37100">
        <v>1</v>
      </c>
      <c r="L37100">
        <v>34.99</v>
      </c>
      <c r="M37100">
        <v>34.99</v>
      </c>
      <c r="N37100">
        <v>0</v>
      </c>
      <c r="O37100">
        <v>0</v>
      </c>
      <c r="P37100">
        <v>13.0863</v>
      </c>
      <c r="Q37100">
        <v>13.0863</v>
      </c>
      <c r="R37100" t="s">
        <v>16030</v>
      </c>
      <c r="S37100">
        <v>32.398148148148145</v>
      </c>
    </row>
    <row r="37101" spans="1:19" x14ac:dyDescent="0.25">
      <c r="A37101">
        <v>234</v>
      </c>
      <c r="B37101" s="2">
        <v>41401</v>
      </c>
      <c r="C37101" s="2">
        <v>41413</v>
      </c>
      <c r="D37101" s="2">
        <v>41408</v>
      </c>
      <c r="E37101">
        <v>22115</v>
      </c>
      <c r="F37101">
        <v>1</v>
      </c>
      <c r="G37101">
        <v>1</v>
      </c>
      <c r="H37101" t="s">
        <v>75742</v>
      </c>
      <c r="I37101">
        <v>3</v>
      </c>
      <c r="J37101">
        <v>1</v>
      </c>
      <c r="K37101">
        <v>1</v>
      </c>
      <c r="L37101">
        <v>49.99</v>
      </c>
      <c r="M37101">
        <v>49.99</v>
      </c>
      <c r="N37101">
        <v>0</v>
      </c>
      <c r="O37101">
        <v>0</v>
      </c>
      <c r="P37101">
        <v>38.4923</v>
      </c>
      <c r="Q37101">
        <v>38.4923</v>
      </c>
      <c r="R37101" t="s">
        <v>16030</v>
      </c>
      <c r="S37101">
        <v>46.287037037037038</v>
      </c>
    </row>
    <row r="37102" spans="1:19" x14ac:dyDescent="0.25">
      <c r="A37102">
        <v>384</v>
      </c>
      <c r="B37102" s="2">
        <v>41401</v>
      </c>
      <c r="C37102" s="2">
        <v>41413</v>
      </c>
      <c r="D37102" s="2">
        <v>41408</v>
      </c>
      <c r="E37102">
        <v>20009</v>
      </c>
      <c r="F37102">
        <v>1</v>
      </c>
      <c r="G37102">
        <v>4</v>
      </c>
      <c r="H37102" t="s">
        <v>75743</v>
      </c>
      <c r="I37102">
        <v>1</v>
      </c>
      <c r="J37102">
        <v>1</v>
      </c>
      <c r="K37102">
        <v>1</v>
      </c>
      <c r="L37102">
        <v>1120.49</v>
      </c>
      <c r="M37102">
        <v>1120.49</v>
      </c>
      <c r="N37102">
        <v>0</v>
      </c>
      <c r="O37102">
        <v>0</v>
      </c>
      <c r="P37102">
        <v>713.07979999999998</v>
      </c>
      <c r="Q37102">
        <v>713.07979999999998</v>
      </c>
      <c r="R37102" t="s">
        <v>16030</v>
      </c>
      <c r="S37102">
        <v>1037.4907407407406</v>
      </c>
    </row>
    <row r="37103" spans="1:19" x14ac:dyDescent="0.25">
      <c r="A37103">
        <v>539</v>
      </c>
      <c r="B37103" s="2">
        <v>41401</v>
      </c>
      <c r="C37103" s="2">
        <v>41413</v>
      </c>
      <c r="D37103" s="2">
        <v>41408</v>
      </c>
      <c r="E37103">
        <v>20009</v>
      </c>
      <c r="F37103">
        <v>1</v>
      </c>
      <c r="G37103">
        <v>4</v>
      </c>
      <c r="H37103" t="s">
        <v>75743</v>
      </c>
      <c r="I37103">
        <v>2</v>
      </c>
      <c r="J37103">
        <v>1</v>
      </c>
      <c r="K37103">
        <v>1</v>
      </c>
      <c r="L37103">
        <v>24.99</v>
      </c>
      <c r="M37103">
        <v>24.99</v>
      </c>
      <c r="N37103">
        <v>0</v>
      </c>
      <c r="O37103">
        <v>0</v>
      </c>
      <c r="P37103">
        <v>9.3462999999999994</v>
      </c>
      <c r="Q37103">
        <v>9.3462999999999994</v>
      </c>
      <c r="R37103" t="s">
        <v>16030</v>
      </c>
      <c r="S37103">
        <v>23.138888888888886</v>
      </c>
    </row>
    <row r="37104" spans="1:19" x14ac:dyDescent="0.25">
      <c r="A37104">
        <v>529</v>
      </c>
      <c r="B37104" s="2">
        <v>41401</v>
      </c>
      <c r="C37104" s="2">
        <v>41413</v>
      </c>
      <c r="D37104" s="2">
        <v>41408</v>
      </c>
      <c r="E37104">
        <v>20009</v>
      </c>
      <c r="F37104">
        <v>1</v>
      </c>
      <c r="G37104">
        <v>4</v>
      </c>
      <c r="H37104" t="s">
        <v>75743</v>
      </c>
      <c r="I37104">
        <v>3</v>
      </c>
      <c r="J37104">
        <v>1</v>
      </c>
      <c r="K37104">
        <v>1</v>
      </c>
      <c r="L37104">
        <v>3.99</v>
      </c>
      <c r="M37104">
        <v>3.99</v>
      </c>
      <c r="N37104">
        <v>0</v>
      </c>
      <c r="O37104">
        <v>0</v>
      </c>
      <c r="P37104">
        <v>1.4923</v>
      </c>
      <c r="Q37104">
        <v>1.4923</v>
      </c>
      <c r="R37104" t="s">
        <v>16030</v>
      </c>
      <c r="S37104">
        <v>3.6944444444444442</v>
      </c>
    </row>
    <row r="37105" spans="1:19" x14ac:dyDescent="0.25">
      <c r="A37105">
        <v>217</v>
      </c>
      <c r="B37105" s="2">
        <v>41401</v>
      </c>
      <c r="C37105" s="2">
        <v>41413</v>
      </c>
      <c r="D37105" s="2">
        <v>41408</v>
      </c>
      <c r="E37105">
        <v>20009</v>
      </c>
      <c r="F37105">
        <v>1</v>
      </c>
      <c r="G37105">
        <v>4</v>
      </c>
      <c r="H37105" t="s">
        <v>75743</v>
      </c>
      <c r="I37105">
        <v>4</v>
      </c>
      <c r="J37105">
        <v>1</v>
      </c>
      <c r="K37105">
        <v>1</v>
      </c>
      <c r="L37105">
        <v>34.99</v>
      </c>
      <c r="M37105">
        <v>34.99</v>
      </c>
      <c r="N37105">
        <v>0</v>
      </c>
      <c r="O37105">
        <v>0</v>
      </c>
      <c r="P37105">
        <v>13.0863</v>
      </c>
      <c r="Q37105">
        <v>13.0863</v>
      </c>
      <c r="R37105" t="s">
        <v>16030</v>
      </c>
      <c r="S37105">
        <v>32.398148148148145</v>
      </c>
    </row>
    <row r="37106" spans="1:19" x14ac:dyDescent="0.25">
      <c r="A37106">
        <v>593</v>
      </c>
      <c r="B37106" s="2">
        <v>41402</v>
      </c>
      <c r="C37106" s="2">
        <v>41414</v>
      </c>
      <c r="D37106" s="2">
        <v>41409</v>
      </c>
      <c r="E37106">
        <v>22633</v>
      </c>
      <c r="F37106">
        <v>1</v>
      </c>
      <c r="G37106">
        <v>8</v>
      </c>
      <c r="H37106" t="s">
        <v>7013</v>
      </c>
      <c r="I37106">
        <v>1</v>
      </c>
      <c r="J37106">
        <v>1</v>
      </c>
      <c r="K37106">
        <v>1</v>
      </c>
      <c r="L37106">
        <v>564.99</v>
      </c>
      <c r="M37106">
        <v>564.99</v>
      </c>
      <c r="N37106">
        <v>0</v>
      </c>
      <c r="O37106">
        <v>0</v>
      </c>
      <c r="P37106">
        <v>308.21789999999999</v>
      </c>
      <c r="Q37106">
        <v>308.21789999999999</v>
      </c>
      <c r="R37106" t="s">
        <v>16030</v>
      </c>
      <c r="S37106">
        <v>523.13888888888891</v>
      </c>
    </row>
    <row r="37107" spans="1:19" x14ac:dyDescent="0.25">
      <c r="A37107">
        <v>483</v>
      </c>
      <c r="B37107" s="2">
        <v>41402</v>
      </c>
      <c r="C37107" s="2">
        <v>41414</v>
      </c>
      <c r="D37107" s="2">
        <v>41409</v>
      </c>
      <c r="E37107">
        <v>13015</v>
      </c>
      <c r="F37107">
        <v>1</v>
      </c>
      <c r="G37107">
        <v>1</v>
      </c>
      <c r="H37107" t="s">
        <v>75744</v>
      </c>
      <c r="I37107">
        <v>1</v>
      </c>
      <c r="J37107">
        <v>1</v>
      </c>
      <c r="K37107">
        <v>1</v>
      </c>
      <c r="L37107">
        <v>120</v>
      </c>
      <c r="M37107">
        <v>120</v>
      </c>
      <c r="N37107">
        <v>0</v>
      </c>
      <c r="O37107">
        <v>0</v>
      </c>
      <c r="P37107">
        <v>44.88</v>
      </c>
      <c r="Q37107">
        <v>44.88</v>
      </c>
      <c r="R37107" t="s">
        <v>16030</v>
      </c>
      <c r="S37107">
        <v>111.1111111111111</v>
      </c>
    </row>
    <row r="37108" spans="1:19" x14ac:dyDescent="0.25">
      <c r="A37108">
        <v>529</v>
      </c>
      <c r="B37108" s="2">
        <v>41402</v>
      </c>
      <c r="C37108" s="2">
        <v>41414</v>
      </c>
      <c r="D37108" s="2">
        <v>41409</v>
      </c>
      <c r="E37108">
        <v>11043</v>
      </c>
      <c r="F37108">
        <v>1</v>
      </c>
      <c r="G37108">
        <v>4</v>
      </c>
      <c r="H37108" t="s">
        <v>7014</v>
      </c>
      <c r="I37108">
        <v>1</v>
      </c>
      <c r="J37108">
        <v>1</v>
      </c>
      <c r="K37108">
        <v>1</v>
      </c>
      <c r="L37108">
        <v>3.99</v>
      </c>
      <c r="M37108">
        <v>3.99</v>
      </c>
      <c r="N37108">
        <v>0</v>
      </c>
      <c r="O37108">
        <v>0</v>
      </c>
      <c r="P37108">
        <v>1.4923</v>
      </c>
      <c r="Q37108">
        <v>1.4923</v>
      </c>
      <c r="R37108" t="s">
        <v>16030</v>
      </c>
      <c r="S37108">
        <v>3.6944444444444442</v>
      </c>
    </row>
    <row r="37109" spans="1:19" x14ac:dyDescent="0.25">
      <c r="A37109">
        <v>225</v>
      </c>
      <c r="B37109" s="2">
        <v>41402</v>
      </c>
      <c r="C37109" s="2">
        <v>41414</v>
      </c>
      <c r="D37109" s="2">
        <v>41409</v>
      </c>
      <c r="E37109">
        <v>11043</v>
      </c>
      <c r="F37109">
        <v>1</v>
      </c>
      <c r="G37109">
        <v>4</v>
      </c>
      <c r="H37109" t="s">
        <v>7014</v>
      </c>
      <c r="I37109">
        <v>2</v>
      </c>
      <c r="J37109">
        <v>1</v>
      </c>
      <c r="K37109">
        <v>1</v>
      </c>
      <c r="L37109">
        <v>8.99</v>
      </c>
      <c r="M37109">
        <v>8.99</v>
      </c>
      <c r="N37109">
        <v>0</v>
      </c>
      <c r="O37109">
        <v>0</v>
      </c>
      <c r="P37109">
        <v>6.9222999999999999</v>
      </c>
      <c r="Q37109">
        <v>6.9222999999999999</v>
      </c>
      <c r="R37109" t="s">
        <v>16030</v>
      </c>
      <c r="S37109">
        <v>8.3240740740740744</v>
      </c>
    </row>
    <row r="37110" spans="1:19" x14ac:dyDescent="0.25">
      <c r="A37110">
        <v>530</v>
      </c>
      <c r="B37110" s="2">
        <v>41402</v>
      </c>
      <c r="C37110" s="2">
        <v>41414</v>
      </c>
      <c r="D37110" s="2">
        <v>41409</v>
      </c>
      <c r="E37110">
        <v>28020</v>
      </c>
      <c r="F37110">
        <v>1</v>
      </c>
      <c r="G37110">
        <v>1</v>
      </c>
      <c r="H37110" t="s">
        <v>75745</v>
      </c>
      <c r="I37110">
        <v>1</v>
      </c>
      <c r="J37110">
        <v>1</v>
      </c>
      <c r="K37110">
        <v>1</v>
      </c>
      <c r="L37110">
        <v>4.99</v>
      </c>
      <c r="M37110">
        <v>4.99</v>
      </c>
      <c r="N37110">
        <v>0</v>
      </c>
      <c r="O37110">
        <v>0</v>
      </c>
      <c r="P37110">
        <v>1.8663000000000001</v>
      </c>
      <c r="Q37110">
        <v>1.8663000000000001</v>
      </c>
      <c r="R37110" t="s">
        <v>16030</v>
      </c>
      <c r="S37110">
        <v>4.6203703703703702</v>
      </c>
    </row>
    <row r="37111" spans="1:19" x14ac:dyDescent="0.25">
      <c r="A37111">
        <v>214</v>
      </c>
      <c r="B37111" s="2">
        <v>41402</v>
      </c>
      <c r="C37111" s="2">
        <v>41414</v>
      </c>
      <c r="D37111" s="2">
        <v>41409</v>
      </c>
      <c r="E37111">
        <v>28020</v>
      </c>
      <c r="F37111">
        <v>1</v>
      </c>
      <c r="G37111">
        <v>1</v>
      </c>
      <c r="H37111" t="s">
        <v>75745</v>
      </c>
      <c r="I37111">
        <v>2</v>
      </c>
      <c r="J37111">
        <v>1</v>
      </c>
      <c r="K37111">
        <v>1</v>
      </c>
      <c r="L37111">
        <v>34.99</v>
      </c>
      <c r="M37111">
        <v>34.99</v>
      </c>
      <c r="N37111">
        <v>0</v>
      </c>
      <c r="O37111">
        <v>0</v>
      </c>
      <c r="P37111">
        <v>13.0863</v>
      </c>
      <c r="Q37111">
        <v>13.0863</v>
      </c>
      <c r="R37111" t="s">
        <v>16030</v>
      </c>
      <c r="S37111">
        <v>32.398148148148145</v>
      </c>
    </row>
    <row r="37112" spans="1:19" x14ac:dyDescent="0.25">
      <c r="A37112">
        <v>538</v>
      </c>
      <c r="B37112" s="2">
        <v>41402</v>
      </c>
      <c r="C37112" s="2">
        <v>41414</v>
      </c>
      <c r="D37112" s="2">
        <v>41409</v>
      </c>
      <c r="E37112">
        <v>26544</v>
      </c>
      <c r="F37112">
        <v>1</v>
      </c>
      <c r="G37112">
        <v>1</v>
      </c>
      <c r="H37112" t="s">
        <v>7016</v>
      </c>
      <c r="I37112">
        <v>1</v>
      </c>
      <c r="J37112">
        <v>1</v>
      </c>
      <c r="K37112">
        <v>1</v>
      </c>
      <c r="L37112">
        <v>21.49</v>
      </c>
      <c r="M37112">
        <v>21.49</v>
      </c>
      <c r="N37112">
        <v>0</v>
      </c>
      <c r="O37112">
        <v>0</v>
      </c>
      <c r="P37112">
        <v>8.0373000000000001</v>
      </c>
      <c r="Q37112">
        <v>8.0373000000000001</v>
      </c>
      <c r="R37112" t="s">
        <v>16030</v>
      </c>
      <c r="S37112">
        <v>19.898148148148145</v>
      </c>
    </row>
    <row r="37113" spans="1:19" x14ac:dyDescent="0.25">
      <c r="A37113">
        <v>529</v>
      </c>
      <c r="B37113" s="2">
        <v>41402</v>
      </c>
      <c r="C37113" s="2">
        <v>41414</v>
      </c>
      <c r="D37113" s="2">
        <v>41409</v>
      </c>
      <c r="E37113">
        <v>28572</v>
      </c>
      <c r="F37113">
        <v>1</v>
      </c>
      <c r="G37113">
        <v>1</v>
      </c>
      <c r="H37113" t="s">
        <v>75746</v>
      </c>
      <c r="I37113">
        <v>1</v>
      </c>
      <c r="J37113">
        <v>1</v>
      </c>
      <c r="K37113">
        <v>1</v>
      </c>
      <c r="L37113">
        <v>3.99</v>
      </c>
      <c r="M37113">
        <v>3.99</v>
      </c>
      <c r="N37113">
        <v>0</v>
      </c>
      <c r="O37113">
        <v>0</v>
      </c>
      <c r="P37113">
        <v>1.4923</v>
      </c>
      <c r="Q37113">
        <v>1.4923</v>
      </c>
      <c r="R37113" t="s">
        <v>16030</v>
      </c>
      <c r="S37113">
        <v>3.6944444444444442</v>
      </c>
    </row>
    <row r="37114" spans="1:19" x14ac:dyDescent="0.25">
      <c r="A37114">
        <v>539</v>
      </c>
      <c r="B37114" s="2">
        <v>41402</v>
      </c>
      <c r="C37114" s="2">
        <v>41414</v>
      </c>
      <c r="D37114" s="2">
        <v>41409</v>
      </c>
      <c r="E37114">
        <v>28572</v>
      </c>
      <c r="F37114">
        <v>1</v>
      </c>
      <c r="G37114">
        <v>1</v>
      </c>
      <c r="H37114" t="s">
        <v>75746</v>
      </c>
      <c r="I37114">
        <v>2</v>
      </c>
      <c r="J37114">
        <v>1</v>
      </c>
      <c r="K37114">
        <v>1</v>
      </c>
      <c r="L37114">
        <v>24.99</v>
      </c>
      <c r="M37114">
        <v>24.99</v>
      </c>
      <c r="N37114">
        <v>0</v>
      </c>
      <c r="O37114">
        <v>0</v>
      </c>
      <c r="P37114">
        <v>9.3462999999999994</v>
      </c>
      <c r="Q37114">
        <v>9.3462999999999994</v>
      </c>
      <c r="R37114" t="s">
        <v>16030</v>
      </c>
      <c r="S37114">
        <v>23.138888888888886</v>
      </c>
    </row>
    <row r="37115" spans="1:19" x14ac:dyDescent="0.25">
      <c r="A37115">
        <v>480</v>
      </c>
      <c r="B37115" s="2">
        <v>41402</v>
      </c>
      <c r="C37115" s="2">
        <v>41414</v>
      </c>
      <c r="D37115" s="2">
        <v>41409</v>
      </c>
      <c r="E37115">
        <v>28572</v>
      </c>
      <c r="F37115">
        <v>1</v>
      </c>
      <c r="G37115">
        <v>1</v>
      </c>
      <c r="H37115" t="s">
        <v>75746</v>
      </c>
      <c r="I37115">
        <v>3</v>
      </c>
      <c r="J37115">
        <v>1</v>
      </c>
      <c r="K37115">
        <v>1</v>
      </c>
      <c r="L37115">
        <v>2.29</v>
      </c>
      <c r="M37115">
        <v>2.29</v>
      </c>
      <c r="N37115">
        <v>0</v>
      </c>
      <c r="O37115">
        <v>0</v>
      </c>
      <c r="P37115">
        <v>0.85650000000000004</v>
      </c>
      <c r="Q37115">
        <v>0.85650000000000004</v>
      </c>
      <c r="R37115" t="s">
        <v>16030</v>
      </c>
      <c r="S37115">
        <v>2.1203703703703702</v>
      </c>
    </row>
    <row r="37116" spans="1:19" x14ac:dyDescent="0.25">
      <c r="A37116">
        <v>478</v>
      </c>
      <c r="B37116" s="2">
        <v>41402</v>
      </c>
      <c r="C37116" s="2">
        <v>41414</v>
      </c>
      <c r="D37116" s="2">
        <v>41409</v>
      </c>
      <c r="E37116">
        <v>20369</v>
      </c>
      <c r="F37116">
        <v>1</v>
      </c>
      <c r="G37116">
        <v>1</v>
      </c>
      <c r="H37116" t="s">
        <v>75747</v>
      </c>
      <c r="I37116">
        <v>1</v>
      </c>
      <c r="J37116">
        <v>1</v>
      </c>
      <c r="K37116">
        <v>1</v>
      </c>
      <c r="L37116">
        <v>9.99</v>
      </c>
      <c r="M37116">
        <v>9.99</v>
      </c>
      <c r="N37116">
        <v>0</v>
      </c>
      <c r="O37116">
        <v>0</v>
      </c>
      <c r="P37116">
        <v>3.7363</v>
      </c>
      <c r="Q37116">
        <v>3.7363</v>
      </c>
      <c r="R37116" t="s">
        <v>16030</v>
      </c>
      <c r="S37116">
        <v>9.25</v>
      </c>
    </row>
    <row r="37117" spans="1:19" x14ac:dyDescent="0.25">
      <c r="A37117">
        <v>477</v>
      </c>
      <c r="B37117" s="2">
        <v>41402</v>
      </c>
      <c r="C37117" s="2">
        <v>41414</v>
      </c>
      <c r="D37117" s="2">
        <v>41409</v>
      </c>
      <c r="E37117">
        <v>20369</v>
      </c>
      <c r="F37117">
        <v>1</v>
      </c>
      <c r="G37117">
        <v>1</v>
      </c>
      <c r="H37117" t="s">
        <v>75747</v>
      </c>
      <c r="I37117">
        <v>2</v>
      </c>
      <c r="J37117">
        <v>1</v>
      </c>
      <c r="K37117">
        <v>1</v>
      </c>
      <c r="L37117">
        <v>4.99</v>
      </c>
      <c r="M37117">
        <v>4.99</v>
      </c>
      <c r="N37117">
        <v>0</v>
      </c>
      <c r="O37117">
        <v>0</v>
      </c>
      <c r="P37117">
        <v>1.8663000000000001</v>
      </c>
      <c r="Q37117">
        <v>1.8663000000000001</v>
      </c>
      <c r="R37117" t="s">
        <v>16030</v>
      </c>
      <c r="S37117">
        <v>4.6203703703703702</v>
      </c>
    </row>
    <row r="37118" spans="1:19" x14ac:dyDescent="0.25">
      <c r="A37118">
        <v>228</v>
      </c>
      <c r="B37118" s="2">
        <v>41402</v>
      </c>
      <c r="C37118" s="2">
        <v>41414</v>
      </c>
      <c r="D37118" s="2">
        <v>41409</v>
      </c>
      <c r="E37118">
        <v>20369</v>
      </c>
      <c r="F37118">
        <v>1</v>
      </c>
      <c r="G37118">
        <v>1</v>
      </c>
      <c r="H37118" t="s">
        <v>75747</v>
      </c>
      <c r="I37118">
        <v>3</v>
      </c>
      <c r="J37118">
        <v>1</v>
      </c>
      <c r="K37118">
        <v>1</v>
      </c>
      <c r="L37118">
        <v>49.99</v>
      </c>
      <c r="M37118">
        <v>49.99</v>
      </c>
      <c r="N37118">
        <v>0</v>
      </c>
      <c r="O37118">
        <v>0</v>
      </c>
      <c r="P37118">
        <v>38.4923</v>
      </c>
      <c r="Q37118">
        <v>38.4923</v>
      </c>
      <c r="R37118" t="s">
        <v>16030</v>
      </c>
      <c r="S37118">
        <v>46.287037037037038</v>
      </c>
    </row>
    <row r="37119" spans="1:19" x14ac:dyDescent="0.25">
      <c r="A37119">
        <v>477</v>
      </c>
      <c r="B37119" s="2">
        <v>41402</v>
      </c>
      <c r="C37119" s="2">
        <v>41414</v>
      </c>
      <c r="D37119" s="2">
        <v>41409</v>
      </c>
      <c r="E37119">
        <v>20370</v>
      </c>
      <c r="F37119">
        <v>1</v>
      </c>
      <c r="G37119">
        <v>1</v>
      </c>
      <c r="H37119" t="s">
        <v>75748</v>
      </c>
      <c r="I37119">
        <v>1</v>
      </c>
      <c r="J37119">
        <v>1</v>
      </c>
      <c r="K37119">
        <v>1</v>
      </c>
      <c r="L37119">
        <v>4.99</v>
      </c>
      <c r="M37119">
        <v>4.99</v>
      </c>
      <c r="N37119">
        <v>0</v>
      </c>
      <c r="O37119">
        <v>0</v>
      </c>
      <c r="P37119">
        <v>1.8663000000000001</v>
      </c>
      <c r="Q37119">
        <v>1.8663000000000001</v>
      </c>
      <c r="R37119" t="s">
        <v>16030</v>
      </c>
      <c r="S37119">
        <v>4.6203703703703702</v>
      </c>
    </row>
    <row r="37120" spans="1:19" x14ac:dyDescent="0.25">
      <c r="A37120">
        <v>478</v>
      </c>
      <c r="B37120" s="2">
        <v>41402</v>
      </c>
      <c r="C37120" s="2">
        <v>41414</v>
      </c>
      <c r="D37120" s="2">
        <v>41409</v>
      </c>
      <c r="E37120">
        <v>20370</v>
      </c>
      <c r="F37120">
        <v>1</v>
      </c>
      <c r="G37120">
        <v>1</v>
      </c>
      <c r="H37120" t="s">
        <v>75748</v>
      </c>
      <c r="I37120">
        <v>2</v>
      </c>
      <c r="J37120">
        <v>1</v>
      </c>
      <c r="K37120">
        <v>1</v>
      </c>
      <c r="L37120">
        <v>9.99</v>
      </c>
      <c r="M37120">
        <v>9.99</v>
      </c>
      <c r="N37120">
        <v>0</v>
      </c>
      <c r="O37120">
        <v>0</v>
      </c>
      <c r="P37120">
        <v>3.7363</v>
      </c>
      <c r="Q37120">
        <v>3.7363</v>
      </c>
      <c r="R37120" t="s">
        <v>16030</v>
      </c>
      <c r="S37120">
        <v>9.25</v>
      </c>
    </row>
    <row r="37121" spans="1:19" x14ac:dyDescent="0.25">
      <c r="A37121">
        <v>222</v>
      </c>
      <c r="B37121" s="2">
        <v>41402</v>
      </c>
      <c r="C37121" s="2">
        <v>41414</v>
      </c>
      <c r="D37121" s="2">
        <v>41409</v>
      </c>
      <c r="E37121">
        <v>20370</v>
      </c>
      <c r="F37121">
        <v>1</v>
      </c>
      <c r="G37121">
        <v>1</v>
      </c>
      <c r="H37121" t="s">
        <v>75748</v>
      </c>
      <c r="I37121">
        <v>3</v>
      </c>
      <c r="J37121">
        <v>1</v>
      </c>
      <c r="K37121">
        <v>1</v>
      </c>
      <c r="L37121">
        <v>34.99</v>
      </c>
      <c r="M37121">
        <v>34.99</v>
      </c>
      <c r="N37121">
        <v>0</v>
      </c>
      <c r="O37121">
        <v>0</v>
      </c>
      <c r="P37121">
        <v>13.0863</v>
      </c>
      <c r="Q37121">
        <v>13.0863</v>
      </c>
      <c r="R37121" t="s">
        <v>16030</v>
      </c>
      <c r="S37121">
        <v>32.398148148148145</v>
      </c>
    </row>
    <row r="37122" spans="1:19" x14ac:dyDescent="0.25">
      <c r="A37122">
        <v>477</v>
      </c>
      <c r="B37122" s="2">
        <v>41402</v>
      </c>
      <c r="C37122" s="2">
        <v>41414</v>
      </c>
      <c r="D37122" s="2">
        <v>41409</v>
      </c>
      <c r="E37122">
        <v>17407</v>
      </c>
      <c r="F37122">
        <v>1</v>
      </c>
      <c r="G37122">
        <v>4</v>
      </c>
      <c r="H37122" t="s">
        <v>75749</v>
      </c>
      <c r="I37122">
        <v>1</v>
      </c>
      <c r="J37122">
        <v>1</v>
      </c>
      <c r="K37122">
        <v>1</v>
      </c>
      <c r="L37122">
        <v>4.99</v>
      </c>
      <c r="M37122">
        <v>4.99</v>
      </c>
      <c r="N37122">
        <v>0</v>
      </c>
      <c r="O37122">
        <v>0</v>
      </c>
      <c r="P37122">
        <v>1.8663000000000001</v>
      </c>
      <c r="Q37122">
        <v>1.8663000000000001</v>
      </c>
      <c r="R37122" t="s">
        <v>16030</v>
      </c>
      <c r="S37122">
        <v>4.6203703703703702</v>
      </c>
    </row>
    <row r="37123" spans="1:19" x14ac:dyDescent="0.25">
      <c r="A37123">
        <v>231</v>
      </c>
      <c r="B37123" s="2">
        <v>41402</v>
      </c>
      <c r="C37123" s="2">
        <v>41414</v>
      </c>
      <c r="D37123" s="2">
        <v>41409</v>
      </c>
      <c r="E37123">
        <v>17407</v>
      </c>
      <c r="F37123">
        <v>1</v>
      </c>
      <c r="G37123">
        <v>4</v>
      </c>
      <c r="H37123" t="s">
        <v>75749</v>
      </c>
      <c r="I37123">
        <v>2</v>
      </c>
      <c r="J37123">
        <v>1</v>
      </c>
      <c r="K37123">
        <v>1</v>
      </c>
      <c r="L37123">
        <v>49.99</v>
      </c>
      <c r="M37123">
        <v>49.99</v>
      </c>
      <c r="N37123">
        <v>0</v>
      </c>
      <c r="O37123">
        <v>0</v>
      </c>
      <c r="P37123">
        <v>38.4923</v>
      </c>
      <c r="Q37123">
        <v>38.4923</v>
      </c>
      <c r="R37123" t="s">
        <v>16030</v>
      </c>
      <c r="S37123">
        <v>46.287037037037038</v>
      </c>
    </row>
    <row r="37124" spans="1:19" x14ac:dyDescent="0.25">
      <c r="A37124">
        <v>475</v>
      </c>
      <c r="B37124" s="2">
        <v>41402</v>
      </c>
      <c r="C37124" s="2">
        <v>41414</v>
      </c>
      <c r="D37124" s="2">
        <v>41409</v>
      </c>
      <c r="E37124">
        <v>18877</v>
      </c>
      <c r="F37124">
        <v>1</v>
      </c>
      <c r="G37124">
        <v>4</v>
      </c>
      <c r="H37124" t="s">
        <v>7022</v>
      </c>
      <c r="I37124">
        <v>1</v>
      </c>
      <c r="J37124">
        <v>1</v>
      </c>
      <c r="K37124">
        <v>1</v>
      </c>
      <c r="L37124">
        <v>69.989999999999995</v>
      </c>
      <c r="M37124">
        <v>69.989999999999995</v>
      </c>
      <c r="N37124">
        <v>0</v>
      </c>
      <c r="O37124">
        <v>0</v>
      </c>
      <c r="P37124">
        <v>26.176300000000001</v>
      </c>
      <c r="Q37124">
        <v>26.176300000000001</v>
      </c>
      <c r="R37124" t="s">
        <v>16030</v>
      </c>
      <c r="S37124">
        <v>64.805555555555543</v>
      </c>
    </row>
    <row r="37125" spans="1:19" x14ac:dyDescent="0.25">
      <c r="A37125">
        <v>477</v>
      </c>
      <c r="B37125" s="2">
        <v>41402</v>
      </c>
      <c r="C37125" s="2">
        <v>41414</v>
      </c>
      <c r="D37125" s="2">
        <v>41409</v>
      </c>
      <c r="E37125">
        <v>17390</v>
      </c>
      <c r="F37125">
        <v>1</v>
      </c>
      <c r="G37125">
        <v>1</v>
      </c>
      <c r="H37125" t="s">
        <v>75750</v>
      </c>
      <c r="I37125">
        <v>1</v>
      </c>
      <c r="J37125">
        <v>1</v>
      </c>
      <c r="K37125">
        <v>1</v>
      </c>
      <c r="L37125">
        <v>4.99</v>
      </c>
      <c r="M37125">
        <v>4.99</v>
      </c>
      <c r="N37125">
        <v>0</v>
      </c>
      <c r="O37125">
        <v>0</v>
      </c>
      <c r="P37125">
        <v>1.8663000000000001</v>
      </c>
      <c r="Q37125">
        <v>1.8663000000000001</v>
      </c>
      <c r="R37125" t="s">
        <v>16030</v>
      </c>
      <c r="S37125">
        <v>4.6203703703703702</v>
      </c>
    </row>
    <row r="37126" spans="1:19" x14ac:dyDescent="0.25">
      <c r="A37126">
        <v>214</v>
      </c>
      <c r="B37126" s="2">
        <v>41402</v>
      </c>
      <c r="C37126" s="2">
        <v>41414</v>
      </c>
      <c r="D37126" s="2">
        <v>41409</v>
      </c>
      <c r="E37126">
        <v>17390</v>
      </c>
      <c r="F37126">
        <v>1</v>
      </c>
      <c r="G37126">
        <v>1</v>
      </c>
      <c r="H37126" t="s">
        <v>75750</v>
      </c>
      <c r="I37126">
        <v>2</v>
      </c>
      <c r="J37126">
        <v>1</v>
      </c>
      <c r="K37126">
        <v>1</v>
      </c>
      <c r="L37126">
        <v>34.99</v>
      </c>
      <c r="M37126">
        <v>34.99</v>
      </c>
      <c r="N37126">
        <v>0</v>
      </c>
      <c r="O37126">
        <v>0</v>
      </c>
      <c r="P37126">
        <v>13.0863</v>
      </c>
      <c r="Q37126">
        <v>13.0863</v>
      </c>
      <c r="R37126" t="s">
        <v>16030</v>
      </c>
      <c r="S37126">
        <v>32.398148148148145</v>
      </c>
    </row>
    <row r="37127" spans="1:19" x14ac:dyDescent="0.25">
      <c r="A37127">
        <v>485</v>
      </c>
      <c r="B37127" s="2">
        <v>41402</v>
      </c>
      <c r="C37127" s="2">
        <v>41414</v>
      </c>
      <c r="D37127" s="2">
        <v>41409</v>
      </c>
      <c r="E37127">
        <v>13652</v>
      </c>
      <c r="F37127">
        <v>1</v>
      </c>
      <c r="G37127">
        <v>1</v>
      </c>
      <c r="H37127" t="s">
        <v>75751</v>
      </c>
      <c r="I37127">
        <v>1</v>
      </c>
      <c r="J37127">
        <v>1</v>
      </c>
      <c r="K37127">
        <v>1</v>
      </c>
      <c r="L37127">
        <v>21.98</v>
      </c>
      <c r="M37127">
        <v>21.98</v>
      </c>
      <c r="N37127">
        <v>0</v>
      </c>
      <c r="O37127">
        <v>0</v>
      </c>
      <c r="P37127">
        <v>8.2204999999999995</v>
      </c>
      <c r="Q37127">
        <v>8.2204999999999995</v>
      </c>
      <c r="R37127" t="s">
        <v>16030</v>
      </c>
      <c r="S37127">
        <v>20.351851851851851</v>
      </c>
    </row>
    <row r="37128" spans="1:19" x14ac:dyDescent="0.25">
      <c r="A37128">
        <v>482</v>
      </c>
      <c r="B37128" s="2">
        <v>41402</v>
      </c>
      <c r="C37128" s="2">
        <v>41414</v>
      </c>
      <c r="D37128" s="2">
        <v>41409</v>
      </c>
      <c r="E37128">
        <v>13652</v>
      </c>
      <c r="F37128">
        <v>1</v>
      </c>
      <c r="G37128">
        <v>1</v>
      </c>
      <c r="H37128" t="s">
        <v>75751</v>
      </c>
      <c r="I37128">
        <v>2</v>
      </c>
      <c r="J37128">
        <v>1</v>
      </c>
      <c r="K37128">
        <v>1</v>
      </c>
      <c r="L37128">
        <v>8.99</v>
      </c>
      <c r="M37128">
        <v>8.99</v>
      </c>
      <c r="N37128">
        <v>0</v>
      </c>
      <c r="O37128">
        <v>0</v>
      </c>
      <c r="P37128">
        <v>3.3622999999999998</v>
      </c>
      <c r="Q37128">
        <v>3.3622999999999998</v>
      </c>
      <c r="R37128" t="s">
        <v>16030</v>
      </c>
      <c r="S37128">
        <v>8.3240740740740744</v>
      </c>
    </row>
    <row r="37129" spans="1:19" x14ac:dyDescent="0.25">
      <c r="A37129">
        <v>529</v>
      </c>
      <c r="B37129" s="2">
        <v>41402</v>
      </c>
      <c r="C37129" s="2">
        <v>41414</v>
      </c>
      <c r="D37129" s="2">
        <v>41409</v>
      </c>
      <c r="E37129">
        <v>24694</v>
      </c>
      <c r="F37129">
        <v>1</v>
      </c>
      <c r="G37129">
        <v>8</v>
      </c>
      <c r="H37129" t="s">
        <v>75752</v>
      </c>
      <c r="I37129">
        <v>1</v>
      </c>
      <c r="J37129">
        <v>1</v>
      </c>
      <c r="K37129">
        <v>1</v>
      </c>
      <c r="L37129">
        <v>3.99</v>
      </c>
      <c r="M37129">
        <v>3.99</v>
      </c>
      <c r="N37129">
        <v>0</v>
      </c>
      <c r="O37129">
        <v>0</v>
      </c>
      <c r="P37129">
        <v>1.4923</v>
      </c>
      <c r="Q37129">
        <v>1.4923</v>
      </c>
      <c r="R37129" t="s">
        <v>16030</v>
      </c>
      <c r="S37129">
        <v>3.6944444444444442</v>
      </c>
    </row>
    <row r="37130" spans="1:19" x14ac:dyDescent="0.25">
      <c r="A37130">
        <v>488</v>
      </c>
      <c r="B37130" s="2">
        <v>41402</v>
      </c>
      <c r="C37130" s="2">
        <v>41414</v>
      </c>
      <c r="D37130" s="2">
        <v>41409</v>
      </c>
      <c r="E37130">
        <v>24694</v>
      </c>
      <c r="F37130">
        <v>1</v>
      </c>
      <c r="G37130">
        <v>8</v>
      </c>
      <c r="H37130" t="s">
        <v>75752</v>
      </c>
      <c r="I37130">
        <v>2</v>
      </c>
      <c r="J37130">
        <v>1</v>
      </c>
      <c r="K37130">
        <v>1</v>
      </c>
      <c r="L37130">
        <v>53.99</v>
      </c>
      <c r="M37130">
        <v>53.99</v>
      </c>
      <c r="N37130">
        <v>0</v>
      </c>
      <c r="O37130">
        <v>0</v>
      </c>
      <c r="P37130">
        <v>41.572299999999998</v>
      </c>
      <c r="Q37130">
        <v>41.572299999999998</v>
      </c>
      <c r="R37130" t="s">
        <v>16030</v>
      </c>
      <c r="S37130">
        <v>49.99074074074074</v>
      </c>
    </row>
    <row r="37131" spans="1:19" x14ac:dyDescent="0.25">
      <c r="A37131">
        <v>529</v>
      </c>
      <c r="B37131" s="2">
        <v>41402</v>
      </c>
      <c r="C37131" s="2">
        <v>41414</v>
      </c>
      <c r="D37131" s="2">
        <v>41409</v>
      </c>
      <c r="E37131">
        <v>23446</v>
      </c>
      <c r="F37131">
        <v>1</v>
      </c>
      <c r="G37131">
        <v>8</v>
      </c>
      <c r="H37131" t="s">
        <v>75753</v>
      </c>
      <c r="I37131">
        <v>1</v>
      </c>
      <c r="J37131">
        <v>1</v>
      </c>
      <c r="K37131">
        <v>1</v>
      </c>
      <c r="L37131">
        <v>3.99</v>
      </c>
      <c r="M37131">
        <v>3.99</v>
      </c>
      <c r="N37131">
        <v>0</v>
      </c>
      <c r="O37131">
        <v>0</v>
      </c>
      <c r="P37131">
        <v>1.4923</v>
      </c>
      <c r="Q37131">
        <v>1.4923</v>
      </c>
      <c r="R37131" t="s">
        <v>16030</v>
      </c>
      <c r="S37131">
        <v>3.6944444444444442</v>
      </c>
    </row>
    <row r="37132" spans="1:19" x14ac:dyDescent="0.25">
      <c r="A37132">
        <v>480</v>
      </c>
      <c r="B37132" s="2">
        <v>41402</v>
      </c>
      <c r="C37132" s="2">
        <v>41414</v>
      </c>
      <c r="D37132" s="2">
        <v>41409</v>
      </c>
      <c r="E37132">
        <v>23446</v>
      </c>
      <c r="F37132">
        <v>1</v>
      </c>
      <c r="G37132">
        <v>8</v>
      </c>
      <c r="H37132" t="s">
        <v>75753</v>
      </c>
      <c r="I37132">
        <v>2</v>
      </c>
      <c r="J37132">
        <v>1</v>
      </c>
      <c r="K37132">
        <v>1</v>
      </c>
      <c r="L37132">
        <v>2.29</v>
      </c>
      <c r="M37132">
        <v>2.29</v>
      </c>
      <c r="N37132">
        <v>0</v>
      </c>
      <c r="O37132">
        <v>0</v>
      </c>
      <c r="P37132">
        <v>0.85650000000000004</v>
      </c>
      <c r="Q37132">
        <v>0.85650000000000004</v>
      </c>
      <c r="R37132" t="s">
        <v>16030</v>
      </c>
      <c r="S37132">
        <v>2.1203703703703702</v>
      </c>
    </row>
    <row r="37133" spans="1:19" x14ac:dyDescent="0.25">
      <c r="A37133">
        <v>485</v>
      </c>
      <c r="B37133" s="2">
        <v>41402</v>
      </c>
      <c r="C37133" s="2">
        <v>41414</v>
      </c>
      <c r="D37133" s="2">
        <v>41409</v>
      </c>
      <c r="E37133">
        <v>13216</v>
      </c>
      <c r="F37133">
        <v>1</v>
      </c>
      <c r="G37133">
        <v>4</v>
      </c>
      <c r="H37133" t="s">
        <v>75754</v>
      </c>
      <c r="I37133">
        <v>1</v>
      </c>
      <c r="J37133">
        <v>1</v>
      </c>
      <c r="K37133">
        <v>1</v>
      </c>
      <c r="L37133">
        <v>21.98</v>
      </c>
      <c r="M37133">
        <v>21.98</v>
      </c>
      <c r="N37133">
        <v>0</v>
      </c>
      <c r="O37133">
        <v>0</v>
      </c>
      <c r="P37133">
        <v>8.2204999999999995</v>
      </c>
      <c r="Q37133">
        <v>8.2204999999999995</v>
      </c>
      <c r="R37133" t="s">
        <v>16030</v>
      </c>
      <c r="S37133">
        <v>20.351851851851851</v>
      </c>
    </row>
    <row r="37134" spans="1:19" x14ac:dyDescent="0.25">
      <c r="A37134">
        <v>228</v>
      </c>
      <c r="B37134" s="2">
        <v>41402</v>
      </c>
      <c r="C37134" s="2">
        <v>41414</v>
      </c>
      <c r="D37134" s="2">
        <v>41409</v>
      </c>
      <c r="E37134">
        <v>13216</v>
      </c>
      <c r="F37134">
        <v>1</v>
      </c>
      <c r="G37134">
        <v>4</v>
      </c>
      <c r="H37134" t="s">
        <v>75754</v>
      </c>
      <c r="I37134">
        <v>2</v>
      </c>
      <c r="J37134">
        <v>1</v>
      </c>
      <c r="K37134">
        <v>1</v>
      </c>
      <c r="L37134">
        <v>49.99</v>
      </c>
      <c r="M37134">
        <v>49.99</v>
      </c>
      <c r="N37134">
        <v>0</v>
      </c>
      <c r="O37134">
        <v>0</v>
      </c>
      <c r="P37134">
        <v>38.4923</v>
      </c>
      <c r="Q37134">
        <v>38.4923</v>
      </c>
      <c r="R37134" t="s">
        <v>16030</v>
      </c>
      <c r="S37134">
        <v>46.287037037037038</v>
      </c>
    </row>
    <row r="37135" spans="1:19" x14ac:dyDescent="0.25">
      <c r="A37135">
        <v>463</v>
      </c>
      <c r="B37135" s="2">
        <v>41402</v>
      </c>
      <c r="C37135" s="2">
        <v>41414</v>
      </c>
      <c r="D37135" s="2">
        <v>41409</v>
      </c>
      <c r="E37135">
        <v>13216</v>
      </c>
      <c r="F37135">
        <v>1</v>
      </c>
      <c r="G37135">
        <v>4</v>
      </c>
      <c r="H37135" t="s">
        <v>75754</v>
      </c>
      <c r="I37135">
        <v>3</v>
      </c>
      <c r="J37135">
        <v>1</v>
      </c>
      <c r="K37135">
        <v>1</v>
      </c>
      <c r="L37135">
        <v>24.49</v>
      </c>
      <c r="M37135">
        <v>24.49</v>
      </c>
      <c r="N37135">
        <v>0</v>
      </c>
      <c r="O37135">
        <v>0</v>
      </c>
      <c r="P37135">
        <v>9.1593</v>
      </c>
      <c r="Q37135">
        <v>9.1593</v>
      </c>
      <c r="R37135" t="s">
        <v>16030</v>
      </c>
      <c r="S37135">
        <v>22.675925925925924</v>
      </c>
    </row>
    <row r="37136" spans="1:19" x14ac:dyDescent="0.25">
      <c r="A37136">
        <v>485</v>
      </c>
      <c r="B37136" s="2">
        <v>41402</v>
      </c>
      <c r="C37136" s="2">
        <v>41414</v>
      </c>
      <c r="D37136" s="2">
        <v>41409</v>
      </c>
      <c r="E37136">
        <v>13098</v>
      </c>
      <c r="F37136">
        <v>1</v>
      </c>
      <c r="G37136">
        <v>1</v>
      </c>
      <c r="H37136" t="s">
        <v>75755</v>
      </c>
      <c r="I37136">
        <v>1</v>
      </c>
      <c r="J37136">
        <v>1</v>
      </c>
      <c r="K37136">
        <v>1</v>
      </c>
      <c r="L37136">
        <v>21.98</v>
      </c>
      <c r="M37136">
        <v>21.98</v>
      </c>
      <c r="N37136">
        <v>0</v>
      </c>
      <c r="O37136">
        <v>0</v>
      </c>
      <c r="P37136">
        <v>8.2204999999999995</v>
      </c>
      <c r="Q37136">
        <v>8.2204999999999995</v>
      </c>
      <c r="R37136" t="s">
        <v>16030</v>
      </c>
      <c r="S37136">
        <v>20.351851851851851</v>
      </c>
    </row>
    <row r="37137" spans="1:19" x14ac:dyDescent="0.25">
      <c r="A37137">
        <v>237</v>
      </c>
      <c r="B37137" s="2">
        <v>41402</v>
      </c>
      <c r="C37137" s="2">
        <v>41414</v>
      </c>
      <c r="D37137" s="2">
        <v>41409</v>
      </c>
      <c r="E37137">
        <v>13098</v>
      </c>
      <c r="F37137">
        <v>2</v>
      </c>
      <c r="G37137">
        <v>1</v>
      </c>
      <c r="H37137" t="s">
        <v>75755</v>
      </c>
      <c r="I37137">
        <v>2</v>
      </c>
      <c r="J37137">
        <v>1</v>
      </c>
      <c r="K37137">
        <v>1</v>
      </c>
      <c r="L37137">
        <v>49.99</v>
      </c>
      <c r="M37137">
        <v>49.99</v>
      </c>
      <c r="N37137">
        <v>0</v>
      </c>
      <c r="O37137">
        <v>0</v>
      </c>
      <c r="P37137">
        <v>38.4923</v>
      </c>
      <c r="Q37137">
        <v>38.4923</v>
      </c>
      <c r="R37137" t="s">
        <v>16030</v>
      </c>
      <c r="S37137">
        <v>46.287037037037038</v>
      </c>
    </row>
    <row r="37138" spans="1:19" x14ac:dyDescent="0.25">
      <c r="A37138">
        <v>214</v>
      </c>
      <c r="B37138" s="2">
        <v>41402</v>
      </c>
      <c r="C37138" s="2">
        <v>41414</v>
      </c>
      <c r="D37138" s="2">
        <v>41409</v>
      </c>
      <c r="E37138">
        <v>11554</v>
      </c>
      <c r="F37138">
        <v>1</v>
      </c>
      <c r="G37138">
        <v>7</v>
      </c>
      <c r="H37138" t="s">
        <v>7028</v>
      </c>
      <c r="I37138">
        <v>1</v>
      </c>
      <c r="J37138">
        <v>1</v>
      </c>
      <c r="K37138">
        <v>1</v>
      </c>
      <c r="L37138">
        <v>34.99</v>
      </c>
      <c r="M37138">
        <v>34.99</v>
      </c>
      <c r="N37138">
        <v>0</v>
      </c>
      <c r="O37138">
        <v>0</v>
      </c>
      <c r="P37138">
        <v>13.0863</v>
      </c>
      <c r="Q37138">
        <v>13.0863</v>
      </c>
      <c r="R37138" t="s">
        <v>16030</v>
      </c>
      <c r="S37138">
        <v>32.398148148148145</v>
      </c>
    </row>
    <row r="37139" spans="1:19" x14ac:dyDescent="0.25">
      <c r="A37139">
        <v>372</v>
      </c>
      <c r="B37139" s="2">
        <v>41402</v>
      </c>
      <c r="C37139" s="2">
        <v>41414</v>
      </c>
      <c r="D37139" s="2">
        <v>41409</v>
      </c>
      <c r="E37139">
        <v>20386</v>
      </c>
      <c r="F37139">
        <v>1</v>
      </c>
      <c r="G37139">
        <v>4</v>
      </c>
      <c r="H37139" t="s">
        <v>75756</v>
      </c>
      <c r="I37139">
        <v>1</v>
      </c>
      <c r="J37139">
        <v>1</v>
      </c>
      <c r="K37139">
        <v>1</v>
      </c>
      <c r="L37139">
        <v>2443.35</v>
      </c>
      <c r="M37139">
        <v>2443.35</v>
      </c>
      <c r="N37139">
        <v>0</v>
      </c>
      <c r="O37139">
        <v>0</v>
      </c>
      <c r="P37139">
        <v>1554.9478999999999</v>
      </c>
      <c r="Q37139">
        <v>1554.9478999999999</v>
      </c>
      <c r="R37139" t="s">
        <v>16030</v>
      </c>
      <c r="S37139">
        <v>2262.3611111111109</v>
      </c>
    </row>
    <row r="37140" spans="1:19" x14ac:dyDescent="0.25">
      <c r="A37140">
        <v>540</v>
      </c>
      <c r="B37140" s="2">
        <v>41402</v>
      </c>
      <c r="C37140" s="2">
        <v>41414</v>
      </c>
      <c r="D37140" s="2">
        <v>41409</v>
      </c>
      <c r="E37140">
        <v>20386</v>
      </c>
      <c r="F37140">
        <v>1</v>
      </c>
      <c r="G37140">
        <v>4</v>
      </c>
      <c r="H37140" t="s">
        <v>75756</v>
      </c>
      <c r="I37140">
        <v>2</v>
      </c>
      <c r="J37140">
        <v>1</v>
      </c>
      <c r="K37140">
        <v>1</v>
      </c>
      <c r="L37140">
        <v>32.6</v>
      </c>
      <c r="M37140">
        <v>32.6</v>
      </c>
      <c r="N37140">
        <v>0</v>
      </c>
      <c r="O37140">
        <v>0</v>
      </c>
      <c r="P37140">
        <v>12.192399999999999</v>
      </c>
      <c r="Q37140">
        <v>12.192399999999999</v>
      </c>
      <c r="R37140" t="s">
        <v>16030</v>
      </c>
      <c r="S37140">
        <v>30.185185185185183</v>
      </c>
    </row>
    <row r="37141" spans="1:19" x14ac:dyDescent="0.25">
      <c r="A37141">
        <v>529</v>
      </c>
      <c r="B37141" s="2">
        <v>41402</v>
      </c>
      <c r="C37141" s="2">
        <v>41414</v>
      </c>
      <c r="D37141" s="2">
        <v>41409</v>
      </c>
      <c r="E37141">
        <v>20386</v>
      </c>
      <c r="F37141">
        <v>1</v>
      </c>
      <c r="G37141">
        <v>4</v>
      </c>
      <c r="H37141" t="s">
        <v>75756</v>
      </c>
      <c r="I37141">
        <v>3</v>
      </c>
      <c r="J37141">
        <v>1</v>
      </c>
      <c r="K37141">
        <v>1</v>
      </c>
      <c r="L37141">
        <v>3.99</v>
      </c>
      <c r="M37141">
        <v>3.99</v>
      </c>
      <c r="N37141">
        <v>0</v>
      </c>
      <c r="O37141">
        <v>0</v>
      </c>
      <c r="P37141">
        <v>1.4923</v>
      </c>
      <c r="Q37141">
        <v>1.4923</v>
      </c>
      <c r="R37141" t="s">
        <v>16030</v>
      </c>
      <c r="S37141">
        <v>3.6944444444444442</v>
      </c>
    </row>
    <row r="37142" spans="1:19" x14ac:dyDescent="0.25">
      <c r="A37142">
        <v>480</v>
      </c>
      <c r="B37142" s="2">
        <v>41402</v>
      </c>
      <c r="C37142" s="2">
        <v>41414</v>
      </c>
      <c r="D37142" s="2">
        <v>41409</v>
      </c>
      <c r="E37142">
        <v>20386</v>
      </c>
      <c r="F37142">
        <v>1</v>
      </c>
      <c r="G37142">
        <v>4</v>
      </c>
      <c r="H37142" t="s">
        <v>75756</v>
      </c>
      <c r="I37142">
        <v>4</v>
      </c>
      <c r="J37142">
        <v>1</v>
      </c>
      <c r="K37142">
        <v>1</v>
      </c>
      <c r="L37142">
        <v>2.29</v>
      </c>
      <c r="M37142">
        <v>2.29</v>
      </c>
      <c r="N37142">
        <v>0</v>
      </c>
      <c r="O37142">
        <v>0</v>
      </c>
      <c r="P37142">
        <v>0.85650000000000004</v>
      </c>
      <c r="Q37142">
        <v>0.85650000000000004</v>
      </c>
      <c r="R37142" t="s">
        <v>16030</v>
      </c>
      <c r="S37142">
        <v>2.1203703703703702</v>
      </c>
    </row>
    <row r="37143" spans="1:19" x14ac:dyDescent="0.25">
      <c r="A37143">
        <v>583</v>
      </c>
      <c r="B37143" s="2">
        <v>41402</v>
      </c>
      <c r="C37143" s="2">
        <v>41414</v>
      </c>
      <c r="D37143" s="2">
        <v>41409</v>
      </c>
      <c r="E37143">
        <v>16977</v>
      </c>
      <c r="F37143">
        <v>1</v>
      </c>
      <c r="G37143">
        <v>4</v>
      </c>
      <c r="H37143" t="s">
        <v>75757</v>
      </c>
      <c r="I37143">
        <v>1</v>
      </c>
      <c r="J37143">
        <v>1</v>
      </c>
      <c r="K37143">
        <v>1</v>
      </c>
      <c r="L37143">
        <v>1700.99</v>
      </c>
      <c r="M37143">
        <v>1700.99</v>
      </c>
      <c r="N37143">
        <v>0</v>
      </c>
      <c r="O37143">
        <v>0</v>
      </c>
      <c r="P37143">
        <v>1082.51</v>
      </c>
      <c r="Q37143">
        <v>1082.51</v>
      </c>
      <c r="R37143" t="s">
        <v>16030</v>
      </c>
      <c r="S37143">
        <v>1574.9907407407406</v>
      </c>
    </row>
    <row r="37144" spans="1:19" x14ac:dyDescent="0.25">
      <c r="A37144">
        <v>479</v>
      </c>
      <c r="B37144" s="2">
        <v>41402</v>
      </c>
      <c r="C37144" s="2">
        <v>41414</v>
      </c>
      <c r="D37144" s="2">
        <v>41409</v>
      </c>
      <c r="E37144">
        <v>16977</v>
      </c>
      <c r="F37144">
        <v>1</v>
      </c>
      <c r="G37144">
        <v>4</v>
      </c>
      <c r="H37144" t="s">
        <v>75757</v>
      </c>
      <c r="I37144">
        <v>2</v>
      </c>
      <c r="J37144">
        <v>1</v>
      </c>
      <c r="K37144">
        <v>1</v>
      </c>
      <c r="L37144">
        <v>8.99</v>
      </c>
      <c r="M37144">
        <v>8.99</v>
      </c>
      <c r="N37144">
        <v>0</v>
      </c>
      <c r="O37144">
        <v>0</v>
      </c>
      <c r="P37144">
        <v>3.3622999999999998</v>
      </c>
      <c r="Q37144">
        <v>3.3622999999999998</v>
      </c>
      <c r="R37144" t="s">
        <v>16030</v>
      </c>
      <c r="S37144">
        <v>8.3240740740740744</v>
      </c>
    </row>
    <row r="37145" spans="1:19" x14ac:dyDescent="0.25">
      <c r="A37145">
        <v>583</v>
      </c>
      <c r="B37145" s="2">
        <v>41402</v>
      </c>
      <c r="C37145" s="2">
        <v>41414</v>
      </c>
      <c r="D37145" s="2">
        <v>41409</v>
      </c>
      <c r="E37145">
        <v>17011</v>
      </c>
      <c r="F37145">
        <v>1</v>
      </c>
      <c r="G37145">
        <v>4</v>
      </c>
      <c r="H37145" t="s">
        <v>75758</v>
      </c>
      <c r="I37145">
        <v>1</v>
      </c>
      <c r="J37145">
        <v>1</v>
      </c>
      <c r="K37145">
        <v>1</v>
      </c>
      <c r="L37145">
        <v>1700.99</v>
      </c>
      <c r="M37145">
        <v>1700.99</v>
      </c>
      <c r="N37145">
        <v>0</v>
      </c>
      <c r="O37145">
        <v>0</v>
      </c>
      <c r="P37145">
        <v>1082.51</v>
      </c>
      <c r="Q37145">
        <v>1082.51</v>
      </c>
      <c r="R37145" t="s">
        <v>16030</v>
      </c>
      <c r="S37145">
        <v>1574.9907407407406</v>
      </c>
    </row>
    <row r="37146" spans="1:19" x14ac:dyDescent="0.25">
      <c r="A37146">
        <v>234</v>
      </c>
      <c r="B37146" s="2">
        <v>41402</v>
      </c>
      <c r="C37146" s="2">
        <v>41414</v>
      </c>
      <c r="D37146" s="2">
        <v>41409</v>
      </c>
      <c r="E37146">
        <v>17011</v>
      </c>
      <c r="F37146">
        <v>1</v>
      </c>
      <c r="G37146">
        <v>4</v>
      </c>
      <c r="H37146" t="s">
        <v>75758</v>
      </c>
      <c r="I37146">
        <v>2</v>
      </c>
      <c r="J37146">
        <v>1</v>
      </c>
      <c r="K37146">
        <v>1</v>
      </c>
      <c r="L37146">
        <v>49.99</v>
      </c>
      <c r="M37146">
        <v>49.99</v>
      </c>
      <c r="N37146">
        <v>0</v>
      </c>
      <c r="O37146">
        <v>0</v>
      </c>
      <c r="P37146">
        <v>38.4923</v>
      </c>
      <c r="Q37146">
        <v>38.4923</v>
      </c>
      <c r="R37146" t="s">
        <v>16030</v>
      </c>
      <c r="S37146">
        <v>46.287037037037038</v>
      </c>
    </row>
    <row r="37147" spans="1:19" x14ac:dyDescent="0.25">
      <c r="A37147">
        <v>363</v>
      </c>
      <c r="B37147" s="2">
        <v>41402</v>
      </c>
      <c r="C37147" s="2">
        <v>41414</v>
      </c>
      <c r="D37147" s="2">
        <v>41409</v>
      </c>
      <c r="E37147">
        <v>13351</v>
      </c>
      <c r="F37147">
        <v>2</v>
      </c>
      <c r="G37147">
        <v>1</v>
      </c>
      <c r="H37147" t="s">
        <v>75759</v>
      </c>
      <c r="I37147">
        <v>1</v>
      </c>
      <c r="J37147">
        <v>1</v>
      </c>
      <c r="K37147">
        <v>1</v>
      </c>
      <c r="L37147">
        <v>2294.9899999999998</v>
      </c>
      <c r="M37147">
        <v>2294.9899999999998</v>
      </c>
      <c r="N37147">
        <v>0</v>
      </c>
      <c r="O37147">
        <v>0</v>
      </c>
      <c r="P37147">
        <v>1251.9812999999999</v>
      </c>
      <c r="Q37147">
        <v>1251.9812999999999</v>
      </c>
      <c r="R37147" t="s">
        <v>16030</v>
      </c>
      <c r="S37147">
        <v>2124.9907407407404</v>
      </c>
    </row>
    <row r="37148" spans="1:19" x14ac:dyDescent="0.25">
      <c r="A37148">
        <v>572</v>
      </c>
      <c r="B37148" s="2">
        <v>41402</v>
      </c>
      <c r="C37148" s="2">
        <v>41414</v>
      </c>
      <c r="D37148" s="2">
        <v>41409</v>
      </c>
      <c r="E37148">
        <v>26902</v>
      </c>
      <c r="F37148">
        <v>1</v>
      </c>
      <c r="G37148">
        <v>7</v>
      </c>
      <c r="H37148" t="s">
        <v>75760</v>
      </c>
      <c r="I37148">
        <v>1</v>
      </c>
      <c r="J37148">
        <v>1</v>
      </c>
      <c r="K37148">
        <v>1</v>
      </c>
      <c r="L37148">
        <v>742.35</v>
      </c>
      <c r="M37148">
        <v>742.35</v>
      </c>
      <c r="N37148">
        <v>0</v>
      </c>
      <c r="O37148">
        <v>0</v>
      </c>
      <c r="P37148">
        <v>461.44479999999999</v>
      </c>
      <c r="Q37148">
        <v>461.44479999999999</v>
      </c>
      <c r="R37148" t="s">
        <v>16030</v>
      </c>
      <c r="S37148">
        <v>687.36111111111109</v>
      </c>
    </row>
    <row r="37149" spans="1:19" x14ac:dyDescent="0.25">
      <c r="A37149">
        <v>214</v>
      </c>
      <c r="B37149" s="2">
        <v>41402</v>
      </c>
      <c r="C37149" s="2">
        <v>41414</v>
      </c>
      <c r="D37149" s="2">
        <v>41409</v>
      </c>
      <c r="E37149">
        <v>26902</v>
      </c>
      <c r="F37149">
        <v>1</v>
      </c>
      <c r="G37149">
        <v>7</v>
      </c>
      <c r="H37149" t="s">
        <v>75760</v>
      </c>
      <c r="I37149">
        <v>2</v>
      </c>
      <c r="J37149">
        <v>1</v>
      </c>
      <c r="K37149">
        <v>1</v>
      </c>
      <c r="L37149">
        <v>34.99</v>
      </c>
      <c r="M37149">
        <v>34.99</v>
      </c>
      <c r="N37149">
        <v>0</v>
      </c>
      <c r="O37149">
        <v>0</v>
      </c>
      <c r="P37149">
        <v>13.0863</v>
      </c>
      <c r="Q37149">
        <v>13.0863</v>
      </c>
      <c r="R37149" t="s">
        <v>16030</v>
      </c>
      <c r="S37149">
        <v>32.398148148148145</v>
      </c>
    </row>
    <row r="37150" spans="1:19" x14ac:dyDescent="0.25">
      <c r="A37150">
        <v>569</v>
      </c>
      <c r="B37150" s="2">
        <v>41402</v>
      </c>
      <c r="C37150" s="2">
        <v>41414</v>
      </c>
      <c r="D37150" s="2">
        <v>41409</v>
      </c>
      <c r="E37150">
        <v>26853</v>
      </c>
      <c r="F37150">
        <v>1</v>
      </c>
      <c r="G37150">
        <v>7</v>
      </c>
      <c r="H37150" t="s">
        <v>75761</v>
      </c>
      <c r="I37150">
        <v>1</v>
      </c>
      <c r="J37150">
        <v>1</v>
      </c>
      <c r="K37150">
        <v>1</v>
      </c>
      <c r="L37150">
        <v>742.35</v>
      </c>
      <c r="M37150">
        <v>742.35</v>
      </c>
      <c r="N37150">
        <v>0</v>
      </c>
      <c r="O37150">
        <v>0</v>
      </c>
      <c r="P37150">
        <v>461.44479999999999</v>
      </c>
      <c r="Q37150">
        <v>461.44479999999999</v>
      </c>
      <c r="R37150" t="s">
        <v>16030</v>
      </c>
      <c r="S37150">
        <v>687.36111111111109</v>
      </c>
    </row>
    <row r="37151" spans="1:19" x14ac:dyDescent="0.25">
      <c r="A37151">
        <v>225</v>
      </c>
      <c r="B37151" s="2">
        <v>41402</v>
      </c>
      <c r="C37151" s="2">
        <v>41414</v>
      </c>
      <c r="D37151" s="2">
        <v>41409</v>
      </c>
      <c r="E37151">
        <v>26853</v>
      </c>
      <c r="F37151">
        <v>1</v>
      </c>
      <c r="G37151">
        <v>7</v>
      </c>
      <c r="H37151" t="s">
        <v>75761</v>
      </c>
      <c r="I37151">
        <v>2</v>
      </c>
      <c r="J37151">
        <v>1</v>
      </c>
      <c r="K37151">
        <v>1</v>
      </c>
      <c r="L37151">
        <v>8.99</v>
      </c>
      <c r="M37151">
        <v>8.99</v>
      </c>
      <c r="N37151">
        <v>0</v>
      </c>
      <c r="O37151">
        <v>0</v>
      </c>
      <c r="P37151">
        <v>6.9222999999999999</v>
      </c>
      <c r="Q37151">
        <v>6.9222999999999999</v>
      </c>
      <c r="R37151" t="s">
        <v>16030</v>
      </c>
      <c r="S37151">
        <v>8.3240740740740744</v>
      </c>
    </row>
    <row r="37152" spans="1:19" x14ac:dyDescent="0.25">
      <c r="A37152">
        <v>217</v>
      </c>
      <c r="B37152" s="2">
        <v>41402</v>
      </c>
      <c r="C37152" s="2">
        <v>41414</v>
      </c>
      <c r="D37152" s="2">
        <v>41409</v>
      </c>
      <c r="E37152">
        <v>26853</v>
      </c>
      <c r="F37152">
        <v>1</v>
      </c>
      <c r="G37152">
        <v>7</v>
      </c>
      <c r="H37152" t="s">
        <v>75761</v>
      </c>
      <c r="I37152">
        <v>3</v>
      </c>
      <c r="J37152">
        <v>1</v>
      </c>
      <c r="K37152">
        <v>1</v>
      </c>
      <c r="L37152">
        <v>34.99</v>
      </c>
      <c r="M37152">
        <v>34.99</v>
      </c>
      <c r="N37152">
        <v>0</v>
      </c>
      <c r="O37152">
        <v>0</v>
      </c>
      <c r="P37152">
        <v>13.0863</v>
      </c>
      <c r="Q37152">
        <v>13.0863</v>
      </c>
      <c r="R37152" t="s">
        <v>16030</v>
      </c>
      <c r="S37152">
        <v>32.398148148148145</v>
      </c>
    </row>
    <row r="37153" spans="1:19" x14ac:dyDescent="0.25">
      <c r="A37153">
        <v>566</v>
      </c>
      <c r="B37153" s="2">
        <v>41402</v>
      </c>
      <c r="C37153" s="2">
        <v>41414</v>
      </c>
      <c r="D37153" s="2">
        <v>41409</v>
      </c>
      <c r="E37153">
        <v>28854</v>
      </c>
      <c r="F37153">
        <v>1</v>
      </c>
      <c r="G37153">
        <v>1</v>
      </c>
      <c r="H37153" t="s">
        <v>75762</v>
      </c>
      <c r="I37153">
        <v>1</v>
      </c>
      <c r="J37153">
        <v>1</v>
      </c>
      <c r="K37153">
        <v>1</v>
      </c>
      <c r="L37153">
        <v>742.35</v>
      </c>
      <c r="M37153">
        <v>742.35</v>
      </c>
      <c r="N37153">
        <v>0</v>
      </c>
      <c r="O37153">
        <v>0</v>
      </c>
      <c r="P37153">
        <v>461.44479999999999</v>
      </c>
      <c r="Q37153">
        <v>461.44479999999999</v>
      </c>
      <c r="R37153" t="s">
        <v>16030</v>
      </c>
      <c r="S37153">
        <v>687.36111111111109</v>
      </c>
    </row>
    <row r="37154" spans="1:19" x14ac:dyDescent="0.25">
      <c r="A37154">
        <v>222</v>
      </c>
      <c r="B37154" s="2">
        <v>41402</v>
      </c>
      <c r="C37154" s="2">
        <v>41414</v>
      </c>
      <c r="D37154" s="2">
        <v>41409</v>
      </c>
      <c r="E37154">
        <v>28854</v>
      </c>
      <c r="F37154">
        <v>1</v>
      </c>
      <c r="G37154">
        <v>1</v>
      </c>
      <c r="H37154" t="s">
        <v>75762</v>
      </c>
      <c r="I37154">
        <v>2</v>
      </c>
      <c r="J37154">
        <v>1</v>
      </c>
      <c r="K37154">
        <v>1</v>
      </c>
      <c r="L37154">
        <v>34.99</v>
      </c>
      <c r="M37154">
        <v>34.99</v>
      </c>
      <c r="N37154">
        <v>0</v>
      </c>
      <c r="O37154">
        <v>0</v>
      </c>
      <c r="P37154">
        <v>13.0863</v>
      </c>
      <c r="Q37154">
        <v>13.0863</v>
      </c>
      <c r="R37154" t="s">
        <v>16030</v>
      </c>
      <c r="S37154">
        <v>32.398148148148145</v>
      </c>
    </row>
    <row r="37155" spans="1:19" x14ac:dyDescent="0.25">
      <c r="A37155">
        <v>605</v>
      </c>
      <c r="B37155" s="2">
        <v>41402</v>
      </c>
      <c r="C37155" s="2">
        <v>41414</v>
      </c>
      <c r="D37155" s="2">
        <v>41409</v>
      </c>
      <c r="E37155">
        <v>22094</v>
      </c>
      <c r="F37155">
        <v>1</v>
      </c>
      <c r="G37155">
        <v>1</v>
      </c>
      <c r="H37155" t="s">
        <v>7038</v>
      </c>
      <c r="I37155">
        <v>1</v>
      </c>
      <c r="J37155">
        <v>1</v>
      </c>
      <c r="K37155">
        <v>1</v>
      </c>
      <c r="L37155">
        <v>539.99</v>
      </c>
      <c r="M37155">
        <v>539.99</v>
      </c>
      <c r="N37155">
        <v>0</v>
      </c>
      <c r="O37155">
        <v>0</v>
      </c>
      <c r="P37155">
        <v>343.64960000000002</v>
      </c>
      <c r="Q37155">
        <v>343.64960000000002</v>
      </c>
      <c r="R37155" t="s">
        <v>16030</v>
      </c>
      <c r="S37155">
        <v>499.9907407407407</v>
      </c>
    </row>
    <row r="37156" spans="1:19" x14ac:dyDescent="0.25">
      <c r="A37156">
        <v>606</v>
      </c>
      <c r="B37156" s="2">
        <v>41402</v>
      </c>
      <c r="C37156" s="2">
        <v>41414</v>
      </c>
      <c r="D37156" s="2">
        <v>41409</v>
      </c>
      <c r="E37156">
        <v>22897</v>
      </c>
      <c r="F37156">
        <v>1</v>
      </c>
      <c r="G37156">
        <v>1</v>
      </c>
      <c r="H37156" t="s">
        <v>75763</v>
      </c>
      <c r="I37156">
        <v>1</v>
      </c>
      <c r="J37156">
        <v>1</v>
      </c>
      <c r="K37156">
        <v>1</v>
      </c>
      <c r="L37156">
        <v>539.99</v>
      </c>
      <c r="M37156">
        <v>539.99</v>
      </c>
      <c r="N37156">
        <v>0</v>
      </c>
      <c r="O37156">
        <v>0</v>
      </c>
      <c r="P37156">
        <v>343.64960000000002</v>
      </c>
      <c r="Q37156">
        <v>343.64960000000002</v>
      </c>
      <c r="R37156" t="s">
        <v>16030</v>
      </c>
      <c r="S37156">
        <v>499.9907407407407</v>
      </c>
    </row>
    <row r="37157" spans="1:19" x14ac:dyDescent="0.25">
      <c r="A37157">
        <v>477</v>
      </c>
      <c r="B37157" s="2">
        <v>41402</v>
      </c>
      <c r="C37157" s="2">
        <v>41414</v>
      </c>
      <c r="D37157" s="2">
        <v>41409</v>
      </c>
      <c r="E37157">
        <v>22897</v>
      </c>
      <c r="F37157">
        <v>1</v>
      </c>
      <c r="G37157">
        <v>1</v>
      </c>
      <c r="H37157" t="s">
        <v>75763</v>
      </c>
      <c r="I37157">
        <v>2</v>
      </c>
      <c r="J37157">
        <v>1</v>
      </c>
      <c r="K37157">
        <v>1</v>
      </c>
      <c r="L37157">
        <v>4.99</v>
      </c>
      <c r="M37157">
        <v>4.99</v>
      </c>
      <c r="N37157">
        <v>0</v>
      </c>
      <c r="O37157">
        <v>0</v>
      </c>
      <c r="P37157">
        <v>1.8663000000000001</v>
      </c>
      <c r="Q37157">
        <v>1.8663000000000001</v>
      </c>
      <c r="R37157" t="s">
        <v>16030</v>
      </c>
      <c r="S37157">
        <v>4.6203703703703702</v>
      </c>
    </row>
    <row r="37158" spans="1:19" x14ac:dyDescent="0.25">
      <c r="A37158">
        <v>479</v>
      </c>
      <c r="B37158" s="2">
        <v>41402</v>
      </c>
      <c r="C37158" s="2">
        <v>41414</v>
      </c>
      <c r="D37158" s="2">
        <v>41409</v>
      </c>
      <c r="E37158">
        <v>22897</v>
      </c>
      <c r="F37158">
        <v>1</v>
      </c>
      <c r="G37158">
        <v>1</v>
      </c>
      <c r="H37158" t="s">
        <v>75763</v>
      </c>
      <c r="I37158">
        <v>3</v>
      </c>
      <c r="J37158">
        <v>1</v>
      </c>
      <c r="K37158">
        <v>1</v>
      </c>
      <c r="L37158">
        <v>8.99</v>
      </c>
      <c r="M37158">
        <v>8.99</v>
      </c>
      <c r="N37158">
        <v>0</v>
      </c>
      <c r="O37158">
        <v>0</v>
      </c>
      <c r="P37158">
        <v>3.3622999999999998</v>
      </c>
      <c r="Q37158">
        <v>3.3622999999999998</v>
      </c>
      <c r="R37158" t="s">
        <v>16030</v>
      </c>
      <c r="S37158">
        <v>8.3240740740740744</v>
      </c>
    </row>
    <row r="37159" spans="1:19" x14ac:dyDescent="0.25">
      <c r="A37159">
        <v>484</v>
      </c>
      <c r="B37159" s="2">
        <v>41402</v>
      </c>
      <c r="C37159" s="2">
        <v>41414</v>
      </c>
      <c r="D37159" s="2">
        <v>41409</v>
      </c>
      <c r="E37159">
        <v>22897</v>
      </c>
      <c r="F37159">
        <v>1</v>
      </c>
      <c r="G37159">
        <v>1</v>
      </c>
      <c r="H37159" t="s">
        <v>75763</v>
      </c>
      <c r="I37159">
        <v>4</v>
      </c>
      <c r="J37159">
        <v>1</v>
      </c>
      <c r="K37159">
        <v>1</v>
      </c>
      <c r="L37159">
        <v>7.95</v>
      </c>
      <c r="M37159">
        <v>7.95</v>
      </c>
      <c r="N37159">
        <v>0</v>
      </c>
      <c r="O37159">
        <v>0</v>
      </c>
      <c r="P37159">
        <v>2.9733000000000001</v>
      </c>
      <c r="Q37159">
        <v>2.9733000000000001</v>
      </c>
      <c r="R37159" t="s">
        <v>16030</v>
      </c>
      <c r="S37159">
        <v>7.3611111111111107</v>
      </c>
    </row>
    <row r="37160" spans="1:19" x14ac:dyDescent="0.25">
      <c r="A37160">
        <v>382</v>
      </c>
      <c r="B37160" s="2">
        <v>41402</v>
      </c>
      <c r="C37160" s="2">
        <v>41414</v>
      </c>
      <c r="D37160" s="2">
        <v>41409</v>
      </c>
      <c r="E37160">
        <v>20073</v>
      </c>
      <c r="F37160">
        <v>1</v>
      </c>
      <c r="G37160">
        <v>1</v>
      </c>
      <c r="H37160" t="s">
        <v>75764</v>
      </c>
      <c r="I37160">
        <v>1</v>
      </c>
      <c r="J37160">
        <v>1</v>
      </c>
      <c r="K37160">
        <v>1</v>
      </c>
      <c r="L37160">
        <v>1120.49</v>
      </c>
      <c r="M37160">
        <v>1120.49</v>
      </c>
      <c r="N37160">
        <v>0</v>
      </c>
      <c r="O37160">
        <v>0</v>
      </c>
      <c r="P37160">
        <v>713.07979999999998</v>
      </c>
      <c r="Q37160">
        <v>713.07979999999998</v>
      </c>
      <c r="R37160" t="s">
        <v>16030</v>
      </c>
      <c r="S37160">
        <v>1037.4907407407406</v>
      </c>
    </row>
    <row r="37161" spans="1:19" x14ac:dyDescent="0.25">
      <c r="A37161">
        <v>237</v>
      </c>
      <c r="B37161" s="2">
        <v>41402</v>
      </c>
      <c r="C37161" s="2">
        <v>41414</v>
      </c>
      <c r="D37161" s="2">
        <v>41409</v>
      </c>
      <c r="E37161">
        <v>20073</v>
      </c>
      <c r="F37161">
        <v>1</v>
      </c>
      <c r="G37161">
        <v>1</v>
      </c>
      <c r="H37161" t="s">
        <v>75764</v>
      </c>
      <c r="I37161">
        <v>2</v>
      </c>
      <c r="J37161">
        <v>1</v>
      </c>
      <c r="K37161">
        <v>1</v>
      </c>
      <c r="L37161">
        <v>49.99</v>
      </c>
      <c r="M37161">
        <v>49.99</v>
      </c>
      <c r="N37161">
        <v>0</v>
      </c>
      <c r="O37161">
        <v>0</v>
      </c>
      <c r="P37161">
        <v>38.4923</v>
      </c>
      <c r="Q37161">
        <v>38.4923</v>
      </c>
      <c r="R37161" t="s">
        <v>16030</v>
      </c>
      <c r="S37161">
        <v>46.287037037037038</v>
      </c>
    </row>
    <row r="37162" spans="1:19" x14ac:dyDescent="0.25">
      <c r="A37162">
        <v>604</v>
      </c>
      <c r="B37162" s="2">
        <v>41402</v>
      </c>
      <c r="C37162" s="2">
        <v>41414</v>
      </c>
      <c r="D37162" s="2">
        <v>41409</v>
      </c>
      <c r="E37162">
        <v>12738</v>
      </c>
      <c r="F37162">
        <v>1</v>
      </c>
      <c r="G37162">
        <v>8</v>
      </c>
      <c r="H37162" t="s">
        <v>75765</v>
      </c>
      <c r="I37162">
        <v>1</v>
      </c>
      <c r="J37162">
        <v>1</v>
      </c>
      <c r="K37162">
        <v>1</v>
      </c>
      <c r="L37162">
        <v>539.99</v>
      </c>
      <c r="M37162">
        <v>539.99</v>
      </c>
      <c r="N37162">
        <v>0</v>
      </c>
      <c r="O37162">
        <v>0</v>
      </c>
      <c r="P37162">
        <v>343.64960000000002</v>
      </c>
      <c r="Q37162">
        <v>343.64960000000002</v>
      </c>
      <c r="R37162" t="s">
        <v>16030</v>
      </c>
      <c r="S37162">
        <v>499.9907407407407</v>
      </c>
    </row>
    <row r="37163" spans="1:19" x14ac:dyDescent="0.25">
      <c r="A37163">
        <v>574</v>
      </c>
      <c r="B37163" s="2">
        <v>41402</v>
      </c>
      <c r="C37163" s="2">
        <v>41414</v>
      </c>
      <c r="D37163" s="2">
        <v>41409</v>
      </c>
      <c r="E37163">
        <v>12321</v>
      </c>
      <c r="F37163">
        <v>1</v>
      </c>
      <c r="G37163">
        <v>7</v>
      </c>
      <c r="H37163" t="s">
        <v>75766</v>
      </c>
      <c r="I37163">
        <v>1</v>
      </c>
      <c r="J37163">
        <v>1</v>
      </c>
      <c r="K37163">
        <v>1</v>
      </c>
      <c r="L37163">
        <v>2384.0700000000002</v>
      </c>
      <c r="M37163">
        <v>2384.0700000000002</v>
      </c>
      <c r="N37163">
        <v>0</v>
      </c>
      <c r="O37163">
        <v>0</v>
      </c>
      <c r="P37163">
        <v>1481.9378999999999</v>
      </c>
      <c r="Q37163">
        <v>1481.9378999999999</v>
      </c>
      <c r="R37163" t="s">
        <v>16030</v>
      </c>
      <c r="S37163">
        <v>2207.4722222222222</v>
      </c>
    </row>
    <row r="37164" spans="1:19" x14ac:dyDescent="0.25">
      <c r="A37164">
        <v>222</v>
      </c>
      <c r="B37164" s="2">
        <v>41402</v>
      </c>
      <c r="C37164" s="2">
        <v>41414</v>
      </c>
      <c r="D37164" s="2">
        <v>41409</v>
      </c>
      <c r="E37164">
        <v>12321</v>
      </c>
      <c r="F37164">
        <v>1</v>
      </c>
      <c r="G37164">
        <v>7</v>
      </c>
      <c r="H37164" t="s">
        <v>75766</v>
      </c>
      <c r="I37164">
        <v>2</v>
      </c>
      <c r="J37164">
        <v>1</v>
      </c>
      <c r="K37164">
        <v>1</v>
      </c>
      <c r="L37164">
        <v>34.99</v>
      </c>
      <c r="M37164">
        <v>34.99</v>
      </c>
      <c r="N37164">
        <v>0</v>
      </c>
      <c r="O37164">
        <v>0</v>
      </c>
      <c r="P37164">
        <v>13.0863</v>
      </c>
      <c r="Q37164">
        <v>13.0863</v>
      </c>
      <c r="R37164" t="s">
        <v>16030</v>
      </c>
      <c r="S37164">
        <v>32.398148148148145</v>
      </c>
    </row>
    <row r="37165" spans="1:19" x14ac:dyDescent="0.25">
      <c r="A37165">
        <v>225</v>
      </c>
      <c r="B37165" s="2">
        <v>41402</v>
      </c>
      <c r="C37165" s="2">
        <v>41414</v>
      </c>
      <c r="D37165" s="2">
        <v>41409</v>
      </c>
      <c r="E37165">
        <v>12321</v>
      </c>
      <c r="F37165">
        <v>1</v>
      </c>
      <c r="G37165">
        <v>7</v>
      </c>
      <c r="H37165" t="s">
        <v>75766</v>
      </c>
      <c r="I37165">
        <v>3</v>
      </c>
      <c r="J37165">
        <v>1</v>
      </c>
      <c r="K37165">
        <v>1</v>
      </c>
      <c r="L37165">
        <v>8.99</v>
      </c>
      <c r="M37165">
        <v>8.99</v>
      </c>
      <c r="N37165">
        <v>0</v>
      </c>
      <c r="O37165">
        <v>0</v>
      </c>
      <c r="P37165">
        <v>6.9222999999999999</v>
      </c>
      <c r="Q37165">
        <v>6.9222999999999999</v>
      </c>
      <c r="R37165" t="s">
        <v>16030</v>
      </c>
      <c r="S37165">
        <v>8.3240740740740744</v>
      </c>
    </row>
    <row r="37166" spans="1:19" x14ac:dyDescent="0.25">
      <c r="A37166">
        <v>357</v>
      </c>
      <c r="B37166" s="2">
        <v>41403</v>
      </c>
      <c r="C37166" s="2">
        <v>41415</v>
      </c>
      <c r="D37166" s="2">
        <v>41410</v>
      </c>
      <c r="E37166">
        <v>13264</v>
      </c>
      <c r="F37166">
        <v>1</v>
      </c>
      <c r="G37166">
        <v>8</v>
      </c>
      <c r="H37166" t="s">
        <v>75767</v>
      </c>
      <c r="I37166">
        <v>1</v>
      </c>
      <c r="J37166">
        <v>1</v>
      </c>
      <c r="K37166">
        <v>1</v>
      </c>
      <c r="L37166">
        <v>2319.9899999999998</v>
      </c>
      <c r="M37166">
        <v>2319.9899999999998</v>
      </c>
      <c r="N37166">
        <v>0</v>
      </c>
      <c r="O37166">
        <v>0</v>
      </c>
      <c r="P37166">
        <v>1265.6195</v>
      </c>
      <c r="Q37166">
        <v>1265.6195</v>
      </c>
      <c r="R37166" t="s">
        <v>16030</v>
      </c>
      <c r="S37166">
        <v>2148.1388888888887</v>
      </c>
    </row>
    <row r="37167" spans="1:19" x14ac:dyDescent="0.25">
      <c r="A37167">
        <v>477</v>
      </c>
      <c r="B37167" s="2">
        <v>41403</v>
      </c>
      <c r="C37167" s="2">
        <v>41415</v>
      </c>
      <c r="D37167" s="2">
        <v>41410</v>
      </c>
      <c r="E37167">
        <v>13264</v>
      </c>
      <c r="F37167">
        <v>1</v>
      </c>
      <c r="G37167">
        <v>8</v>
      </c>
      <c r="H37167" t="s">
        <v>75767</v>
      </c>
      <c r="I37167">
        <v>2</v>
      </c>
      <c r="J37167">
        <v>1</v>
      </c>
      <c r="K37167">
        <v>1</v>
      </c>
      <c r="L37167">
        <v>4.99</v>
      </c>
      <c r="M37167">
        <v>4.99</v>
      </c>
      <c r="N37167">
        <v>0</v>
      </c>
      <c r="O37167">
        <v>0</v>
      </c>
      <c r="P37167">
        <v>1.8663000000000001</v>
      </c>
      <c r="Q37167">
        <v>1.8663000000000001</v>
      </c>
      <c r="R37167" t="s">
        <v>16030</v>
      </c>
      <c r="S37167">
        <v>4.6203703703703702</v>
      </c>
    </row>
    <row r="37168" spans="1:19" x14ac:dyDescent="0.25">
      <c r="A37168">
        <v>478</v>
      </c>
      <c r="B37168" s="2">
        <v>41403</v>
      </c>
      <c r="C37168" s="2">
        <v>41415</v>
      </c>
      <c r="D37168" s="2">
        <v>41410</v>
      </c>
      <c r="E37168">
        <v>13264</v>
      </c>
      <c r="F37168">
        <v>1</v>
      </c>
      <c r="G37168">
        <v>8</v>
      </c>
      <c r="H37168" t="s">
        <v>75767</v>
      </c>
      <c r="I37168">
        <v>3</v>
      </c>
      <c r="J37168">
        <v>1</v>
      </c>
      <c r="K37168">
        <v>1</v>
      </c>
      <c r="L37168">
        <v>9.99</v>
      </c>
      <c r="M37168">
        <v>9.99</v>
      </c>
      <c r="N37168">
        <v>0</v>
      </c>
      <c r="O37168">
        <v>0</v>
      </c>
      <c r="P37168">
        <v>3.7363</v>
      </c>
      <c r="Q37168">
        <v>3.7363</v>
      </c>
      <c r="R37168" t="s">
        <v>16030</v>
      </c>
      <c r="S37168">
        <v>9.25</v>
      </c>
    </row>
    <row r="37169" spans="1:19" x14ac:dyDescent="0.25">
      <c r="A37169">
        <v>217</v>
      </c>
      <c r="B37169" s="2">
        <v>41403</v>
      </c>
      <c r="C37169" s="2">
        <v>41415</v>
      </c>
      <c r="D37169" s="2">
        <v>41410</v>
      </c>
      <c r="E37169">
        <v>13264</v>
      </c>
      <c r="F37169">
        <v>1</v>
      </c>
      <c r="G37169">
        <v>8</v>
      </c>
      <c r="H37169" t="s">
        <v>75767</v>
      </c>
      <c r="I37169">
        <v>4</v>
      </c>
      <c r="J37169">
        <v>1</v>
      </c>
      <c r="K37169">
        <v>1</v>
      </c>
      <c r="L37169">
        <v>34.99</v>
      </c>
      <c r="M37169">
        <v>34.99</v>
      </c>
      <c r="N37169">
        <v>0</v>
      </c>
      <c r="O37169">
        <v>0</v>
      </c>
      <c r="P37169">
        <v>13.0863</v>
      </c>
      <c r="Q37169">
        <v>13.0863</v>
      </c>
      <c r="R37169" t="s">
        <v>16030</v>
      </c>
      <c r="S37169">
        <v>32.398148148148145</v>
      </c>
    </row>
    <row r="37170" spans="1:19" x14ac:dyDescent="0.25">
      <c r="A37170">
        <v>484</v>
      </c>
      <c r="B37170" s="2">
        <v>41403</v>
      </c>
      <c r="C37170" s="2">
        <v>41415</v>
      </c>
      <c r="D37170" s="2">
        <v>41410</v>
      </c>
      <c r="E37170">
        <v>12194</v>
      </c>
      <c r="F37170">
        <v>1</v>
      </c>
      <c r="G37170">
        <v>4</v>
      </c>
      <c r="H37170" t="s">
        <v>75768</v>
      </c>
      <c r="I37170">
        <v>1</v>
      </c>
      <c r="J37170">
        <v>1</v>
      </c>
      <c r="K37170">
        <v>1</v>
      </c>
      <c r="L37170">
        <v>7.95</v>
      </c>
      <c r="M37170">
        <v>7.95</v>
      </c>
      <c r="N37170">
        <v>0</v>
      </c>
      <c r="O37170">
        <v>0</v>
      </c>
      <c r="P37170">
        <v>2.9733000000000001</v>
      </c>
      <c r="Q37170">
        <v>2.9733000000000001</v>
      </c>
      <c r="R37170" t="s">
        <v>16030</v>
      </c>
      <c r="S37170">
        <v>7.3611111111111107</v>
      </c>
    </row>
    <row r="37171" spans="1:19" x14ac:dyDescent="0.25">
      <c r="A37171">
        <v>234</v>
      </c>
      <c r="B37171" s="2">
        <v>41403</v>
      </c>
      <c r="C37171" s="2">
        <v>41415</v>
      </c>
      <c r="D37171" s="2">
        <v>41410</v>
      </c>
      <c r="E37171">
        <v>12135</v>
      </c>
      <c r="F37171">
        <v>1</v>
      </c>
      <c r="G37171">
        <v>4</v>
      </c>
      <c r="H37171" t="s">
        <v>75769</v>
      </c>
      <c r="I37171">
        <v>1</v>
      </c>
      <c r="J37171">
        <v>1</v>
      </c>
      <c r="K37171">
        <v>1</v>
      </c>
      <c r="L37171">
        <v>49.99</v>
      </c>
      <c r="M37171">
        <v>49.99</v>
      </c>
      <c r="N37171">
        <v>0</v>
      </c>
      <c r="O37171">
        <v>0</v>
      </c>
      <c r="P37171">
        <v>38.4923</v>
      </c>
      <c r="Q37171">
        <v>38.4923</v>
      </c>
      <c r="R37171" t="s">
        <v>16030</v>
      </c>
      <c r="S37171">
        <v>46.287037037037038</v>
      </c>
    </row>
    <row r="37172" spans="1:19" x14ac:dyDescent="0.25">
      <c r="A37172">
        <v>581</v>
      </c>
      <c r="B37172" s="2">
        <v>41403</v>
      </c>
      <c r="C37172" s="2">
        <v>41415</v>
      </c>
      <c r="D37172" s="2">
        <v>41410</v>
      </c>
      <c r="E37172">
        <v>17765</v>
      </c>
      <c r="F37172">
        <v>1</v>
      </c>
      <c r="G37172">
        <v>8</v>
      </c>
      <c r="H37172" t="s">
        <v>75770</v>
      </c>
      <c r="I37172">
        <v>1</v>
      </c>
      <c r="J37172">
        <v>1</v>
      </c>
      <c r="K37172">
        <v>1</v>
      </c>
      <c r="L37172">
        <v>1700.99</v>
      </c>
      <c r="M37172">
        <v>1700.99</v>
      </c>
      <c r="N37172">
        <v>0</v>
      </c>
      <c r="O37172">
        <v>0</v>
      </c>
      <c r="P37172">
        <v>1082.51</v>
      </c>
      <c r="Q37172">
        <v>1082.51</v>
      </c>
      <c r="R37172" t="s">
        <v>16030</v>
      </c>
      <c r="S37172">
        <v>1574.9907407407406</v>
      </c>
    </row>
    <row r="37173" spans="1:19" x14ac:dyDescent="0.25">
      <c r="A37173">
        <v>217</v>
      </c>
      <c r="B37173" s="2">
        <v>41403</v>
      </c>
      <c r="C37173" s="2">
        <v>41415</v>
      </c>
      <c r="D37173" s="2">
        <v>41410</v>
      </c>
      <c r="E37173">
        <v>17765</v>
      </c>
      <c r="F37173">
        <v>1</v>
      </c>
      <c r="G37173">
        <v>8</v>
      </c>
      <c r="H37173" t="s">
        <v>75770</v>
      </c>
      <c r="I37173">
        <v>2</v>
      </c>
      <c r="J37173">
        <v>1</v>
      </c>
      <c r="K37173">
        <v>1</v>
      </c>
      <c r="L37173">
        <v>34.99</v>
      </c>
      <c r="M37173">
        <v>34.99</v>
      </c>
      <c r="N37173">
        <v>0</v>
      </c>
      <c r="O37173">
        <v>0</v>
      </c>
      <c r="P37173">
        <v>13.0863</v>
      </c>
      <c r="Q37173">
        <v>13.0863</v>
      </c>
      <c r="R37173" t="s">
        <v>16030</v>
      </c>
      <c r="S37173">
        <v>32.398148148148145</v>
      </c>
    </row>
    <row r="37174" spans="1:19" x14ac:dyDescent="0.25">
      <c r="A37174">
        <v>225</v>
      </c>
      <c r="B37174" s="2">
        <v>41403</v>
      </c>
      <c r="C37174" s="2">
        <v>41415</v>
      </c>
      <c r="D37174" s="2">
        <v>41410</v>
      </c>
      <c r="E37174">
        <v>17765</v>
      </c>
      <c r="F37174">
        <v>1</v>
      </c>
      <c r="G37174">
        <v>8</v>
      </c>
      <c r="H37174" t="s">
        <v>75770</v>
      </c>
      <c r="I37174">
        <v>3</v>
      </c>
      <c r="J37174">
        <v>1</v>
      </c>
      <c r="K37174">
        <v>1</v>
      </c>
      <c r="L37174">
        <v>8.99</v>
      </c>
      <c r="M37174">
        <v>8.99</v>
      </c>
      <c r="N37174">
        <v>0</v>
      </c>
      <c r="O37174">
        <v>0</v>
      </c>
      <c r="P37174">
        <v>6.9222999999999999</v>
      </c>
      <c r="Q37174">
        <v>6.9222999999999999</v>
      </c>
      <c r="R37174" t="s">
        <v>16030</v>
      </c>
      <c r="S37174">
        <v>8.3240740740740744</v>
      </c>
    </row>
    <row r="37175" spans="1:19" x14ac:dyDescent="0.25">
      <c r="A37175">
        <v>580</v>
      </c>
      <c r="B37175" s="2">
        <v>41403</v>
      </c>
      <c r="C37175" s="2">
        <v>41415</v>
      </c>
      <c r="D37175" s="2">
        <v>41410</v>
      </c>
      <c r="E37175">
        <v>17762</v>
      </c>
      <c r="F37175">
        <v>1</v>
      </c>
      <c r="G37175">
        <v>8</v>
      </c>
      <c r="H37175" t="s">
        <v>75771</v>
      </c>
      <c r="I37175">
        <v>1</v>
      </c>
      <c r="J37175">
        <v>1</v>
      </c>
      <c r="K37175">
        <v>1</v>
      </c>
      <c r="L37175">
        <v>1700.99</v>
      </c>
      <c r="M37175">
        <v>1700.99</v>
      </c>
      <c r="N37175">
        <v>0</v>
      </c>
      <c r="O37175">
        <v>0</v>
      </c>
      <c r="P37175">
        <v>1082.51</v>
      </c>
      <c r="Q37175">
        <v>1082.51</v>
      </c>
      <c r="R37175" t="s">
        <v>16030</v>
      </c>
      <c r="S37175">
        <v>1574.9907407407406</v>
      </c>
    </row>
    <row r="37176" spans="1:19" x14ac:dyDescent="0.25">
      <c r="A37176">
        <v>491</v>
      </c>
      <c r="B37176" s="2">
        <v>41403</v>
      </c>
      <c r="C37176" s="2">
        <v>41415</v>
      </c>
      <c r="D37176" s="2">
        <v>41410</v>
      </c>
      <c r="E37176">
        <v>17762</v>
      </c>
      <c r="F37176">
        <v>1</v>
      </c>
      <c r="G37176">
        <v>8</v>
      </c>
      <c r="H37176" t="s">
        <v>75771</v>
      </c>
      <c r="I37176">
        <v>2</v>
      </c>
      <c r="J37176">
        <v>1</v>
      </c>
      <c r="K37176">
        <v>1</v>
      </c>
      <c r="L37176">
        <v>53.99</v>
      </c>
      <c r="M37176">
        <v>53.99</v>
      </c>
      <c r="N37176">
        <v>0</v>
      </c>
      <c r="O37176">
        <v>0</v>
      </c>
      <c r="P37176">
        <v>41.572299999999998</v>
      </c>
      <c r="Q37176">
        <v>41.572299999999998</v>
      </c>
      <c r="R37176" t="s">
        <v>16030</v>
      </c>
      <c r="S37176">
        <v>49.99074074074074</v>
      </c>
    </row>
    <row r="37177" spans="1:19" x14ac:dyDescent="0.25">
      <c r="A37177">
        <v>378</v>
      </c>
      <c r="B37177" s="2">
        <v>41403</v>
      </c>
      <c r="C37177" s="2">
        <v>41415</v>
      </c>
      <c r="D37177" s="2">
        <v>41410</v>
      </c>
      <c r="E37177">
        <v>16430</v>
      </c>
      <c r="F37177">
        <v>1</v>
      </c>
      <c r="G37177">
        <v>7</v>
      </c>
      <c r="H37177" t="s">
        <v>75772</v>
      </c>
      <c r="I37177">
        <v>1</v>
      </c>
      <c r="J37177">
        <v>1</v>
      </c>
      <c r="K37177">
        <v>1</v>
      </c>
      <c r="L37177">
        <v>2443.35</v>
      </c>
      <c r="M37177">
        <v>2443.35</v>
      </c>
      <c r="N37177">
        <v>0</v>
      </c>
      <c r="O37177">
        <v>0</v>
      </c>
      <c r="P37177">
        <v>1554.9478999999999</v>
      </c>
      <c r="Q37177">
        <v>1554.9478999999999</v>
      </c>
      <c r="R37177" t="s">
        <v>16030</v>
      </c>
      <c r="S37177">
        <v>2262.3611111111109</v>
      </c>
    </row>
    <row r="37178" spans="1:19" x14ac:dyDescent="0.25">
      <c r="A37178">
        <v>479</v>
      </c>
      <c r="B37178" s="2">
        <v>41403</v>
      </c>
      <c r="C37178" s="2">
        <v>41415</v>
      </c>
      <c r="D37178" s="2">
        <v>41410</v>
      </c>
      <c r="E37178">
        <v>16430</v>
      </c>
      <c r="F37178">
        <v>1</v>
      </c>
      <c r="G37178">
        <v>7</v>
      </c>
      <c r="H37178" t="s">
        <v>75772</v>
      </c>
      <c r="I37178">
        <v>2</v>
      </c>
      <c r="J37178">
        <v>1</v>
      </c>
      <c r="K37178">
        <v>1</v>
      </c>
      <c r="L37178">
        <v>8.99</v>
      </c>
      <c r="M37178">
        <v>8.99</v>
      </c>
      <c r="N37178">
        <v>0</v>
      </c>
      <c r="O37178">
        <v>0</v>
      </c>
      <c r="P37178">
        <v>3.3622999999999998</v>
      </c>
      <c r="Q37178">
        <v>3.3622999999999998</v>
      </c>
      <c r="R37178" t="s">
        <v>16030</v>
      </c>
      <c r="S37178">
        <v>8.3240740740740744</v>
      </c>
    </row>
    <row r="37179" spans="1:19" x14ac:dyDescent="0.25">
      <c r="A37179">
        <v>477</v>
      </c>
      <c r="B37179" s="2">
        <v>41403</v>
      </c>
      <c r="C37179" s="2">
        <v>41415</v>
      </c>
      <c r="D37179" s="2">
        <v>41410</v>
      </c>
      <c r="E37179">
        <v>16430</v>
      </c>
      <c r="F37179">
        <v>1</v>
      </c>
      <c r="G37179">
        <v>7</v>
      </c>
      <c r="H37179" t="s">
        <v>75772</v>
      </c>
      <c r="I37179">
        <v>3</v>
      </c>
      <c r="J37179">
        <v>1</v>
      </c>
      <c r="K37179">
        <v>1</v>
      </c>
      <c r="L37179">
        <v>4.99</v>
      </c>
      <c r="M37179">
        <v>4.99</v>
      </c>
      <c r="N37179">
        <v>0</v>
      </c>
      <c r="O37179">
        <v>0</v>
      </c>
      <c r="P37179">
        <v>1.8663000000000001</v>
      </c>
      <c r="Q37179">
        <v>1.8663000000000001</v>
      </c>
      <c r="R37179" t="s">
        <v>16030</v>
      </c>
      <c r="S37179">
        <v>4.6203703703703702</v>
      </c>
    </row>
    <row r="37180" spans="1:19" x14ac:dyDescent="0.25">
      <c r="A37180">
        <v>589</v>
      </c>
      <c r="B37180" s="2">
        <v>41403</v>
      </c>
      <c r="C37180" s="2">
        <v>41415</v>
      </c>
      <c r="D37180" s="2">
        <v>41410</v>
      </c>
      <c r="E37180">
        <v>18148</v>
      </c>
      <c r="F37180">
        <v>1</v>
      </c>
      <c r="G37180">
        <v>7</v>
      </c>
      <c r="H37180" t="s">
        <v>75773</v>
      </c>
      <c r="I37180">
        <v>1</v>
      </c>
      <c r="J37180">
        <v>1</v>
      </c>
      <c r="K37180">
        <v>1</v>
      </c>
      <c r="L37180">
        <v>769.49</v>
      </c>
      <c r="M37180">
        <v>769.49</v>
      </c>
      <c r="N37180">
        <v>0</v>
      </c>
      <c r="O37180">
        <v>0</v>
      </c>
      <c r="P37180">
        <v>419.77839999999998</v>
      </c>
      <c r="Q37180">
        <v>419.77839999999998</v>
      </c>
      <c r="R37180" t="s">
        <v>16030</v>
      </c>
      <c r="S37180">
        <v>712.49074074074065</v>
      </c>
    </row>
    <row r="37181" spans="1:19" x14ac:dyDescent="0.25">
      <c r="A37181">
        <v>234</v>
      </c>
      <c r="B37181" s="2">
        <v>41403</v>
      </c>
      <c r="C37181" s="2">
        <v>41415</v>
      </c>
      <c r="D37181" s="2">
        <v>41410</v>
      </c>
      <c r="E37181">
        <v>18148</v>
      </c>
      <c r="F37181">
        <v>1</v>
      </c>
      <c r="G37181">
        <v>7</v>
      </c>
      <c r="H37181" t="s">
        <v>75773</v>
      </c>
      <c r="I37181">
        <v>2</v>
      </c>
      <c r="J37181">
        <v>1</v>
      </c>
      <c r="K37181">
        <v>1</v>
      </c>
      <c r="L37181">
        <v>49.99</v>
      </c>
      <c r="M37181">
        <v>49.99</v>
      </c>
      <c r="N37181">
        <v>0</v>
      </c>
      <c r="O37181">
        <v>0</v>
      </c>
      <c r="P37181">
        <v>38.4923</v>
      </c>
      <c r="Q37181">
        <v>38.4923</v>
      </c>
      <c r="R37181" t="s">
        <v>16030</v>
      </c>
      <c r="S37181">
        <v>46.287037037037038</v>
      </c>
    </row>
    <row r="37182" spans="1:19" x14ac:dyDescent="0.25">
      <c r="A37182">
        <v>541</v>
      </c>
      <c r="B37182" s="2">
        <v>41403</v>
      </c>
      <c r="C37182" s="2">
        <v>41415</v>
      </c>
      <c r="D37182" s="2">
        <v>41410</v>
      </c>
      <c r="E37182">
        <v>26809</v>
      </c>
      <c r="F37182">
        <v>1</v>
      </c>
      <c r="G37182">
        <v>4</v>
      </c>
      <c r="H37182" t="s">
        <v>75774</v>
      </c>
      <c r="I37182">
        <v>1</v>
      </c>
      <c r="J37182">
        <v>1</v>
      </c>
      <c r="K37182">
        <v>1</v>
      </c>
      <c r="L37182">
        <v>28.99</v>
      </c>
      <c r="M37182">
        <v>28.99</v>
      </c>
      <c r="N37182">
        <v>0</v>
      </c>
      <c r="O37182">
        <v>0</v>
      </c>
      <c r="P37182">
        <v>10.8423</v>
      </c>
      <c r="Q37182">
        <v>10.8423</v>
      </c>
      <c r="R37182" t="s">
        <v>16030</v>
      </c>
      <c r="S37182">
        <v>26.842592592592588</v>
      </c>
    </row>
    <row r="37183" spans="1:19" x14ac:dyDescent="0.25">
      <c r="A37183">
        <v>530</v>
      </c>
      <c r="B37183" s="2">
        <v>41403</v>
      </c>
      <c r="C37183" s="2">
        <v>41415</v>
      </c>
      <c r="D37183" s="2">
        <v>41410</v>
      </c>
      <c r="E37183">
        <v>26809</v>
      </c>
      <c r="F37183">
        <v>1</v>
      </c>
      <c r="G37183">
        <v>4</v>
      </c>
      <c r="H37183" t="s">
        <v>75774</v>
      </c>
      <c r="I37183">
        <v>2</v>
      </c>
      <c r="J37183">
        <v>1</v>
      </c>
      <c r="K37183">
        <v>1</v>
      </c>
      <c r="L37183">
        <v>4.99</v>
      </c>
      <c r="M37183">
        <v>4.99</v>
      </c>
      <c r="N37183">
        <v>0</v>
      </c>
      <c r="O37183">
        <v>0</v>
      </c>
      <c r="P37183">
        <v>1.8663000000000001</v>
      </c>
      <c r="Q37183">
        <v>1.8663000000000001</v>
      </c>
      <c r="R37183" t="s">
        <v>16030</v>
      </c>
      <c r="S37183">
        <v>4.6203703703703702</v>
      </c>
    </row>
    <row r="37184" spans="1:19" x14ac:dyDescent="0.25">
      <c r="A37184">
        <v>214</v>
      </c>
      <c r="B37184" s="2">
        <v>41403</v>
      </c>
      <c r="C37184" s="2">
        <v>41415</v>
      </c>
      <c r="D37184" s="2">
        <v>41410</v>
      </c>
      <c r="E37184">
        <v>26809</v>
      </c>
      <c r="F37184">
        <v>1</v>
      </c>
      <c r="G37184">
        <v>4</v>
      </c>
      <c r="H37184" t="s">
        <v>75774</v>
      </c>
      <c r="I37184">
        <v>3</v>
      </c>
      <c r="J37184">
        <v>1</v>
      </c>
      <c r="K37184">
        <v>1</v>
      </c>
      <c r="L37184">
        <v>34.99</v>
      </c>
      <c r="M37184">
        <v>34.99</v>
      </c>
      <c r="N37184">
        <v>0</v>
      </c>
      <c r="O37184">
        <v>0</v>
      </c>
      <c r="P37184">
        <v>13.0863</v>
      </c>
      <c r="Q37184">
        <v>13.0863</v>
      </c>
      <c r="R37184" t="s">
        <v>16030</v>
      </c>
      <c r="S37184">
        <v>32.398148148148145</v>
      </c>
    </row>
    <row r="37185" spans="1:19" x14ac:dyDescent="0.25">
      <c r="A37185">
        <v>234</v>
      </c>
      <c r="B37185" s="2">
        <v>41403</v>
      </c>
      <c r="C37185" s="2">
        <v>41415</v>
      </c>
      <c r="D37185" s="2">
        <v>41410</v>
      </c>
      <c r="E37185">
        <v>26809</v>
      </c>
      <c r="F37185">
        <v>1</v>
      </c>
      <c r="G37185">
        <v>4</v>
      </c>
      <c r="H37185" t="s">
        <v>75774</v>
      </c>
      <c r="I37185">
        <v>4</v>
      </c>
      <c r="J37185">
        <v>1</v>
      </c>
      <c r="K37185">
        <v>1</v>
      </c>
      <c r="L37185">
        <v>49.99</v>
      </c>
      <c r="M37185">
        <v>49.99</v>
      </c>
      <c r="N37185">
        <v>0</v>
      </c>
      <c r="O37185">
        <v>0</v>
      </c>
      <c r="P37185">
        <v>38.4923</v>
      </c>
      <c r="Q37185">
        <v>38.4923</v>
      </c>
      <c r="R37185" t="s">
        <v>16030</v>
      </c>
      <c r="S37185">
        <v>46.287037037037038</v>
      </c>
    </row>
    <row r="37186" spans="1:19" x14ac:dyDescent="0.25">
      <c r="A37186">
        <v>541</v>
      </c>
      <c r="B37186" s="2">
        <v>41403</v>
      </c>
      <c r="C37186" s="2">
        <v>41415</v>
      </c>
      <c r="D37186" s="2">
        <v>41410</v>
      </c>
      <c r="E37186">
        <v>27435</v>
      </c>
      <c r="F37186">
        <v>1</v>
      </c>
      <c r="G37186">
        <v>4</v>
      </c>
      <c r="H37186" t="s">
        <v>75775</v>
      </c>
      <c r="I37186">
        <v>1</v>
      </c>
      <c r="J37186">
        <v>1</v>
      </c>
      <c r="K37186">
        <v>1</v>
      </c>
      <c r="L37186">
        <v>28.99</v>
      </c>
      <c r="M37186">
        <v>28.99</v>
      </c>
      <c r="N37186">
        <v>0</v>
      </c>
      <c r="O37186">
        <v>0</v>
      </c>
      <c r="P37186">
        <v>10.8423</v>
      </c>
      <c r="Q37186">
        <v>10.8423</v>
      </c>
      <c r="R37186" t="s">
        <v>16030</v>
      </c>
      <c r="S37186">
        <v>26.842592592592588</v>
      </c>
    </row>
    <row r="37187" spans="1:19" x14ac:dyDescent="0.25">
      <c r="A37187">
        <v>530</v>
      </c>
      <c r="B37187" s="2">
        <v>41403</v>
      </c>
      <c r="C37187" s="2">
        <v>41415</v>
      </c>
      <c r="D37187" s="2">
        <v>41410</v>
      </c>
      <c r="E37187">
        <v>27435</v>
      </c>
      <c r="F37187">
        <v>1</v>
      </c>
      <c r="G37187">
        <v>4</v>
      </c>
      <c r="H37187" t="s">
        <v>75775</v>
      </c>
      <c r="I37187">
        <v>2</v>
      </c>
      <c r="J37187">
        <v>1</v>
      </c>
      <c r="K37187">
        <v>1</v>
      </c>
      <c r="L37187">
        <v>4.99</v>
      </c>
      <c r="M37187">
        <v>4.99</v>
      </c>
      <c r="N37187">
        <v>0</v>
      </c>
      <c r="O37187">
        <v>0</v>
      </c>
      <c r="P37187">
        <v>1.8663000000000001</v>
      </c>
      <c r="Q37187">
        <v>1.8663000000000001</v>
      </c>
      <c r="R37187" t="s">
        <v>16030</v>
      </c>
      <c r="S37187">
        <v>4.6203703703703702</v>
      </c>
    </row>
    <row r="37188" spans="1:19" x14ac:dyDescent="0.25">
      <c r="A37188">
        <v>487</v>
      </c>
      <c r="B37188" s="2">
        <v>41403</v>
      </c>
      <c r="C37188" s="2">
        <v>41415</v>
      </c>
      <c r="D37188" s="2">
        <v>41410</v>
      </c>
      <c r="E37188">
        <v>27435</v>
      </c>
      <c r="F37188">
        <v>1</v>
      </c>
      <c r="G37188">
        <v>4</v>
      </c>
      <c r="H37188" t="s">
        <v>75775</v>
      </c>
      <c r="I37188">
        <v>3</v>
      </c>
      <c r="J37188">
        <v>1</v>
      </c>
      <c r="K37188">
        <v>1</v>
      </c>
      <c r="L37188">
        <v>54.99</v>
      </c>
      <c r="M37188">
        <v>54.99</v>
      </c>
      <c r="N37188">
        <v>0</v>
      </c>
      <c r="O37188">
        <v>0</v>
      </c>
      <c r="P37188">
        <v>20.566299999999998</v>
      </c>
      <c r="Q37188">
        <v>20.566299999999998</v>
      </c>
      <c r="R37188" t="s">
        <v>16030</v>
      </c>
      <c r="S37188">
        <v>50.916666666666664</v>
      </c>
    </row>
    <row r="37189" spans="1:19" x14ac:dyDescent="0.25">
      <c r="A37189">
        <v>528</v>
      </c>
      <c r="B37189" s="2">
        <v>41403</v>
      </c>
      <c r="C37189" s="2">
        <v>41415</v>
      </c>
      <c r="D37189" s="2">
        <v>41410</v>
      </c>
      <c r="E37189">
        <v>23205</v>
      </c>
      <c r="F37189">
        <v>1</v>
      </c>
      <c r="G37189">
        <v>4</v>
      </c>
      <c r="H37189" t="s">
        <v>75776</v>
      </c>
      <c r="I37189">
        <v>1</v>
      </c>
      <c r="J37189">
        <v>1</v>
      </c>
      <c r="K37189">
        <v>1</v>
      </c>
      <c r="L37189">
        <v>4.99</v>
      </c>
      <c r="M37189">
        <v>4.99</v>
      </c>
      <c r="N37189">
        <v>0</v>
      </c>
      <c r="O37189">
        <v>0</v>
      </c>
      <c r="P37189">
        <v>1.8663000000000001</v>
      </c>
      <c r="Q37189">
        <v>1.8663000000000001</v>
      </c>
      <c r="R37189" t="s">
        <v>16030</v>
      </c>
      <c r="S37189">
        <v>4.6203703703703702</v>
      </c>
    </row>
    <row r="37190" spans="1:19" x14ac:dyDescent="0.25">
      <c r="A37190">
        <v>536</v>
      </c>
      <c r="B37190" s="2">
        <v>41403</v>
      </c>
      <c r="C37190" s="2">
        <v>41415</v>
      </c>
      <c r="D37190" s="2">
        <v>41410</v>
      </c>
      <c r="E37190">
        <v>23205</v>
      </c>
      <c r="F37190">
        <v>1</v>
      </c>
      <c r="G37190">
        <v>4</v>
      </c>
      <c r="H37190" t="s">
        <v>75776</v>
      </c>
      <c r="I37190">
        <v>2</v>
      </c>
      <c r="J37190">
        <v>1</v>
      </c>
      <c r="K37190">
        <v>1</v>
      </c>
      <c r="L37190">
        <v>29.99</v>
      </c>
      <c r="M37190">
        <v>29.99</v>
      </c>
      <c r="N37190">
        <v>0</v>
      </c>
      <c r="O37190">
        <v>0</v>
      </c>
      <c r="P37190">
        <v>11.2163</v>
      </c>
      <c r="Q37190">
        <v>11.2163</v>
      </c>
      <c r="R37190" t="s">
        <v>16030</v>
      </c>
      <c r="S37190">
        <v>27.768518518518515</v>
      </c>
    </row>
    <row r="37191" spans="1:19" x14ac:dyDescent="0.25">
      <c r="A37191">
        <v>222</v>
      </c>
      <c r="B37191" s="2">
        <v>41403</v>
      </c>
      <c r="C37191" s="2">
        <v>41415</v>
      </c>
      <c r="D37191" s="2">
        <v>41410</v>
      </c>
      <c r="E37191">
        <v>23205</v>
      </c>
      <c r="F37191">
        <v>1</v>
      </c>
      <c r="G37191">
        <v>4</v>
      </c>
      <c r="H37191" t="s">
        <v>75776</v>
      </c>
      <c r="I37191">
        <v>3</v>
      </c>
      <c r="J37191">
        <v>1</v>
      </c>
      <c r="K37191">
        <v>1</v>
      </c>
      <c r="L37191">
        <v>34.99</v>
      </c>
      <c r="M37191">
        <v>34.99</v>
      </c>
      <c r="N37191">
        <v>0</v>
      </c>
      <c r="O37191">
        <v>0</v>
      </c>
      <c r="P37191">
        <v>13.0863</v>
      </c>
      <c r="Q37191">
        <v>13.0863</v>
      </c>
      <c r="R37191" t="s">
        <v>16030</v>
      </c>
      <c r="S37191">
        <v>32.398148148148145</v>
      </c>
    </row>
    <row r="37192" spans="1:19" x14ac:dyDescent="0.25">
      <c r="A37192">
        <v>536</v>
      </c>
      <c r="B37192" s="2">
        <v>41403</v>
      </c>
      <c r="C37192" s="2">
        <v>41415</v>
      </c>
      <c r="D37192" s="2">
        <v>41410</v>
      </c>
      <c r="E37192">
        <v>22127</v>
      </c>
      <c r="F37192">
        <v>1</v>
      </c>
      <c r="G37192">
        <v>4</v>
      </c>
      <c r="H37192" t="s">
        <v>75777</v>
      </c>
      <c r="I37192">
        <v>1</v>
      </c>
      <c r="J37192">
        <v>1</v>
      </c>
      <c r="K37192">
        <v>1</v>
      </c>
      <c r="L37192">
        <v>29.99</v>
      </c>
      <c r="M37192">
        <v>29.99</v>
      </c>
      <c r="N37192">
        <v>0</v>
      </c>
      <c r="O37192">
        <v>0</v>
      </c>
      <c r="P37192">
        <v>11.2163</v>
      </c>
      <c r="Q37192">
        <v>11.2163</v>
      </c>
      <c r="R37192" t="s">
        <v>16030</v>
      </c>
      <c r="S37192">
        <v>27.768518518518515</v>
      </c>
    </row>
    <row r="37193" spans="1:19" x14ac:dyDescent="0.25">
      <c r="A37193">
        <v>528</v>
      </c>
      <c r="B37193" s="2">
        <v>41403</v>
      </c>
      <c r="C37193" s="2">
        <v>41415</v>
      </c>
      <c r="D37193" s="2">
        <v>41410</v>
      </c>
      <c r="E37193">
        <v>22127</v>
      </c>
      <c r="F37193">
        <v>1</v>
      </c>
      <c r="G37193">
        <v>4</v>
      </c>
      <c r="H37193" t="s">
        <v>75777</v>
      </c>
      <c r="I37193">
        <v>2</v>
      </c>
      <c r="J37193">
        <v>1</v>
      </c>
      <c r="K37193">
        <v>1</v>
      </c>
      <c r="L37193">
        <v>4.99</v>
      </c>
      <c r="M37193">
        <v>4.99</v>
      </c>
      <c r="N37193">
        <v>0</v>
      </c>
      <c r="O37193">
        <v>0</v>
      </c>
      <c r="P37193">
        <v>1.8663000000000001</v>
      </c>
      <c r="Q37193">
        <v>1.8663000000000001</v>
      </c>
      <c r="R37193" t="s">
        <v>16030</v>
      </c>
      <c r="S37193">
        <v>4.6203703703703702</v>
      </c>
    </row>
    <row r="37194" spans="1:19" x14ac:dyDescent="0.25">
      <c r="A37194">
        <v>487</v>
      </c>
      <c r="B37194" s="2">
        <v>41403</v>
      </c>
      <c r="C37194" s="2">
        <v>41415</v>
      </c>
      <c r="D37194" s="2">
        <v>41410</v>
      </c>
      <c r="E37194">
        <v>22127</v>
      </c>
      <c r="F37194">
        <v>1</v>
      </c>
      <c r="G37194">
        <v>4</v>
      </c>
      <c r="H37194" t="s">
        <v>75777</v>
      </c>
      <c r="I37194">
        <v>3</v>
      </c>
      <c r="J37194">
        <v>1</v>
      </c>
      <c r="K37194">
        <v>1</v>
      </c>
      <c r="L37194">
        <v>54.99</v>
      </c>
      <c r="M37194">
        <v>54.99</v>
      </c>
      <c r="N37194">
        <v>0</v>
      </c>
      <c r="O37194">
        <v>0</v>
      </c>
      <c r="P37194">
        <v>20.566299999999998</v>
      </c>
      <c r="Q37194">
        <v>20.566299999999998</v>
      </c>
      <c r="R37194" t="s">
        <v>16030</v>
      </c>
      <c r="S37194">
        <v>50.916666666666664</v>
      </c>
    </row>
    <row r="37195" spans="1:19" x14ac:dyDescent="0.25">
      <c r="A37195">
        <v>478</v>
      </c>
      <c r="B37195" s="2">
        <v>41403</v>
      </c>
      <c r="C37195" s="2">
        <v>41415</v>
      </c>
      <c r="D37195" s="2">
        <v>41410</v>
      </c>
      <c r="E37195">
        <v>21340</v>
      </c>
      <c r="F37195">
        <v>1</v>
      </c>
      <c r="G37195">
        <v>1</v>
      </c>
      <c r="H37195" t="s">
        <v>75778</v>
      </c>
      <c r="I37195">
        <v>1</v>
      </c>
      <c r="J37195">
        <v>1</v>
      </c>
      <c r="K37195">
        <v>1</v>
      </c>
      <c r="L37195">
        <v>9.99</v>
      </c>
      <c r="M37195">
        <v>9.99</v>
      </c>
      <c r="N37195">
        <v>0</v>
      </c>
      <c r="O37195">
        <v>0</v>
      </c>
      <c r="P37195">
        <v>3.7363</v>
      </c>
      <c r="Q37195">
        <v>3.7363</v>
      </c>
      <c r="R37195" t="s">
        <v>16030</v>
      </c>
      <c r="S37195">
        <v>9.25</v>
      </c>
    </row>
    <row r="37196" spans="1:19" x14ac:dyDescent="0.25">
      <c r="A37196">
        <v>477</v>
      </c>
      <c r="B37196" s="2">
        <v>41403</v>
      </c>
      <c r="C37196" s="2">
        <v>41415</v>
      </c>
      <c r="D37196" s="2">
        <v>41410</v>
      </c>
      <c r="E37196">
        <v>21340</v>
      </c>
      <c r="F37196">
        <v>1</v>
      </c>
      <c r="G37196">
        <v>1</v>
      </c>
      <c r="H37196" t="s">
        <v>75778</v>
      </c>
      <c r="I37196">
        <v>2</v>
      </c>
      <c r="J37196">
        <v>1</v>
      </c>
      <c r="K37196">
        <v>1</v>
      </c>
      <c r="L37196">
        <v>4.99</v>
      </c>
      <c r="M37196">
        <v>4.99</v>
      </c>
      <c r="N37196">
        <v>0</v>
      </c>
      <c r="O37196">
        <v>0</v>
      </c>
      <c r="P37196">
        <v>1.8663000000000001</v>
      </c>
      <c r="Q37196">
        <v>1.8663000000000001</v>
      </c>
      <c r="R37196" t="s">
        <v>16030</v>
      </c>
      <c r="S37196">
        <v>4.6203703703703702</v>
      </c>
    </row>
    <row r="37197" spans="1:19" x14ac:dyDescent="0.25">
      <c r="A37197">
        <v>484</v>
      </c>
      <c r="B37197" s="2">
        <v>41403</v>
      </c>
      <c r="C37197" s="2">
        <v>41415</v>
      </c>
      <c r="D37197" s="2">
        <v>41410</v>
      </c>
      <c r="E37197">
        <v>21340</v>
      </c>
      <c r="F37197">
        <v>1</v>
      </c>
      <c r="G37197">
        <v>1</v>
      </c>
      <c r="H37197" t="s">
        <v>75778</v>
      </c>
      <c r="I37197">
        <v>3</v>
      </c>
      <c r="J37197">
        <v>1</v>
      </c>
      <c r="K37197">
        <v>1</v>
      </c>
      <c r="L37197">
        <v>7.95</v>
      </c>
      <c r="M37197">
        <v>7.95</v>
      </c>
      <c r="N37197">
        <v>0</v>
      </c>
      <c r="O37197">
        <v>0</v>
      </c>
      <c r="P37197">
        <v>2.9733000000000001</v>
      </c>
      <c r="Q37197">
        <v>2.9733000000000001</v>
      </c>
      <c r="R37197" t="s">
        <v>16030</v>
      </c>
      <c r="S37197">
        <v>7.3611111111111107</v>
      </c>
    </row>
    <row r="37198" spans="1:19" x14ac:dyDescent="0.25">
      <c r="A37198">
        <v>478</v>
      </c>
      <c r="B37198" s="2">
        <v>41403</v>
      </c>
      <c r="C37198" s="2">
        <v>41415</v>
      </c>
      <c r="D37198" s="2">
        <v>41410</v>
      </c>
      <c r="E37198">
        <v>20421</v>
      </c>
      <c r="F37198">
        <v>1</v>
      </c>
      <c r="G37198">
        <v>4</v>
      </c>
      <c r="H37198" t="s">
        <v>75779</v>
      </c>
      <c r="I37198">
        <v>1</v>
      </c>
      <c r="J37198">
        <v>1</v>
      </c>
      <c r="K37198">
        <v>1</v>
      </c>
      <c r="L37198">
        <v>9.99</v>
      </c>
      <c r="M37198">
        <v>9.99</v>
      </c>
      <c r="N37198">
        <v>0</v>
      </c>
      <c r="O37198">
        <v>0</v>
      </c>
      <c r="P37198">
        <v>3.7363</v>
      </c>
      <c r="Q37198">
        <v>3.7363</v>
      </c>
      <c r="R37198" t="s">
        <v>16030</v>
      </c>
      <c r="S37198">
        <v>9.25</v>
      </c>
    </row>
    <row r="37199" spans="1:19" x14ac:dyDescent="0.25">
      <c r="A37199">
        <v>487</v>
      </c>
      <c r="B37199" s="2">
        <v>41403</v>
      </c>
      <c r="C37199" s="2">
        <v>41415</v>
      </c>
      <c r="D37199" s="2">
        <v>41410</v>
      </c>
      <c r="E37199">
        <v>20421</v>
      </c>
      <c r="F37199">
        <v>1</v>
      </c>
      <c r="G37199">
        <v>4</v>
      </c>
      <c r="H37199" t="s">
        <v>75779</v>
      </c>
      <c r="I37199">
        <v>2</v>
      </c>
      <c r="J37199">
        <v>1</v>
      </c>
      <c r="K37199">
        <v>1</v>
      </c>
      <c r="L37199">
        <v>54.99</v>
      </c>
      <c r="M37199">
        <v>54.99</v>
      </c>
      <c r="N37199">
        <v>0</v>
      </c>
      <c r="O37199">
        <v>0</v>
      </c>
      <c r="P37199">
        <v>20.566299999999998</v>
      </c>
      <c r="Q37199">
        <v>20.566299999999998</v>
      </c>
      <c r="R37199" t="s">
        <v>16030</v>
      </c>
      <c r="S37199">
        <v>50.916666666666664</v>
      </c>
    </row>
    <row r="37200" spans="1:19" x14ac:dyDescent="0.25">
      <c r="A37200">
        <v>490</v>
      </c>
      <c r="B37200" s="2">
        <v>41403</v>
      </c>
      <c r="C37200" s="2">
        <v>41415</v>
      </c>
      <c r="D37200" s="2">
        <v>41410</v>
      </c>
      <c r="E37200">
        <v>20421</v>
      </c>
      <c r="F37200">
        <v>1</v>
      </c>
      <c r="G37200">
        <v>4</v>
      </c>
      <c r="H37200" t="s">
        <v>75779</v>
      </c>
      <c r="I37200">
        <v>3</v>
      </c>
      <c r="J37200">
        <v>1</v>
      </c>
      <c r="K37200">
        <v>1</v>
      </c>
      <c r="L37200">
        <v>53.99</v>
      </c>
      <c r="M37200">
        <v>53.99</v>
      </c>
      <c r="N37200">
        <v>0</v>
      </c>
      <c r="O37200">
        <v>0</v>
      </c>
      <c r="P37200">
        <v>41.572299999999998</v>
      </c>
      <c r="Q37200">
        <v>41.572299999999998</v>
      </c>
      <c r="R37200" t="s">
        <v>16030</v>
      </c>
      <c r="S37200">
        <v>49.99074074074074</v>
      </c>
    </row>
    <row r="37201" spans="1:19" x14ac:dyDescent="0.25">
      <c r="A37201">
        <v>477</v>
      </c>
      <c r="B37201" s="2">
        <v>41403</v>
      </c>
      <c r="C37201" s="2">
        <v>41415</v>
      </c>
      <c r="D37201" s="2">
        <v>41410</v>
      </c>
      <c r="E37201">
        <v>17018</v>
      </c>
      <c r="F37201">
        <v>1</v>
      </c>
      <c r="G37201">
        <v>4</v>
      </c>
      <c r="H37201" t="s">
        <v>75780</v>
      </c>
      <c r="I37201">
        <v>1</v>
      </c>
      <c r="J37201">
        <v>1</v>
      </c>
      <c r="K37201">
        <v>1</v>
      </c>
      <c r="L37201">
        <v>4.99</v>
      </c>
      <c r="M37201">
        <v>4.99</v>
      </c>
      <c r="N37201">
        <v>0</v>
      </c>
      <c r="O37201">
        <v>0</v>
      </c>
      <c r="P37201">
        <v>1.8663000000000001</v>
      </c>
      <c r="Q37201">
        <v>1.8663000000000001</v>
      </c>
      <c r="R37201" t="s">
        <v>16030</v>
      </c>
      <c r="S37201">
        <v>4.6203703703703702</v>
      </c>
    </row>
    <row r="37202" spans="1:19" x14ac:dyDescent="0.25">
      <c r="A37202">
        <v>214</v>
      </c>
      <c r="B37202" s="2">
        <v>41403</v>
      </c>
      <c r="C37202" s="2">
        <v>41415</v>
      </c>
      <c r="D37202" s="2">
        <v>41410</v>
      </c>
      <c r="E37202">
        <v>17018</v>
      </c>
      <c r="F37202">
        <v>1</v>
      </c>
      <c r="G37202">
        <v>4</v>
      </c>
      <c r="H37202" t="s">
        <v>75780</v>
      </c>
      <c r="I37202">
        <v>2</v>
      </c>
      <c r="J37202">
        <v>1</v>
      </c>
      <c r="K37202">
        <v>1</v>
      </c>
      <c r="L37202">
        <v>34.99</v>
      </c>
      <c r="M37202">
        <v>34.99</v>
      </c>
      <c r="N37202">
        <v>0</v>
      </c>
      <c r="O37202">
        <v>0</v>
      </c>
      <c r="P37202">
        <v>13.0863</v>
      </c>
      <c r="Q37202">
        <v>13.0863</v>
      </c>
      <c r="R37202" t="s">
        <v>16030</v>
      </c>
      <c r="S37202">
        <v>32.398148148148145</v>
      </c>
    </row>
    <row r="37203" spans="1:19" x14ac:dyDescent="0.25">
      <c r="A37203">
        <v>491</v>
      </c>
      <c r="B37203" s="2">
        <v>41403</v>
      </c>
      <c r="C37203" s="2">
        <v>41415</v>
      </c>
      <c r="D37203" s="2">
        <v>41410</v>
      </c>
      <c r="E37203">
        <v>17018</v>
      </c>
      <c r="F37203">
        <v>1</v>
      </c>
      <c r="G37203">
        <v>4</v>
      </c>
      <c r="H37203" t="s">
        <v>75780</v>
      </c>
      <c r="I37203">
        <v>3</v>
      </c>
      <c r="J37203">
        <v>1</v>
      </c>
      <c r="K37203">
        <v>1</v>
      </c>
      <c r="L37203">
        <v>53.99</v>
      </c>
      <c r="M37203">
        <v>53.99</v>
      </c>
      <c r="N37203">
        <v>0</v>
      </c>
      <c r="O37203">
        <v>0</v>
      </c>
      <c r="P37203">
        <v>41.572299999999998</v>
      </c>
      <c r="Q37203">
        <v>41.572299999999998</v>
      </c>
      <c r="R37203" t="s">
        <v>16030</v>
      </c>
      <c r="S37203">
        <v>49.99074074074074</v>
      </c>
    </row>
    <row r="37204" spans="1:19" x14ac:dyDescent="0.25">
      <c r="A37204">
        <v>528</v>
      </c>
      <c r="B37204" s="2">
        <v>41403</v>
      </c>
      <c r="C37204" s="2">
        <v>41415</v>
      </c>
      <c r="D37204" s="2">
        <v>41410</v>
      </c>
      <c r="E37204">
        <v>15317</v>
      </c>
      <c r="F37204">
        <v>1</v>
      </c>
      <c r="G37204">
        <v>4</v>
      </c>
      <c r="H37204" t="s">
        <v>75781</v>
      </c>
      <c r="I37204">
        <v>1</v>
      </c>
      <c r="J37204">
        <v>1</v>
      </c>
      <c r="K37204">
        <v>1</v>
      </c>
      <c r="L37204">
        <v>4.99</v>
      </c>
      <c r="M37204">
        <v>4.99</v>
      </c>
      <c r="N37204">
        <v>0</v>
      </c>
      <c r="O37204">
        <v>0</v>
      </c>
      <c r="P37204">
        <v>1.8663000000000001</v>
      </c>
      <c r="Q37204">
        <v>1.8663000000000001</v>
      </c>
      <c r="R37204" t="s">
        <v>16030</v>
      </c>
      <c r="S37204">
        <v>4.6203703703703702</v>
      </c>
    </row>
    <row r="37205" spans="1:19" x14ac:dyDescent="0.25">
      <c r="A37205">
        <v>234</v>
      </c>
      <c r="B37205" s="2">
        <v>41403</v>
      </c>
      <c r="C37205" s="2">
        <v>41415</v>
      </c>
      <c r="D37205" s="2">
        <v>41410</v>
      </c>
      <c r="E37205">
        <v>15317</v>
      </c>
      <c r="F37205">
        <v>1</v>
      </c>
      <c r="G37205">
        <v>4</v>
      </c>
      <c r="H37205" t="s">
        <v>75781</v>
      </c>
      <c r="I37205">
        <v>2</v>
      </c>
      <c r="J37205">
        <v>1</v>
      </c>
      <c r="K37205">
        <v>1</v>
      </c>
      <c r="L37205">
        <v>49.99</v>
      </c>
      <c r="M37205">
        <v>49.99</v>
      </c>
      <c r="N37205">
        <v>0</v>
      </c>
      <c r="O37205">
        <v>0</v>
      </c>
      <c r="P37205">
        <v>38.4923</v>
      </c>
      <c r="Q37205">
        <v>38.4923</v>
      </c>
      <c r="R37205" t="s">
        <v>16030</v>
      </c>
      <c r="S37205">
        <v>46.287037037037038</v>
      </c>
    </row>
    <row r="37206" spans="1:19" x14ac:dyDescent="0.25">
      <c r="A37206">
        <v>528</v>
      </c>
      <c r="B37206" s="2">
        <v>41403</v>
      </c>
      <c r="C37206" s="2">
        <v>41415</v>
      </c>
      <c r="D37206" s="2">
        <v>41410</v>
      </c>
      <c r="E37206">
        <v>15247</v>
      </c>
      <c r="F37206">
        <v>1</v>
      </c>
      <c r="G37206">
        <v>1</v>
      </c>
      <c r="H37206" t="s">
        <v>75782</v>
      </c>
      <c r="I37206">
        <v>1</v>
      </c>
      <c r="J37206">
        <v>1</v>
      </c>
      <c r="K37206">
        <v>1</v>
      </c>
      <c r="L37206">
        <v>4.99</v>
      </c>
      <c r="M37206">
        <v>4.99</v>
      </c>
      <c r="N37206">
        <v>0</v>
      </c>
      <c r="O37206">
        <v>0</v>
      </c>
      <c r="P37206">
        <v>1.8663000000000001</v>
      </c>
      <c r="Q37206">
        <v>1.8663000000000001</v>
      </c>
      <c r="R37206" t="s">
        <v>16030</v>
      </c>
      <c r="S37206">
        <v>4.6203703703703702</v>
      </c>
    </row>
    <row r="37207" spans="1:19" x14ac:dyDescent="0.25">
      <c r="A37207">
        <v>480</v>
      </c>
      <c r="B37207" s="2">
        <v>41403</v>
      </c>
      <c r="C37207" s="2">
        <v>41415</v>
      </c>
      <c r="D37207" s="2">
        <v>41410</v>
      </c>
      <c r="E37207">
        <v>15247</v>
      </c>
      <c r="F37207">
        <v>2</v>
      </c>
      <c r="G37207">
        <v>1</v>
      </c>
      <c r="H37207" t="s">
        <v>75782</v>
      </c>
      <c r="I37207">
        <v>2</v>
      </c>
      <c r="J37207">
        <v>1</v>
      </c>
      <c r="K37207">
        <v>1</v>
      </c>
      <c r="L37207">
        <v>2.29</v>
      </c>
      <c r="M37207">
        <v>2.29</v>
      </c>
      <c r="N37207">
        <v>0</v>
      </c>
      <c r="O37207">
        <v>0</v>
      </c>
      <c r="P37207">
        <v>0.85650000000000004</v>
      </c>
      <c r="Q37207">
        <v>0.85650000000000004</v>
      </c>
      <c r="R37207" t="s">
        <v>16030</v>
      </c>
      <c r="S37207">
        <v>2.1203703703703702</v>
      </c>
    </row>
    <row r="37208" spans="1:19" x14ac:dyDescent="0.25">
      <c r="A37208">
        <v>540</v>
      </c>
      <c r="B37208" s="2">
        <v>41403</v>
      </c>
      <c r="C37208" s="2">
        <v>41415</v>
      </c>
      <c r="D37208" s="2">
        <v>41410</v>
      </c>
      <c r="E37208">
        <v>14180</v>
      </c>
      <c r="F37208">
        <v>1</v>
      </c>
      <c r="G37208">
        <v>8</v>
      </c>
      <c r="H37208" t="s">
        <v>7058</v>
      </c>
      <c r="I37208">
        <v>1</v>
      </c>
      <c r="J37208">
        <v>1</v>
      </c>
      <c r="K37208">
        <v>1</v>
      </c>
      <c r="L37208">
        <v>32.6</v>
      </c>
      <c r="M37208">
        <v>32.6</v>
      </c>
      <c r="N37208">
        <v>0</v>
      </c>
      <c r="O37208">
        <v>0</v>
      </c>
      <c r="P37208">
        <v>12.192399999999999</v>
      </c>
      <c r="Q37208">
        <v>12.192399999999999</v>
      </c>
      <c r="R37208" t="s">
        <v>16030</v>
      </c>
      <c r="S37208">
        <v>30.185185185185183</v>
      </c>
    </row>
    <row r="37209" spans="1:19" x14ac:dyDescent="0.25">
      <c r="A37209">
        <v>538</v>
      </c>
      <c r="B37209" s="2">
        <v>41403</v>
      </c>
      <c r="C37209" s="2">
        <v>41415</v>
      </c>
      <c r="D37209" s="2">
        <v>41410</v>
      </c>
      <c r="E37209">
        <v>26878</v>
      </c>
      <c r="F37209">
        <v>1</v>
      </c>
      <c r="G37209">
        <v>8</v>
      </c>
      <c r="H37209" t="s">
        <v>7059</v>
      </c>
      <c r="I37209">
        <v>1</v>
      </c>
      <c r="J37209">
        <v>1</v>
      </c>
      <c r="K37209">
        <v>1</v>
      </c>
      <c r="L37209">
        <v>21.49</v>
      </c>
      <c r="M37209">
        <v>21.49</v>
      </c>
      <c r="N37209">
        <v>0</v>
      </c>
      <c r="O37209">
        <v>0</v>
      </c>
      <c r="P37209">
        <v>8.0373000000000001</v>
      </c>
      <c r="Q37209">
        <v>8.0373000000000001</v>
      </c>
      <c r="R37209" t="s">
        <v>16030</v>
      </c>
      <c r="S37209">
        <v>19.898148148148145</v>
      </c>
    </row>
    <row r="37210" spans="1:19" x14ac:dyDescent="0.25">
      <c r="A37210">
        <v>536</v>
      </c>
      <c r="B37210" s="2">
        <v>41403</v>
      </c>
      <c r="C37210" s="2">
        <v>41415</v>
      </c>
      <c r="D37210" s="2">
        <v>41410</v>
      </c>
      <c r="E37210">
        <v>14717</v>
      </c>
      <c r="F37210">
        <v>1</v>
      </c>
      <c r="G37210">
        <v>7</v>
      </c>
      <c r="H37210" t="s">
        <v>75783</v>
      </c>
      <c r="I37210">
        <v>1</v>
      </c>
      <c r="J37210">
        <v>1</v>
      </c>
      <c r="K37210">
        <v>1</v>
      </c>
      <c r="L37210">
        <v>29.99</v>
      </c>
      <c r="M37210">
        <v>29.99</v>
      </c>
      <c r="N37210">
        <v>0</v>
      </c>
      <c r="O37210">
        <v>0</v>
      </c>
      <c r="P37210">
        <v>11.2163</v>
      </c>
      <c r="Q37210">
        <v>11.2163</v>
      </c>
      <c r="R37210" t="s">
        <v>16030</v>
      </c>
      <c r="S37210">
        <v>27.768518518518515</v>
      </c>
    </row>
    <row r="37211" spans="1:19" x14ac:dyDescent="0.25">
      <c r="A37211">
        <v>528</v>
      </c>
      <c r="B37211" s="2">
        <v>41403</v>
      </c>
      <c r="C37211" s="2">
        <v>41415</v>
      </c>
      <c r="D37211" s="2">
        <v>41410</v>
      </c>
      <c r="E37211">
        <v>14717</v>
      </c>
      <c r="F37211">
        <v>1</v>
      </c>
      <c r="G37211">
        <v>7</v>
      </c>
      <c r="H37211" t="s">
        <v>75783</v>
      </c>
      <c r="I37211">
        <v>2</v>
      </c>
      <c r="J37211">
        <v>1</v>
      </c>
      <c r="K37211">
        <v>1</v>
      </c>
      <c r="L37211">
        <v>4.99</v>
      </c>
      <c r="M37211">
        <v>4.99</v>
      </c>
      <c r="N37211">
        <v>0</v>
      </c>
      <c r="O37211">
        <v>0</v>
      </c>
      <c r="P37211">
        <v>1.8663000000000001</v>
      </c>
      <c r="Q37211">
        <v>1.8663000000000001</v>
      </c>
      <c r="R37211" t="s">
        <v>16030</v>
      </c>
      <c r="S37211">
        <v>4.6203703703703702</v>
      </c>
    </row>
    <row r="37212" spans="1:19" x14ac:dyDescent="0.25">
      <c r="A37212">
        <v>214</v>
      </c>
      <c r="B37212" s="2">
        <v>41403</v>
      </c>
      <c r="C37212" s="2">
        <v>41415</v>
      </c>
      <c r="D37212" s="2">
        <v>41410</v>
      </c>
      <c r="E37212">
        <v>14717</v>
      </c>
      <c r="F37212">
        <v>1</v>
      </c>
      <c r="G37212">
        <v>7</v>
      </c>
      <c r="H37212" t="s">
        <v>75783</v>
      </c>
      <c r="I37212">
        <v>3</v>
      </c>
      <c r="J37212">
        <v>1</v>
      </c>
      <c r="K37212">
        <v>1</v>
      </c>
      <c r="L37212">
        <v>34.99</v>
      </c>
      <c r="M37212">
        <v>34.99</v>
      </c>
      <c r="N37212">
        <v>0</v>
      </c>
      <c r="O37212">
        <v>0</v>
      </c>
      <c r="P37212">
        <v>13.0863</v>
      </c>
      <c r="Q37212">
        <v>13.0863</v>
      </c>
      <c r="R37212" t="s">
        <v>16030</v>
      </c>
      <c r="S37212">
        <v>32.398148148148145</v>
      </c>
    </row>
    <row r="37213" spans="1:19" x14ac:dyDescent="0.25">
      <c r="A37213">
        <v>225</v>
      </c>
      <c r="B37213" s="2">
        <v>41403</v>
      </c>
      <c r="C37213" s="2">
        <v>41415</v>
      </c>
      <c r="D37213" s="2">
        <v>41410</v>
      </c>
      <c r="E37213">
        <v>14717</v>
      </c>
      <c r="F37213">
        <v>1</v>
      </c>
      <c r="G37213">
        <v>7</v>
      </c>
      <c r="H37213" t="s">
        <v>75783</v>
      </c>
      <c r="I37213">
        <v>4</v>
      </c>
      <c r="J37213">
        <v>1</v>
      </c>
      <c r="K37213">
        <v>1</v>
      </c>
      <c r="L37213">
        <v>8.99</v>
      </c>
      <c r="M37213">
        <v>8.99</v>
      </c>
      <c r="N37213">
        <v>0</v>
      </c>
      <c r="O37213">
        <v>0</v>
      </c>
      <c r="P37213">
        <v>6.9222999999999999</v>
      </c>
      <c r="Q37213">
        <v>6.9222999999999999</v>
      </c>
      <c r="R37213" t="s">
        <v>16030</v>
      </c>
      <c r="S37213">
        <v>8.3240740740740744</v>
      </c>
    </row>
    <row r="37214" spans="1:19" x14ac:dyDescent="0.25">
      <c r="A37214">
        <v>485</v>
      </c>
      <c r="B37214" s="2">
        <v>41403</v>
      </c>
      <c r="C37214" s="2">
        <v>41415</v>
      </c>
      <c r="D37214" s="2">
        <v>41410</v>
      </c>
      <c r="E37214">
        <v>13186</v>
      </c>
      <c r="F37214">
        <v>1</v>
      </c>
      <c r="G37214">
        <v>4</v>
      </c>
      <c r="H37214" t="s">
        <v>7061</v>
      </c>
      <c r="I37214">
        <v>1</v>
      </c>
      <c r="J37214">
        <v>1</v>
      </c>
      <c r="K37214">
        <v>1</v>
      </c>
      <c r="L37214">
        <v>21.98</v>
      </c>
      <c r="M37214">
        <v>21.98</v>
      </c>
      <c r="N37214">
        <v>0</v>
      </c>
      <c r="O37214">
        <v>0</v>
      </c>
      <c r="P37214">
        <v>8.2204999999999995</v>
      </c>
      <c r="Q37214">
        <v>8.2204999999999995</v>
      </c>
      <c r="R37214" t="s">
        <v>16030</v>
      </c>
      <c r="S37214">
        <v>20.351851851851851</v>
      </c>
    </row>
    <row r="37215" spans="1:19" x14ac:dyDescent="0.25">
      <c r="A37215">
        <v>537</v>
      </c>
      <c r="B37215" s="2">
        <v>41403</v>
      </c>
      <c r="C37215" s="2">
        <v>41415</v>
      </c>
      <c r="D37215" s="2">
        <v>41410</v>
      </c>
      <c r="E37215">
        <v>11788</v>
      </c>
      <c r="F37215">
        <v>1</v>
      </c>
      <c r="G37215">
        <v>4</v>
      </c>
      <c r="H37215" t="s">
        <v>7062</v>
      </c>
      <c r="I37215">
        <v>1</v>
      </c>
      <c r="J37215">
        <v>1</v>
      </c>
      <c r="K37215">
        <v>1</v>
      </c>
      <c r="L37215">
        <v>35</v>
      </c>
      <c r="M37215">
        <v>35</v>
      </c>
      <c r="N37215">
        <v>0</v>
      </c>
      <c r="O37215">
        <v>0</v>
      </c>
      <c r="P37215">
        <v>13.09</v>
      </c>
      <c r="Q37215">
        <v>13.09</v>
      </c>
      <c r="R37215" t="s">
        <v>16030</v>
      </c>
      <c r="S37215">
        <v>32.407407407407405</v>
      </c>
    </row>
    <row r="37216" spans="1:19" x14ac:dyDescent="0.25">
      <c r="A37216">
        <v>528</v>
      </c>
      <c r="B37216" s="2">
        <v>41403</v>
      </c>
      <c r="C37216" s="2">
        <v>41415</v>
      </c>
      <c r="D37216" s="2">
        <v>41410</v>
      </c>
      <c r="E37216">
        <v>11788</v>
      </c>
      <c r="F37216">
        <v>1</v>
      </c>
      <c r="G37216">
        <v>4</v>
      </c>
      <c r="H37216" t="s">
        <v>7062</v>
      </c>
      <c r="I37216">
        <v>2</v>
      </c>
      <c r="J37216">
        <v>1</v>
      </c>
      <c r="K37216">
        <v>1</v>
      </c>
      <c r="L37216">
        <v>4.99</v>
      </c>
      <c r="M37216">
        <v>4.99</v>
      </c>
      <c r="N37216">
        <v>0</v>
      </c>
      <c r="O37216">
        <v>0</v>
      </c>
      <c r="P37216">
        <v>1.8663000000000001</v>
      </c>
      <c r="Q37216">
        <v>1.8663000000000001</v>
      </c>
      <c r="R37216" t="s">
        <v>16030</v>
      </c>
      <c r="S37216">
        <v>4.6203703703703702</v>
      </c>
    </row>
    <row r="37217" spans="1:19" x14ac:dyDescent="0.25">
      <c r="A37217">
        <v>480</v>
      </c>
      <c r="B37217" s="2">
        <v>41403</v>
      </c>
      <c r="C37217" s="2">
        <v>41415</v>
      </c>
      <c r="D37217" s="2">
        <v>41410</v>
      </c>
      <c r="E37217">
        <v>11788</v>
      </c>
      <c r="F37217">
        <v>1</v>
      </c>
      <c r="G37217">
        <v>4</v>
      </c>
      <c r="H37217" t="s">
        <v>7062</v>
      </c>
      <c r="I37217">
        <v>3</v>
      </c>
      <c r="J37217">
        <v>1</v>
      </c>
      <c r="K37217">
        <v>1</v>
      </c>
      <c r="L37217">
        <v>2.29</v>
      </c>
      <c r="M37217">
        <v>2.29</v>
      </c>
      <c r="N37217">
        <v>0</v>
      </c>
      <c r="O37217">
        <v>0</v>
      </c>
      <c r="P37217">
        <v>0.85650000000000004</v>
      </c>
      <c r="Q37217">
        <v>0.85650000000000004</v>
      </c>
      <c r="R37217" t="s">
        <v>16030</v>
      </c>
      <c r="S37217">
        <v>2.1203703703703702</v>
      </c>
    </row>
    <row r="37218" spans="1:19" x14ac:dyDescent="0.25">
      <c r="A37218">
        <v>486</v>
      </c>
      <c r="B37218" s="2">
        <v>41403</v>
      </c>
      <c r="C37218" s="2">
        <v>41415</v>
      </c>
      <c r="D37218" s="2">
        <v>41410</v>
      </c>
      <c r="E37218">
        <v>11788</v>
      </c>
      <c r="F37218">
        <v>1</v>
      </c>
      <c r="G37218">
        <v>4</v>
      </c>
      <c r="H37218" t="s">
        <v>7062</v>
      </c>
      <c r="I37218">
        <v>4</v>
      </c>
      <c r="J37218">
        <v>1</v>
      </c>
      <c r="K37218">
        <v>1</v>
      </c>
      <c r="L37218">
        <v>159</v>
      </c>
      <c r="M37218">
        <v>159</v>
      </c>
      <c r="N37218">
        <v>0</v>
      </c>
      <c r="O37218">
        <v>0</v>
      </c>
      <c r="P37218">
        <v>59.466000000000001</v>
      </c>
      <c r="Q37218">
        <v>59.466000000000001</v>
      </c>
      <c r="R37218" t="s">
        <v>16030</v>
      </c>
      <c r="S37218">
        <v>147.2222222222222</v>
      </c>
    </row>
    <row r="37219" spans="1:19" x14ac:dyDescent="0.25">
      <c r="A37219">
        <v>485</v>
      </c>
      <c r="B37219" s="2">
        <v>41403</v>
      </c>
      <c r="C37219" s="2">
        <v>41415</v>
      </c>
      <c r="D37219" s="2">
        <v>41410</v>
      </c>
      <c r="E37219">
        <v>13322</v>
      </c>
      <c r="F37219">
        <v>1</v>
      </c>
      <c r="G37219">
        <v>1</v>
      </c>
      <c r="H37219" t="s">
        <v>75784</v>
      </c>
      <c r="I37219">
        <v>1</v>
      </c>
      <c r="J37219">
        <v>1</v>
      </c>
      <c r="K37219">
        <v>1</v>
      </c>
      <c r="L37219">
        <v>21.98</v>
      </c>
      <c r="M37219">
        <v>21.98</v>
      </c>
      <c r="N37219">
        <v>0</v>
      </c>
      <c r="O37219">
        <v>0</v>
      </c>
      <c r="P37219">
        <v>8.2204999999999995</v>
      </c>
      <c r="Q37219">
        <v>8.2204999999999995</v>
      </c>
      <c r="R37219" t="s">
        <v>16030</v>
      </c>
      <c r="S37219">
        <v>20.351851851851851</v>
      </c>
    </row>
    <row r="37220" spans="1:19" x14ac:dyDescent="0.25">
      <c r="A37220">
        <v>471</v>
      </c>
      <c r="B37220" s="2">
        <v>41403</v>
      </c>
      <c r="C37220" s="2">
        <v>41415</v>
      </c>
      <c r="D37220" s="2">
        <v>41410</v>
      </c>
      <c r="E37220">
        <v>13322</v>
      </c>
      <c r="F37220">
        <v>1</v>
      </c>
      <c r="G37220">
        <v>1</v>
      </c>
      <c r="H37220" t="s">
        <v>75784</v>
      </c>
      <c r="I37220">
        <v>2</v>
      </c>
      <c r="J37220">
        <v>1</v>
      </c>
      <c r="K37220">
        <v>1</v>
      </c>
      <c r="L37220">
        <v>63.5</v>
      </c>
      <c r="M37220">
        <v>63.5</v>
      </c>
      <c r="N37220">
        <v>0</v>
      </c>
      <c r="O37220">
        <v>0</v>
      </c>
      <c r="P37220">
        <v>23.748999999999999</v>
      </c>
      <c r="Q37220">
        <v>23.748999999999999</v>
      </c>
      <c r="R37220" t="s">
        <v>16030</v>
      </c>
      <c r="S37220">
        <v>58.796296296296291</v>
      </c>
    </row>
    <row r="37221" spans="1:19" x14ac:dyDescent="0.25">
      <c r="A37221">
        <v>581</v>
      </c>
      <c r="B37221" s="2">
        <v>41403</v>
      </c>
      <c r="C37221" s="2">
        <v>41415</v>
      </c>
      <c r="D37221" s="2">
        <v>41410</v>
      </c>
      <c r="E37221">
        <v>17024</v>
      </c>
      <c r="F37221">
        <v>1</v>
      </c>
      <c r="G37221">
        <v>4</v>
      </c>
      <c r="H37221" t="s">
        <v>75785</v>
      </c>
      <c r="I37221">
        <v>1</v>
      </c>
      <c r="J37221">
        <v>1</v>
      </c>
      <c r="K37221">
        <v>1</v>
      </c>
      <c r="L37221">
        <v>1700.99</v>
      </c>
      <c r="M37221">
        <v>1700.99</v>
      </c>
      <c r="N37221">
        <v>0</v>
      </c>
      <c r="O37221">
        <v>0</v>
      </c>
      <c r="P37221">
        <v>1082.51</v>
      </c>
      <c r="Q37221">
        <v>1082.51</v>
      </c>
      <c r="R37221" t="s">
        <v>16030</v>
      </c>
      <c r="S37221">
        <v>1574.9907407407406</v>
      </c>
    </row>
    <row r="37222" spans="1:19" x14ac:dyDescent="0.25">
      <c r="A37222">
        <v>539</v>
      </c>
      <c r="B37222" s="2">
        <v>41403</v>
      </c>
      <c r="C37222" s="2">
        <v>41415</v>
      </c>
      <c r="D37222" s="2">
        <v>41410</v>
      </c>
      <c r="E37222">
        <v>17024</v>
      </c>
      <c r="F37222">
        <v>1</v>
      </c>
      <c r="G37222">
        <v>4</v>
      </c>
      <c r="H37222" t="s">
        <v>75785</v>
      </c>
      <c r="I37222">
        <v>2</v>
      </c>
      <c r="J37222">
        <v>1</v>
      </c>
      <c r="K37222">
        <v>1</v>
      </c>
      <c r="L37222">
        <v>24.99</v>
      </c>
      <c r="M37222">
        <v>24.99</v>
      </c>
      <c r="N37222">
        <v>0</v>
      </c>
      <c r="O37222">
        <v>0</v>
      </c>
      <c r="P37222">
        <v>9.3462999999999994</v>
      </c>
      <c r="Q37222">
        <v>9.3462999999999994</v>
      </c>
      <c r="R37222" t="s">
        <v>16030</v>
      </c>
      <c r="S37222">
        <v>23.138888888888886</v>
      </c>
    </row>
    <row r="37223" spans="1:19" x14ac:dyDescent="0.25">
      <c r="A37223">
        <v>234</v>
      </c>
      <c r="B37223" s="2">
        <v>41403</v>
      </c>
      <c r="C37223" s="2">
        <v>41415</v>
      </c>
      <c r="D37223" s="2">
        <v>41410</v>
      </c>
      <c r="E37223">
        <v>17024</v>
      </c>
      <c r="F37223">
        <v>1</v>
      </c>
      <c r="G37223">
        <v>4</v>
      </c>
      <c r="H37223" t="s">
        <v>75785</v>
      </c>
      <c r="I37223">
        <v>3</v>
      </c>
      <c r="J37223">
        <v>1</v>
      </c>
      <c r="K37223">
        <v>1</v>
      </c>
      <c r="L37223">
        <v>49.99</v>
      </c>
      <c r="M37223">
        <v>49.99</v>
      </c>
      <c r="N37223">
        <v>0</v>
      </c>
      <c r="O37223">
        <v>0</v>
      </c>
      <c r="P37223">
        <v>38.4923</v>
      </c>
      <c r="Q37223">
        <v>38.4923</v>
      </c>
      <c r="R37223" t="s">
        <v>16030</v>
      </c>
      <c r="S37223">
        <v>46.287037037037038</v>
      </c>
    </row>
    <row r="37224" spans="1:19" x14ac:dyDescent="0.25">
      <c r="A37224">
        <v>355</v>
      </c>
      <c r="B37224" s="2">
        <v>41403</v>
      </c>
      <c r="C37224" s="2">
        <v>41415</v>
      </c>
      <c r="D37224" s="2">
        <v>41410</v>
      </c>
      <c r="E37224">
        <v>13230</v>
      </c>
      <c r="F37224">
        <v>1</v>
      </c>
      <c r="G37224">
        <v>1</v>
      </c>
      <c r="H37224" t="s">
        <v>75786</v>
      </c>
      <c r="I37224">
        <v>1</v>
      </c>
      <c r="J37224">
        <v>1</v>
      </c>
      <c r="K37224">
        <v>1</v>
      </c>
      <c r="L37224">
        <v>2319.9899999999998</v>
      </c>
      <c r="M37224">
        <v>2319.9899999999998</v>
      </c>
      <c r="N37224">
        <v>0</v>
      </c>
      <c r="O37224">
        <v>0</v>
      </c>
      <c r="P37224">
        <v>1265.6195</v>
      </c>
      <c r="Q37224">
        <v>1265.6195</v>
      </c>
      <c r="R37224" t="s">
        <v>16030</v>
      </c>
      <c r="S37224">
        <v>2148.1388888888887</v>
      </c>
    </row>
    <row r="37225" spans="1:19" x14ac:dyDescent="0.25">
      <c r="A37225">
        <v>485</v>
      </c>
      <c r="B37225" s="2">
        <v>41403</v>
      </c>
      <c r="C37225" s="2">
        <v>41415</v>
      </c>
      <c r="D37225" s="2">
        <v>41410</v>
      </c>
      <c r="E37225">
        <v>13230</v>
      </c>
      <c r="F37225">
        <v>1</v>
      </c>
      <c r="G37225">
        <v>1</v>
      </c>
      <c r="H37225" t="s">
        <v>75786</v>
      </c>
      <c r="I37225">
        <v>2</v>
      </c>
      <c r="J37225">
        <v>1</v>
      </c>
      <c r="K37225">
        <v>1</v>
      </c>
      <c r="L37225">
        <v>21.98</v>
      </c>
      <c r="M37225">
        <v>21.98</v>
      </c>
      <c r="N37225">
        <v>0</v>
      </c>
      <c r="O37225">
        <v>0</v>
      </c>
      <c r="P37225">
        <v>8.2204999999999995</v>
      </c>
      <c r="Q37225">
        <v>8.2204999999999995</v>
      </c>
      <c r="R37225" t="s">
        <v>16030</v>
      </c>
      <c r="S37225">
        <v>20.351851851851851</v>
      </c>
    </row>
    <row r="37226" spans="1:19" x14ac:dyDescent="0.25">
      <c r="A37226">
        <v>483</v>
      </c>
      <c r="B37226" s="2">
        <v>41403</v>
      </c>
      <c r="C37226" s="2">
        <v>41415</v>
      </c>
      <c r="D37226" s="2">
        <v>41410</v>
      </c>
      <c r="E37226">
        <v>13230</v>
      </c>
      <c r="F37226">
        <v>1</v>
      </c>
      <c r="G37226">
        <v>1</v>
      </c>
      <c r="H37226" t="s">
        <v>75786</v>
      </c>
      <c r="I37226">
        <v>3</v>
      </c>
      <c r="J37226">
        <v>1</v>
      </c>
      <c r="K37226">
        <v>1</v>
      </c>
      <c r="L37226">
        <v>120</v>
      </c>
      <c r="M37226">
        <v>120</v>
      </c>
      <c r="N37226">
        <v>0</v>
      </c>
      <c r="O37226">
        <v>0</v>
      </c>
      <c r="P37226">
        <v>44.88</v>
      </c>
      <c r="Q37226">
        <v>44.88</v>
      </c>
      <c r="R37226" t="s">
        <v>16030</v>
      </c>
      <c r="S37226">
        <v>111.1111111111111</v>
      </c>
    </row>
    <row r="37227" spans="1:19" x14ac:dyDescent="0.25">
      <c r="A37227">
        <v>363</v>
      </c>
      <c r="B37227" s="2">
        <v>41403</v>
      </c>
      <c r="C37227" s="2">
        <v>41415</v>
      </c>
      <c r="D37227" s="2">
        <v>41410</v>
      </c>
      <c r="E37227">
        <v>13274</v>
      </c>
      <c r="F37227">
        <v>1</v>
      </c>
      <c r="G37227">
        <v>1</v>
      </c>
      <c r="H37227" t="s">
        <v>75787</v>
      </c>
      <c r="I37227">
        <v>1</v>
      </c>
      <c r="J37227">
        <v>1</v>
      </c>
      <c r="K37227">
        <v>1</v>
      </c>
      <c r="L37227">
        <v>2294.9899999999998</v>
      </c>
      <c r="M37227">
        <v>2294.9899999999998</v>
      </c>
      <c r="N37227">
        <v>0</v>
      </c>
      <c r="O37227">
        <v>0</v>
      </c>
      <c r="P37227">
        <v>1251.9812999999999</v>
      </c>
      <c r="Q37227">
        <v>1251.9812999999999</v>
      </c>
      <c r="R37227" t="s">
        <v>16030</v>
      </c>
      <c r="S37227">
        <v>2124.9907407407404</v>
      </c>
    </row>
    <row r="37228" spans="1:19" x14ac:dyDescent="0.25">
      <c r="A37228">
        <v>537</v>
      </c>
      <c r="B37228" s="2">
        <v>41403</v>
      </c>
      <c r="C37228" s="2">
        <v>41415</v>
      </c>
      <c r="D37228" s="2">
        <v>41410</v>
      </c>
      <c r="E37228">
        <v>13274</v>
      </c>
      <c r="F37228">
        <v>1</v>
      </c>
      <c r="G37228">
        <v>1</v>
      </c>
      <c r="H37228" t="s">
        <v>75787</v>
      </c>
      <c r="I37228">
        <v>2</v>
      </c>
      <c r="J37228">
        <v>1</v>
      </c>
      <c r="K37228">
        <v>1</v>
      </c>
      <c r="L37228">
        <v>35</v>
      </c>
      <c r="M37228">
        <v>35</v>
      </c>
      <c r="N37228">
        <v>0</v>
      </c>
      <c r="O37228">
        <v>0</v>
      </c>
      <c r="P37228">
        <v>13.09</v>
      </c>
      <c r="Q37228">
        <v>13.09</v>
      </c>
      <c r="R37228" t="s">
        <v>16030</v>
      </c>
      <c r="S37228">
        <v>32.407407407407405</v>
      </c>
    </row>
    <row r="37229" spans="1:19" x14ac:dyDescent="0.25">
      <c r="A37229">
        <v>528</v>
      </c>
      <c r="B37229" s="2">
        <v>41403</v>
      </c>
      <c r="C37229" s="2">
        <v>41415</v>
      </c>
      <c r="D37229" s="2">
        <v>41410</v>
      </c>
      <c r="E37229">
        <v>13274</v>
      </c>
      <c r="F37229">
        <v>1</v>
      </c>
      <c r="G37229">
        <v>1</v>
      </c>
      <c r="H37229" t="s">
        <v>75787</v>
      </c>
      <c r="I37229">
        <v>3</v>
      </c>
      <c r="J37229">
        <v>1</v>
      </c>
      <c r="K37229">
        <v>1</v>
      </c>
      <c r="L37229">
        <v>4.99</v>
      </c>
      <c r="M37229">
        <v>4.99</v>
      </c>
      <c r="N37229">
        <v>0</v>
      </c>
      <c r="O37229">
        <v>0</v>
      </c>
      <c r="P37229">
        <v>1.8663000000000001</v>
      </c>
      <c r="Q37229">
        <v>1.8663000000000001</v>
      </c>
      <c r="R37229" t="s">
        <v>16030</v>
      </c>
      <c r="S37229">
        <v>4.6203703703703702</v>
      </c>
    </row>
    <row r="37230" spans="1:19" x14ac:dyDescent="0.25">
      <c r="A37230">
        <v>217</v>
      </c>
      <c r="B37230" s="2">
        <v>41403</v>
      </c>
      <c r="C37230" s="2">
        <v>41415</v>
      </c>
      <c r="D37230" s="2">
        <v>41410</v>
      </c>
      <c r="E37230">
        <v>13274</v>
      </c>
      <c r="F37230">
        <v>1</v>
      </c>
      <c r="G37230">
        <v>1</v>
      </c>
      <c r="H37230" t="s">
        <v>75787</v>
      </c>
      <c r="I37230">
        <v>4</v>
      </c>
      <c r="J37230">
        <v>1</v>
      </c>
      <c r="K37230">
        <v>1</v>
      </c>
      <c r="L37230">
        <v>34.99</v>
      </c>
      <c r="M37230">
        <v>34.99</v>
      </c>
      <c r="N37230">
        <v>0</v>
      </c>
      <c r="O37230">
        <v>0</v>
      </c>
      <c r="P37230">
        <v>13.0863</v>
      </c>
      <c r="Q37230">
        <v>13.0863</v>
      </c>
      <c r="R37230" t="s">
        <v>16030</v>
      </c>
      <c r="S37230">
        <v>32.398148148148145</v>
      </c>
    </row>
    <row r="37231" spans="1:19" x14ac:dyDescent="0.25">
      <c r="A37231">
        <v>463</v>
      </c>
      <c r="B37231" s="2">
        <v>41403</v>
      </c>
      <c r="C37231" s="2">
        <v>41415</v>
      </c>
      <c r="D37231" s="2">
        <v>41410</v>
      </c>
      <c r="E37231">
        <v>13274</v>
      </c>
      <c r="F37231">
        <v>1</v>
      </c>
      <c r="G37231">
        <v>1</v>
      </c>
      <c r="H37231" t="s">
        <v>75787</v>
      </c>
      <c r="I37231">
        <v>5</v>
      </c>
      <c r="J37231">
        <v>1</v>
      </c>
      <c r="K37231">
        <v>1</v>
      </c>
      <c r="L37231">
        <v>24.49</v>
      </c>
      <c r="M37231">
        <v>24.49</v>
      </c>
      <c r="N37231">
        <v>0</v>
      </c>
      <c r="O37231">
        <v>0</v>
      </c>
      <c r="P37231">
        <v>9.1593</v>
      </c>
      <c r="Q37231">
        <v>9.1593</v>
      </c>
      <c r="R37231" t="s">
        <v>16030</v>
      </c>
      <c r="S37231">
        <v>22.675925925925924</v>
      </c>
    </row>
    <row r="37232" spans="1:19" x14ac:dyDescent="0.25">
      <c r="A37232">
        <v>363</v>
      </c>
      <c r="B37232" s="2">
        <v>41403</v>
      </c>
      <c r="C37232" s="2">
        <v>41415</v>
      </c>
      <c r="D37232" s="2">
        <v>41410</v>
      </c>
      <c r="E37232">
        <v>13426</v>
      </c>
      <c r="F37232">
        <v>2</v>
      </c>
      <c r="G37232">
        <v>4</v>
      </c>
      <c r="H37232" t="s">
        <v>75788</v>
      </c>
      <c r="I37232">
        <v>1</v>
      </c>
      <c r="J37232">
        <v>1</v>
      </c>
      <c r="K37232">
        <v>1</v>
      </c>
      <c r="L37232">
        <v>2294.9899999999998</v>
      </c>
      <c r="M37232">
        <v>2294.9899999999998</v>
      </c>
      <c r="N37232">
        <v>0</v>
      </c>
      <c r="O37232">
        <v>0</v>
      </c>
      <c r="P37232">
        <v>1251.9812999999999</v>
      </c>
      <c r="Q37232">
        <v>1251.9812999999999</v>
      </c>
      <c r="R37232" t="s">
        <v>16030</v>
      </c>
      <c r="S37232">
        <v>2124.9907407407404</v>
      </c>
    </row>
    <row r="37233" spans="1:19" x14ac:dyDescent="0.25">
      <c r="A37233">
        <v>485</v>
      </c>
      <c r="B37233" s="2">
        <v>41403</v>
      </c>
      <c r="C37233" s="2">
        <v>41415</v>
      </c>
      <c r="D37233" s="2">
        <v>41410</v>
      </c>
      <c r="E37233">
        <v>13426</v>
      </c>
      <c r="F37233">
        <v>1</v>
      </c>
      <c r="G37233">
        <v>4</v>
      </c>
      <c r="H37233" t="s">
        <v>75788</v>
      </c>
      <c r="I37233">
        <v>2</v>
      </c>
      <c r="J37233">
        <v>1</v>
      </c>
      <c r="K37233">
        <v>1</v>
      </c>
      <c r="L37233">
        <v>21.98</v>
      </c>
      <c r="M37233">
        <v>21.98</v>
      </c>
      <c r="N37233">
        <v>0</v>
      </c>
      <c r="O37233">
        <v>0</v>
      </c>
      <c r="P37233">
        <v>8.2204999999999995</v>
      </c>
      <c r="Q37233">
        <v>8.2204999999999995</v>
      </c>
      <c r="R37233" t="s">
        <v>16030</v>
      </c>
      <c r="S37233">
        <v>20.351851851851851</v>
      </c>
    </row>
    <row r="37234" spans="1:19" x14ac:dyDescent="0.25">
      <c r="A37234">
        <v>361</v>
      </c>
      <c r="B37234" s="2">
        <v>41403</v>
      </c>
      <c r="C37234" s="2">
        <v>41415</v>
      </c>
      <c r="D37234" s="2">
        <v>41410</v>
      </c>
      <c r="E37234">
        <v>13354</v>
      </c>
      <c r="F37234">
        <v>1</v>
      </c>
      <c r="G37234">
        <v>1</v>
      </c>
      <c r="H37234" t="s">
        <v>75789</v>
      </c>
      <c r="I37234">
        <v>1</v>
      </c>
      <c r="J37234">
        <v>1</v>
      </c>
      <c r="K37234">
        <v>1</v>
      </c>
      <c r="L37234">
        <v>2294.9899999999998</v>
      </c>
      <c r="M37234">
        <v>2294.9899999999998</v>
      </c>
      <c r="N37234">
        <v>0</v>
      </c>
      <c r="O37234">
        <v>0</v>
      </c>
      <c r="P37234">
        <v>1251.9812999999999</v>
      </c>
      <c r="Q37234">
        <v>1251.9812999999999</v>
      </c>
      <c r="R37234" t="s">
        <v>16030</v>
      </c>
      <c r="S37234">
        <v>2124.9907407407404</v>
      </c>
    </row>
    <row r="37235" spans="1:19" x14ac:dyDescent="0.25">
      <c r="A37235">
        <v>485</v>
      </c>
      <c r="B37235" s="2">
        <v>41403</v>
      </c>
      <c r="C37235" s="2">
        <v>41415</v>
      </c>
      <c r="D37235" s="2">
        <v>41410</v>
      </c>
      <c r="E37235">
        <v>13354</v>
      </c>
      <c r="F37235">
        <v>1</v>
      </c>
      <c r="G37235">
        <v>1</v>
      </c>
      <c r="H37235" t="s">
        <v>75789</v>
      </c>
      <c r="I37235">
        <v>2</v>
      </c>
      <c r="J37235">
        <v>1</v>
      </c>
      <c r="K37235">
        <v>1</v>
      </c>
      <c r="L37235">
        <v>21.98</v>
      </c>
      <c r="M37235">
        <v>21.98</v>
      </c>
      <c r="N37235">
        <v>0</v>
      </c>
      <c r="O37235">
        <v>0</v>
      </c>
      <c r="P37235">
        <v>8.2204999999999995</v>
      </c>
      <c r="Q37235">
        <v>8.2204999999999995</v>
      </c>
      <c r="R37235" t="s">
        <v>16030</v>
      </c>
      <c r="S37235">
        <v>20.351851851851851</v>
      </c>
    </row>
    <row r="37236" spans="1:19" x14ac:dyDescent="0.25">
      <c r="A37236">
        <v>361</v>
      </c>
      <c r="B37236" s="2">
        <v>41403</v>
      </c>
      <c r="C37236" s="2">
        <v>41415</v>
      </c>
      <c r="D37236" s="2">
        <v>41410</v>
      </c>
      <c r="E37236">
        <v>13324</v>
      </c>
      <c r="F37236">
        <v>1</v>
      </c>
      <c r="G37236">
        <v>4</v>
      </c>
      <c r="H37236" t="s">
        <v>75790</v>
      </c>
      <c r="I37236">
        <v>1</v>
      </c>
      <c r="J37236">
        <v>1</v>
      </c>
      <c r="K37236">
        <v>1</v>
      </c>
      <c r="L37236">
        <v>2294.9899999999998</v>
      </c>
      <c r="M37236">
        <v>2294.9899999999998</v>
      </c>
      <c r="N37236">
        <v>0</v>
      </c>
      <c r="O37236">
        <v>0</v>
      </c>
      <c r="P37236">
        <v>1251.9812999999999</v>
      </c>
      <c r="Q37236">
        <v>1251.9812999999999</v>
      </c>
      <c r="R37236" t="s">
        <v>16030</v>
      </c>
      <c r="S37236">
        <v>2124.9907407407404</v>
      </c>
    </row>
    <row r="37237" spans="1:19" x14ac:dyDescent="0.25">
      <c r="A37237">
        <v>528</v>
      </c>
      <c r="B37237" s="2">
        <v>41403</v>
      </c>
      <c r="C37237" s="2">
        <v>41415</v>
      </c>
      <c r="D37237" s="2">
        <v>41410</v>
      </c>
      <c r="E37237">
        <v>13324</v>
      </c>
      <c r="F37237">
        <v>1</v>
      </c>
      <c r="G37237">
        <v>4</v>
      </c>
      <c r="H37237" t="s">
        <v>75790</v>
      </c>
      <c r="I37237">
        <v>2</v>
      </c>
      <c r="J37237">
        <v>1</v>
      </c>
      <c r="K37237">
        <v>1</v>
      </c>
      <c r="L37237">
        <v>4.99</v>
      </c>
      <c r="M37237">
        <v>4.99</v>
      </c>
      <c r="N37237">
        <v>0</v>
      </c>
      <c r="O37237">
        <v>0</v>
      </c>
      <c r="P37237">
        <v>1.8663000000000001</v>
      </c>
      <c r="Q37237">
        <v>1.8663000000000001</v>
      </c>
      <c r="R37237" t="s">
        <v>16030</v>
      </c>
      <c r="S37237">
        <v>4.6203703703703702</v>
      </c>
    </row>
    <row r="37238" spans="1:19" x14ac:dyDescent="0.25">
      <c r="A37238">
        <v>537</v>
      </c>
      <c r="B37238" s="2">
        <v>41403</v>
      </c>
      <c r="C37238" s="2">
        <v>41415</v>
      </c>
      <c r="D37238" s="2">
        <v>41410</v>
      </c>
      <c r="E37238">
        <v>13324</v>
      </c>
      <c r="F37238">
        <v>1</v>
      </c>
      <c r="G37238">
        <v>4</v>
      </c>
      <c r="H37238" t="s">
        <v>75790</v>
      </c>
      <c r="I37238">
        <v>3</v>
      </c>
      <c r="J37238">
        <v>1</v>
      </c>
      <c r="K37238">
        <v>1</v>
      </c>
      <c r="L37238">
        <v>35</v>
      </c>
      <c r="M37238">
        <v>35</v>
      </c>
      <c r="N37238">
        <v>0</v>
      </c>
      <c r="O37238">
        <v>0</v>
      </c>
      <c r="P37238">
        <v>13.09</v>
      </c>
      <c r="Q37238">
        <v>13.09</v>
      </c>
      <c r="R37238" t="s">
        <v>16030</v>
      </c>
      <c r="S37238">
        <v>32.407407407407405</v>
      </c>
    </row>
    <row r="37239" spans="1:19" x14ac:dyDescent="0.25">
      <c r="A37239">
        <v>480</v>
      </c>
      <c r="B37239" s="2">
        <v>41403</v>
      </c>
      <c r="C37239" s="2">
        <v>41415</v>
      </c>
      <c r="D37239" s="2">
        <v>41410</v>
      </c>
      <c r="E37239">
        <v>13324</v>
      </c>
      <c r="F37239">
        <v>1</v>
      </c>
      <c r="G37239">
        <v>4</v>
      </c>
      <c r="H37239" t="s">
        <v>75790</v>
      </c>
      <c r="I37239">
        <v>4</v>
      </c>
      <c r="J37239">
        <v>1</v>
      </c>
      <c r="K37239">
        <v>1</v>
      </c>
      <c r="L37239">
        <v>2.29</v>
      </c>
      <c r="M37239">
        <v>2.29</v>
      </c>
      <c r="N37239">
        <v>0</v>
      </c>
      <c r="O37239">
        <v>0</v>
      </c>
      <c r="P37239">
        <v>0.85650000000000004</v>
      </c>
      <c r="Q37239">
        <v>0.85650000000000004</v>
      </c>
      <c r="R37239" t="s">
        <v>16030</v>
      </c>
      <c r="S37239">
        <v>2.1203703703703702</v>
      </c>
    </row>
    <row r="37240" spans="1:19" x14ac:dyDescent="0.25">
      <c r="A37240">
        <v>484</v>
      </c>
      <c r="B37240" s="2">
        <v>41403</v>
      </c>
      <c r="C37240" s="2">
        <v>41415</v>
      </c>
      <c r="D37240" s="2">
        <v>41410</v>
      </c>
      <c r="E37240">
        <v>13324</v>
      </c>
      <c r="F37240">
        <v>1</v>
      </c>
      <c r="G37240">
        <v>4</v>
      </c>
      <c r="H37240" t="s">
        <v>75790</v>
      </c>
      <c r="I37240">
        <v>5</v>
      </c>
      <c r="J37240">
        <v>1</v>
      </c>
      <c r="K37240">
        <v>1</v>
      </c>
      <c r="L37240">
        <v>7.95</v>
      </c>
      <c r="M37240">
        <v>7.95</v>
      </c>
      <c r="N37240">
        <v>0</v>
      </c>
      <c r="O37240">
        <v>0</v>
      </c>
      <c r="P37240">
        <v>2.9733000000000001</v>
      </c>
      <c r="Q37240">
        <v>2.9733000000000001</v>
      </c>
      <c r="R37240" t="s">
        <v>16030</v>
      </c>
      <c r="S37240">
        <v>7.3611111111111107</v>
      </c>
    </row>
    <row r="37241" spans="1:19" x14ac:dyDescent="0.25">
      <c r="A37241">
        <v>563</v>
      </c>
      <c r="B37241" s="2">
        <v>41403</v>
      </c>
      <c r="C37241" s="2">
        <v>41415</v>
      </c>
      <c r="D37241" s="2">
        <v>41410</v>
      </c>
      <c r="E37241">
        <v>25080</v>
      </c>
      <c r="F37241">
        <v>1</v>
      </c>
      <c r="G37241">
        <v>4</v>
      </c>
      <c r="H37241" t="s">
        <v>75791</v>
      </c>
      <c r="I37241">
        <v>1</v>
      </c>
      <c r="J37241">
        <v>1</v>
      </c>
      <c r="K37241">
        <v>1</v>
      </c>
      <c r="L37241">
        <v>2384.0700000000002</v>
      </c>
      <c r="M37241">
        <v>2384.0700000000002</v>
      </c>
      <c r="N37241">
        <v>0</v>
      </c>
      <c r="O37241">
        <v>0</v>
      </c>
      <c r="P37241">
        <v>1481.9378999999999</v>
      </c>
      <c r="Q37241">
        <v>1481.9378999999999</v>
      </c>
      <c r="R37241" t="s">
        <v>16030</v>
      </c>
      <c r="S37241">
        <v>2207.4722222222222</v>
      </c>
    </row>
    <row r="37242" spans="1:19" x14ac:dyDescent="0.25">
      <c r="A37242">
        <v>479</v>
      </c>
      <c r="B37242" s="2">
        <v>41403</v>
      </c>
      <c r="C37242" s="2">
        <v>41415</v>
      </c>
      <c r="D37242" s="2">
        <v>41410</v>
      </c>
      <c r="E37242">
        <v>25080</v>
      </c>
      <c r="F37242">
        <v>1</v>
      </c>
      <c r="G37242">
        <v>4</v>
      </c>
      <c r="H37242" t="s">
        <v>75791</v>
      </c>
      <c r="I37242">
        <v>2</v>
      </c>
      <c r="J37242">
        <v>1</v>
      </c>
      <c r="K37242">
        <v>1</v>
      </c>
      <c r="L37242">
        <v>8.99</v>
      </c>
      <c r="M37242">
        <v>8.99</v>
      </c>
      <c r="N37242">
        <v>0</v>
      </c>
      <c r="O37242">
        <v>0</v>
      </c>
      <c r="P37242">
        <v>3.3622999999999998</v>
      </c>
      <c r="Q37242">
        <v>3.3622999999999998</v>
      </c>
      <c r="R37242" t="s">
        <v>16030</v>
      </c>
      <c r="S37242">
        <v>8.3240740740740744</v>
      </c>
    </row>
    <row r="37243" spans="1:19" x14ac:dyDescent="0.25">
      <c r="A37243">
        <v>477</v>
      </c>
      <c r="B37243" s="2">
        <v>41403</v>
      </c>
      <c r="C37243" s="2">
        <v>41415</v>
      </c>
      <c r="D37243" s="2">
        <v>41410</v>
      </c>
      <c r="E37243">
        <v>25080</v>
      </c>
      <c r="F37243">
        <v>1</v>
      </c>
      <c r="G37243">
        <v>4</v>
      </c>
      <c r="H37243" t="s">
        <v>75791</v>
      </c>
      <c r="I37243">
        <v>3</v>
      </c>
      <c r="J37243">
        <v>1</v>
      </c>
      <c r="K37243">
        <v>1</v>
      </c>
      <c r="L37243">
        <v>4.99</v>
      </c>
      <c r="M37243">
        <v>4.99</v>
      </c>
      <c r="N37243">
        <v>0</v>
      </c>
      <c r="O37243">
        <v>0</v>
      </c>
      <c r="P37243">
        <v>1.8663000000000001</v>
      </c>
      <c r="Q37243">
        <v>1.8663000000000001</v>
      </c>
      <c r="R37243" t="s">
        <v>16030</v>
      </c>
      <c r="S37243">
        <v>4.6203703703703702</v>
      </c>
    </row>
    <row r="37244" spans="1:19" x14ac:dyDescent="0.25">
      <c r="A37244">
        <v>222</v>
      </c>
      <c r="B37244" s="2">
        <v>41403</v>
      </c>
      <c r="C37244" s="2">
        <v>41415</v>
      </c>
      <c r="D37244" s="2">
        <v>41410</v>
      </c>
      <c r="E37244">
        <v>25080</v>
      </c>
      <c r="F37244">
        <v>1</v>
      </c>
      <c r="G37244">
        <v>4</v>
      </c>
      <c r="H37244" t="s">
        <v>75791</v>
      </c>
      <c r="I37244">
        <v>4</v>
      </c>
      <c r="J37244">
        <v>1</v>
      </c>
      <c r="K37244">
        <v>1</v>
      </c>
      <c r="L37244">
        <v>34.99</v>
      </c>
      <c r="M37244">
        <v>34.99</v>
      </c>
      <c r="N37244">
        <v>0</v>
      </c>
      <c r="O37244">
        <v>0</v>
      </c>
      <c r="P37244">
        <v>13.0863</v>
      </c>
      <c r="Q37244">
        <v>13.0863</v>
      </c>
      <c r="R37244" t="s">
        <v>16030</v>
      </c>
      <c r="S37244">
        <v>32.398148148148145</v>
      </c>
    </row>
    <row r="37245" spans="1:19" x14ac:dyDescent="0.25">
      <c r="A37245">
        <v>606</v>
      </c>
      <c r="B37245" s="2">
        <v>41403</v>
      </c>
      <c r="C37245" s="2">
        <v>41415</v>
      </c>
      <c r="D37245" s="2">
        <v>41410</v>
      </c>
      <c r="E37245">
        <v>23112</v>
      </c>
      <c r="F37245">
        <v>2</v>
      </c>
      <c r="G37245">
        <v>4</v>
      </c>
      <c r="H37245" t="s">
        <v>75792</v>
      </c>
      <c r="I37245">
        <v>1</v>
      </c>
      <c r="J37245">
        <v>1</v>
      </c>
      <c r="K37245">
        <v>1</v>
      </c>
      <c r="L37245">
        <v>539.99</v>
      </c>
      <c r="M37245">
        <v>539.99</v>
      </c>
      <c r="N37245">
        <v>0</v>
      </c>
      <c r="O37245">
        <v>0</v>
      </c>
      <c r="P37245">
        <v>343.64960000000002</v>
      </c>
      <c r="Q37245">
        <v>343.64960000000002</v>
      </c>
      <c r="R37245" t="s">
        <v>16030</v>
      </c>
      <c r="S37245">
        <v>499.9907407407407</v>
      </c>
    </row>
    <row r="37246" spans="1:19" x14ac:dyDescent="0.25">
      <c r="A37246">
        <v>538</v>
      </c>
      <c r="B37246" s="2">
        <v>41403</v>
      </c>
      <c r="C37246" s="2">
        <v>41415</v>
      </c>
      <c r="D37246" s="2">
        <v>41410</v>
      </c>
      <c r="E37246">
        <v>23112</v>
      </c>
      <c r="F37246">
        <v>1</v>
      </c>
      <c r="G37246">
        <v>4</v>
      </c>
      <c r="H37246" t="s">
        <v>75792</v>
      </c>
      <c r="I37246">
        <v>2</v>
      </c>
      <c r="J37246">
        <v>1</v>
      </c>
      <c r="K37246">
        <v>1</v>
      </c>
      <c r="L37246">
        <v>21.49</v>
      </c>
      <c r="M37246">
        <v>21.49</v>
      </c>
      <c r="N37246">
        <v>0</v>
      </c>
      <c r="O37246">
        <v>0</v>
      </c>
      <c r="P37246">
        <v>8.0373000000000001</v>
      </c>
      <c r="Q37246">
        <v>8.0373000000000001</v>
      </c>
      <c r="R37246" t="s">
        <v>16030</v>
      </c>
      <c r="S37246">
        <v>19.898148148148145</v>
      </c>
    </row>
    <row r="37247" spans="1:19" x14ac:dyDescent="0.25">
      <c r="A37247">
        <v>584</v>
      </c>
      <c r="B37247" s="2">
        <v>41403</v>
      </c>
      <c r="C37247" s="2">
        <v>41415</v>
      </c>
      <c r="D37247" s="2">
        <v>41410</v>
      </c>
      <c r="E37247">
        <v>22130</v>
      </c>
      <c r="F37247">
        <v>1</v>
      </c>
      <c r="G37247">
        <v>4</v>
      </c>
      <c r="H37247" t="s">
        <v>75793</v>
      </c>
      <c r="I37247">
        <v>1</v>
      </c>
      <c r="J37247">
        <v>1</v>
      </c>
      <c r="K37247">
        <v>1</v>
      </c>
      <c r="L37247">
        <v>539.99</v>
      </c>
      <c r="M37247">
        <v>539.99</v>
      </c>
      <c r="N37247">
        <v>0</v>
      </c>
      <c r="O37247">
        <v>0</v>
      </c>
      <c r="P37247">
        <v>343.64960000000002</v>
      </c>
      <c r="Q37247">
        <v>343.64960000000002</v>
      </c>
      <c r="R37247" t="s">
        <v>16030</v>
      </c>
      <c r="S37247">
        <v>499.9907407407407</v>
      </c>
    </row>
    <row r="37248" spans="1:19" x14ac:dyDescent="0.25">
      <c r="A37248">
        <v>222</v>
      </c>
      <c r="B37248" s="2">
        <v>41403</v>
      </c>
      <c r="C37248" s="2">
        <v>41415</v>
      </c>
      <c r="D37248" s="2">
        <v>41410</v>
      </c>
      <c r="E37248">
        <v>22130</v>
      </c>
      <c r="F37248">
        <v>1</v>
      </c>
      <c r="G37248">
        <v>4</v>
      </c>
      <c r="H37248" t="s">
        <v>75793</v>
      </c>
      <c r="I37248">
        <v>2</v>
      </c>
      <c r="J37248">
        <v>1</v>
      </c>
      <c r="K37248">
        <v>1</v>
      </c>
      <c r="L37248">
        <v>34.99</v>
      </c>
      <c r="M37248">
        <v>34.99</v>
      </c>
      <c r="N37248">
        <v>0</v>
      </c>
      <c r="O37248">
        <v>0</v>
      </c>
      <c r="P37248">
        <v>13.0863</v>
      </c>
      <c r="Q37248">
        <v>13.0863</v>
      </c>
      <c r="R37248" t="s">
        <v>16030</v>
      </c>
      <c r="S37248">
        <v>32.398148148148145</v>
      </c>
    </row>
    <row r="37249" spans="1:19" x14ac:dyDescent="0.25">
      <c r="A37249">
        <v>384</v>
      </c>
      <c r="B37249" s="2">
        <v>41403</v>
      </c>
      <c r="C37249" s="2">
        <v>41415</v>
      </c>
      <c r="D37249" s="2">
        <v>41410</v>
      </c>
      <c r="E37249">
        <v>20066</v>
      </c>
      <c r="F37249">
        <v>1</v>
      </c>
      <c r="G37249">
        <v>1</v>
      </c>
      <c r="H37249" t="s">
        <v>75794</v>
      </c>
      <c r="I37249">
        <v>1</v>
      </c>
      <c r="J37249">
        <v>1</v>
      </c>
      <c r="K37249">
        <v>1</v>
      </c>
      <c r="L37249">
        <v>1120.49</v>
      </c>
      <c r="M37249">
        <v>1120.49</v>
      </c>
      <c r="N37249">
        <v>0</v>
      </c>
      <c r="O37249">
        <v>0</v>
      </c>
      <c r="P37249">
        <v>713.07979999999998</v>
      </c>
      <c r="Q37249">
        <v>713.07979999999998</v>
      </c>
      <c r="R37249" t="s">
        <v>16030</v>
      </c>
      <c r="S37249">
        <v>1037.4907407407406</v>
      </c>
    </row>
    <row r="37250" spans="1:19" x14ac:dyDescent="0.25">
      <c r="A37250">
        <v>231</v>
      </c>
      <c r="B37250" s="2">
        <v>41403</v>
      </c>
      <c r="C37250" s="2">
        <v>41415</v>
      </c>
      <c r="D37250" s="2">
        <v>41410</v>
      </c>
      <c r="E37250">
        <v>20066</v>
      </c>
      <c r="F37250">
        <v>1</v>
      </c>
      <c r="G37250">
        <v>1</v>
      </c>
      <c r="H37250" t="s">
        <v>75794</v>
      </c>
      <c r="I37250">
        <v>2</v>
      </c>
      <c r="J37250">
        <v>1</v>
      </c>
      <c r="K37250">
        <v>1</v>
      </c>
      <c r="L37250">
        <v>49.99</v>
      </c>
      <c r="M37250">
        <v>49.99</v>
      </c>
      <c r="N37250">
        <v>0</v>
      </c>
      <c r="O37250">
        <v>0</v>
      </c>
      <c r="P37250">
        <v>38.4923</v>
      </c>
      <c r="Q37250">
        <v>38.4923</v>
      </c>
      <c r="R37250" t="s">
        <v>16030</v>
      </c>
      <c r="S37250">
        <v>46.287037037037038</v>
      </c>
    </row>
    <row r="37251" spans="1:19" x14ac:dyDescent="0.25">
      <c r="A37251">
        <v>606</v>
      </c>
      <c r="B37251" s="2">
        <v>41403</v>
      </c>
      <c r="C37251" s="2">
        <v>41415</v>
      </c>
      <c r="D37251" s="2">
        <v>41410</v>
      </c>
      <c r="E37251">
        <v>12462</v>
      </c>
      <c r="F37251">
        <v>1</v>
      </c>
      <c r="G37251">
        <v>8</v>
      </c>
      <c r="H37251" t="s">
        <v>75795</v>
      </c>
      <c r="I37251">
        <v>1</v>
      </c>
      <c r="J37251">
        <v>1</v>
      </c>
      <c r="K37251">
        <v>1</v>
      </c>
      <c r="L37251">
        <v>539.99</v>
      </c>
      <c r="M37251">
        <v>539.99</v>
      </c>
      <c r="N37251">
        <v>0</v>
      </c>
      <c r="O37251">
        <v>0</v>
      </c>
      <c r="P37251">
        <v>343.64960000000002</v>
      </c>
      <c r="Q37251">
        <v>343.64960000000002</v>
      </c>
      <c r="R37251" t="s">
        <v>16030</v>
      </c>
      <c r="S37251">
        <v>499.9907407407407</v>
      </c>
    </row>
    <row r="37252" spans="1:19" x14ac:dyDescent="0.25">
      <c r="A37252">
        <v>214</v>
      </c>
      <c r="B37252" s="2">
        <v>41403</v>
      </c>
      <c r="C37252" s="2">
        <v>41415</v>
      </c>
      <c r="D37252" s="2">
        <v>41410</v>
      </c>
      <c r="E37252">
        <v>12462</v>
      </c>
      <c r="F37252">
        <v>1</v>
      </c>
      <c r="G37252">
        <v>8</v>
      </c>
      <c r="H37252" t="s">
        <v>75795</v>
      </c>
      <c r="I37252">
        <v>2</v>
      </c>
      <c r="J37252">
        <v>1</v>
      </c>
      <c r="K37252">
        <v>1</v>
      </c>
      <c r="L37252">
        <v>34.99</v>
      </c>
      <c r="M37252">
        <v>34.99</v>
      </c>
      <c r="N37252">
        <v>0</v>
      </c>
      <c r="O37252">
        <v>0</v>
      </c>
      <c r="P37252">
        <v>13.0863</v>
      </c>
      <c r="Q37252">
        <v>13.0863</v>
      </c>
      <c r="R37252" t="s">
        <v>16030</v>
      </c>
      <c r="S37252">
        <v>32.398148148148145</v>
      </c>
    </row>
    <row r="37253" spans="1:19" x14ac:dyDescent="0.25">
      <c r="A37253">
        <v>231</v>
      </c>
      <c r="B37253" s="2">
        <v>41403</v>
      </c>
      <c r="C37253" s="2">
        <v>41415</v>
      </c>
      <c r="D37253" s="2">
        <v>41410</v>
      </c>
      <c r="E37253">
        <v>12462</v>
      </c>
      <c r="F37253">
        <v>1</v>
      </c>
      <c r="G37253">
        <v>8</v>
      </c>
      <c r="H37253" t="s">
        <v>75795</v>
      </c>
      <c r="I37253">
        <v>3</v>
      </c>
      <c r="J37253">
        <v>1</v>
      </c>
      <c r="K37253">
        <v>1</v>
      </c>
      <c r="L37253">
        <v>49.99</v>
      </c>
      <c r="M37253">
        <v>49.99</v>
      </c>
      <c r="N37253">
        <v>0</v>
      </c>
      <c r="O37253">
        <v>0</v>
      </c>
      <c r="P37253">
        <v>38.4923</v>
      </c>
      <c r="Q37253">
        <v>38.4923</v>
      </c>
      <c r="R37253" t="s">
        <v>16030</v>
      </c>
      <c r="S37253">
        <v>46.287037037037038</v>
      </c>
    </row>
    <row r="37254" spans="1:19" x14ac:dyDescent="0.25">
      <c r="A37254">
        <v>576</v>
      </c>
      <c r="B37254" s="2">
        <v>41403</v>
      </c>
      <c r="C37254" s="2">
        <v>41415</v>
      </c>
      <c r="D37254" s="2">
        <v>41410</v>
      </c>
      <c r="E37254">
        <v>16587</v>
      </c>
      <c r="F37254">
        <v>1</v>
      </c>
      <c r="G37254">
        <v>8</v>
      </c>
      <c r="H37254" t="s">
        <v>75796</v>
      </c>
      <c r="I37254">
        <v>1</v>
      </c>
      <c r="J37254">
        <v>1</v>
      </c>
      <c r="K37254">
        <v>1</v>
      </c>
      <c r="L37254">
        <v>2384.0700000000002</v>
      </c>
      <c r="M37254">
        <v>2384.0700000000002</v>
      </c>
      <c r="N37254">
        <v>0</v>
      </c>
      <c r="O37254">
        <v>0</v>
      </c>
      <c r="P37254">
        <v>1481.9378999999999</v>
      </c>
      <c r="Q37254">
        <v>1481.9378999999999</v>
      </c>
      <c r="R37254" t="s">
        <v>16030</v>
      </c>
      <c r="S37254">
        <v>2207.4722222222222</v>
      </c>
    </row>
    <row r="37255" spans="1:19" x14ac:dyDescent="0.25">
      <c r="A37255">
        <v>477</v>
      </c>
      <c r="B37255" s="2">
        <v>41403</v>
      </c>
      <c r="C37255" s="2">
        <v>41415</v>
      </c>
      <c r="D37255" s="2">
        <v>41410</v>
      </c>
      <c r="E37255">
        <v>16587</v>
      </c>
      <c r="F37255">
        <v>1</v>
      </c>
      <c r="G37255">
        <v>8</v>
      </c>
      <c r="H37255" t="s">
        <v>75796</v>
      </c>
      <c r="I37255">
        <v>2</v>
      </c>
      <c r="J37255">
        <v>1</v>
      </c>
      <c r="K37255">
        <v>1</v>
      </c>
      <c r="L37255">
        <v>4.99</v>
      </c>
      <c r="M37255">
        <v>4.99</v>
      </c>
      <c r="N37255">
        <v>0</v>
      </c>
      <c r="O37255">
        <v>0</v>
      </c>
      <c r="P37255">
        <v>1.8663000000000001</v>
      </c>
      <c r="Q37255">
        <v>1.8663000000000001</v>
      </c>
      <c r="R37255" t="s">
        <v>16030</v>
      </c>
      <c r="S37255">
        <v>4.6203703703703702</v>
      </c>
    </row>
    <row r="37256" spans="1:19" x14ac:dyDescent="0.25">
      <c r="A37256">
        <v>479</v>
      </c>
      <c r="B37256" s="2">
        <v>41403</v>
      </c>
      <c r="C37256" s="2">
        <v>41415</v>
      </c>
      <c r="D37256" s="2">
        <v>41410</v>
      </c>
      <c r="E37256">
        <v>16587</v>
      </c>
      <c r="F37256">
        <v>1</v>
      </c>
      <c r="G37256">
        <v>8</v>
      </c>
      <c r="H37256" t="s">
        <v>75796</v>
      </c>
      <c r="I37256">
        <v>3</v>
      </c>
      <c r="J37256">
        <v>1</v>
      </c>
      <c r="K37256">
        <v>1</v>
      </c>
      <c r="L37256">
        <v>8.99</v>
      </c>
      <c r="M37256">
        <v>8.99</v>
      </c>
      <c r="N37256">
        <v>0</v>
      </c>
      <c r="O37256">
        <v>0</v>
      </c>
      <c r="P37256">
        <v>3.3622999999999998</v>
      </c>
      <c r="Q37256">
        <v>3.3622999999999998</v>
      </c>
      <c r="R37256" t="s">
        <v>16030</v>
      </c>
      <c r="S37256">
        <v>8.3240740740740744</v>
      </c>
    </row>
    <row r="37257" spans="1:19" x14ac:dyDescent="0.25">
      <c r="A37257">
        <v>214</v>
      </c>
      <c r="B37257" s="2">
        <v>41403</v>
      </c>
      <c r="C37257" s="2">
        <v>41415</v>
      </c>
      <c r="D37257" s="2">
        <v>41410</v>
      </c>
      <c r="E37257">
        <v>16587</v>
      </c>
      <c r="F37257">
        <v>1</v>
      </c>
      <c r="G37257">
        <v>8</v>
      </c>
      <c r="H37257" t="s">
        <v>75796</v>
      </c>
      <c r="I37257">
        <v>4</v>
      </c>
      <c r="J37257">
        <v>1</v>
      </c>
      <c r="K37257">
        <v>1</v>
      </c>
      <c r="L37257">
        <v>34.99</v>
      </c>
      <c r="M37257">
        <v>34.99</v>
      </c>
      <c r="N37257">
        <v>0</v>
      </c>
      <c r="O37257">
        <v>0</v>
      </c>
      <c r="P37257">
        <v>13.0863</v>
      </c>
      <c r="Q37257">
        <v>13.0863</v>
      </c>
      <c r="R37257" t="s">
        <v>16030</v>
      </c>
      <c r="S37257">
        <v>32.398148148148145</v>
      </c>
    </row>
    <row r="37258" spans="1:19" x14ac:dyDescent="0.25">
      <c r="A37258">
        <v>237</v>
      </c>
      <c r="B37258" s="2">
        <v>41403</v>
      </c>
      <c r="C37258" s="2">
        <v>41415</v>
      </c>
      <c r="D37258" s="2">
        <v>41410</v>
      </c>
      <c r="E37258">
        <v>16587</v>
      </c>
      <c r="F37258">
        <v>2</v>
      </c>
      <c r="G37258">
        <v>8</v>
      </c>
      <c r="H37258" t="s">
        <v>75796</v>
      </c>
      <c r="I37258">
        <v>5</v>
      </c>
      <c r="J37258">
        <v>1</v>
      </c>
      <c r="K37258">
        <v>1</v>
      </c>
      <c r="L37258">
        <v>49.99</v>
      </c>
      <c r="M37258">
        <v>49.99</v>
      </c>
      <c r="N37258">
        <v>0</v>
      </c>
      <c r="O37258">
        <v>0</v>
      </c>
      <c r="P37258">
        <v>38.4923</v>
      </c>
      <c r="Q37258">
        <v>38.4923</v>
      </c>
      <c r="R37258" t="s">
        <v>16030</v>
      </c>
      <c r="S37258">
        <v>46.287037037037038</v>
      </c>
    </row>
    <row r="37259" spans="1:19" x14ac:dyDescent="0.25">
      <c r="A37259">
        <v>237</v>
      </c>
      <c r="B37259" s="2">
        <v>41404</v>
      </c>
      <c r="C37259" s="2">
        <v>41416</v>
      </c>
      <c r="D37259" s="2">
        <v>41411</v>
      </c>
      <c r="E37259">
        <v>11853</v>
      </c>
      <c r="F37259">
        <v>1</v>
      </c>
      <c r="G37259">
        <v>4</v>
      </c>
      <c r="H37259" t="s">
        <v>7072</v>
      </c>
      <c r="I37259">
        <v>1</v>
      </c>
      <c r="J37259">
        <v>1</v>
      </c>
      <c r="K37259">
        <v>1</v>
      </c>
      <c r="L37259">
        <v>49.99</v>
      </c>
      <c r="M37259">
        <v>49.99</v>
      </c>
      <c r="N37259">
        <v>0</v>
      </c>
      <c r="O37259">
        <v>0</v>
      </c>
      <c r="P37259">
        <v>38.4923</v>
      </c>
      <c r="Q37259">
        <v>38.4923</v>
      </c>
      <c r="R37259" t="s">
        <v>16030</v>
      </c>
      <c r="S37259">
        <v>46.287037037037038</v>
      </c>
    </row>
    <row r="37260" spans="1:19" x14ac:dyDescent="0.25">
      <c r="A37260">
        <v>530</v>
      </c>
      <c r="B37260" s="2">
        <v>41404</v>
      </c>
      <c r="C37260" s="2">
        <v>41416</v>
      </c>
      <c r="D37260" s="2">
        <v>41411</v>
      </c>
      <c r="E37260">
        <v>28279</v>
      </c>
      <c r="F37260">
        <v>1</v>
      </c>
      <c r="G37260">
        <v>1</v>
      </c>
      <c r="H37260" t="s">
        <v>75797</v>
      </c>
      <c r="I37260">
        <v>1</v>
      </c>
      <c r="J37260">
        <v>1</v>
      </c>
      <c r="K37260">
        <v>1</v>
      </c>
      <c r="L37260">
        <v>4.99</v>
      </c>
      <c r="M37260">
        <v>4.99</v>
      </c>
      <c r="N37260">
        <v>0</v>
      </c>
      <c r="O37260">
        <v>0</v>
      </c>
      <c r="P37260">
        <v>1.8663000000000001</v>
      </c>
      <c r="Q37260">
        <v>1.8663000000000001</v>
      </c>
      <c r="R37260" t="s">
        <v>16030</v>
      </c>
      <c r="S37260">
        <v>4.6203703703703702</v>
      </c>
    </row>
    <row r="37261" spans="1:19" x14ac:dyDescent="0.25">
      <c r="A37261">
        <v>480</v>
      </c>
      <c r="B37261" s="2">
        <v>41404</v>
      </c>
      <c r="C37261" s="2">
        <v>41416</v>
      </c>
      <c r="D37261" s="2">
        <v>41411</v>
      </c>
      <c r="E37261">
        <v>28279</v>
      </c>
      <c r="F37261">
        <v>2</v>
      </c>
      <c r="G37261">
        <v>1</v>
      </c>
      <c r="H37261" t="s">
        <v>75797</v>
      </c>
      <c r="I37261">
        <v>2</v>
      </c>
      <c r="J37261">
        <v>1</v>
      </c>
      <c r="K37261">
        <v>1</v>
      </c>
      <c r="L37261">
        <v>2.29</v>
      </c>
      <c r="M37261">
        <v>2.29</v>
      </c>
      <c r="N37261">
        <v>0</v>
      </c>
      <c r="O37261">
        <v>0</v>
      </c>
      <c r="P37261">
        <v>0.85650000000000004</v>
      </c>
      <c r="Q37261">
        <v>0.85650000000000004</v>
      </c>
      <c r="R37261" t="s">
        <v>16030</v>
      </c>
      <c r="S37261">
        <v>2.1203703703703702</v>
      </c>
    </row>
    <row r="37262" spans="1:19" x14ac:dyDescent="0.25">
      <c r="A37262">
        <v>535</v>
      </c>
      <c r="B37262" s="2">
        <v>41404</v>
      </c>
      <c r="C37262" s="2">
        <v>41416</v>
      </c>
      <c r="D37262" s="2">
        <v>41411</v>
      </c>
      <c r="E37262">
        <v>26508</v>
      </c>
      <c r="F37262">
        <v>1</v>
      </c>
      <c r="G37262">
        <v>1</v>
      </c>
      <c r="H37262" t="s">
        <v>75798</v>
      </c>
      <c r="I37262">
        <v>1</v>
      </c>
      <c r="J37262">
        <v>1</v>
      </c>
      <c r="K37262">
        <v>1</v>
      </c>
      <c r="L37262">
        <v>24.99</v>
      </c>
      <c r="M37262">
        <v>24.99</v>
      </c>
      <c r="N37262">
        <v>0</v>
      </c>
      <c r="O37262">
        <v>0</v>
      </c>
      <c r="P37262">
        <v>9.3462999999999994</v>
      </c>
      <c r="Q37262">
        <v>9.3462999999999994</v>
      </c>
      <c r="R37262" t="s">
        <v>16030</v>
      </c>
      <c r="S37262">
        <v>23.138888888888886</v>
      </c>
    </row>
    <row r="37263" spans="1:19" x14ac:dyDescent="0.25">
      <c r="A37263">
        <v>463</v>
      </c>
      <c r="B37263" s="2">
        <v>41404</v>
      </c>
      <c r="C37263" s="2">
        <v>41416</v>
      </c>
      <c r="D37263" s="2">
        <v>41411</v>
      </c>
      <c r="E37263">
        <v>26508</v>
      </c>
      <c r="F37263">
        <v>1</v>
      </c>
      <c r="G37263">
        <v>1</v>
      </c>
      <c r="H37263" t="s">
        <v>75798</v>
      </c>
      <c r="I37263">
        <v>2</v>
      </c>
      <c r="J37263">
        <v>1</v>
      </c>
      <c r="K37263">
        <v>1</v>
      </c>
      <c r="L37263">
        <v>24.49</v>
      </c>
      <c r="M37263">
        <v>24.49</v>
      </c>
      <c r="N37263">
        <v>0</v>
      </c>
      <c r="O37263">
        <v>0</v>
      </c>
      <c r="P37263">
        <v>9.1593</v>
      </c>
      <c r="Q37263">
        <v>9.1593</v>
      </c>
      <c r="R37263" t="s">
        <v>16030</v>
      </c>
      <c r="S37263">
        <v>22.675925925925924</v>
      </c>
    </row>
    <row r="37264" spans="1:19" x14ac:dyDescent="0.25">
      <c r="A37264">
        <v>477</v>
      </c>
      <c r="B37264" s="2">
        <v>41404</v>
      </c>
      <c r="C37264" s="2">
        <v>41416</v>
      </c>
      <c r="D37264" s="2">
        <v>41411</v>
      </c>
      <c r="E37264">
        <v>21624</v>
      </c>
      <c r="F37264">
        <v>1</v>
      </c>
      <c r="G37264">
        <v>1</v>
      </c>
      <c r="H37264" t="s">
        <v>75799</v>
      </c>
      <c r="I37264">
        <v>1</v>
      </c>
      <c r="J37264">
        <v>1</v>
      </c>
      <c r="K37264">
        <v>1</v>
      </c>
      <c r="L37264">
        <v>4.99</v>
      </c>
      <c r="M37264">
        <v>4.99</v>
      </c>
      <c r="N37264">
        <v>0</v>
      </c>
      <c r="O37264">
        <v>0</v>
      </c>
      <c r="P37264">
        <v>1.8663000000000001</v>
      </c>
      <c r="Q37264">
        <v>1.8663000000000001</v>
      </c>
      <c r="R37264" t="s">
        <v>16030</v>
      </c>
      <c r="S37264">
        <v>4.6203703703703702</v>
      </c>
    </row>
    <row r="37265" spans="1:19" x14ac:dyDescent="0.25">
      <c r="A37265">
        <v>478</v>
      </c>
      <c r="B37265" s="2">
        <v>41404</v>
      </c>
      <c r="C37265" s="2">
        <v>41416</v>
      </c>
      <c r="D37265" s="2">
        <v>41411</v>
      </c>
      <c r="E37265">
        <v>21624</v>
      </c>
      <c r="F37265">
        <v>1</v>
      </c>
      <c r="G37265">
        <v>1</v>
      </c>
      <c r="H37265" t="s">
        <v>75799</v>
      </c>
      <c r="I37265">
        <v>2</v>
      </c>
      <c r="J37265">
        <v>1</v>
      </c>
      <c r="K37265">
        <v>1</v>
      </c>
      <c r="L37265">
        <v>9.99</v>
      </c>
      <c r="M37265">
        <v>9.99</v>
      </c>
      <c r="N37265">
        <v>0</v>
      </c>
      <c r="O37265">
        <v>0</v>
      </c>
      <c r="P37265">
        <v>3.7363</v>
      </c>
      <c r="Q37265">
        <v>3.7363</v>
      </c>
      <c r="R37265" t="s">
        <v>16030</v>
      </c>
      <c r="S37265">
        <v>9.25</v>
      </c>
    </row>
    <row r="37266" spans="1:19" x14ac:dyDescent="0.25">
      <c r="A37266">
        <v>222</v>
      </c>
      <c r="B37266" s="2">
        <v>41404</v>
      </c>
      <c r="C37266" s="2">
        <v>41416</v>
      </c>
      <c r="D37266" s="2">
        <v>41411</v>
      </c>
      <c r="E37266">
        <v>21624</v>
      </c>
      <c r="F37266">
        <v>1</v>
      </c>
      <c r="G37266">
        <v>1</v>
      </c>
      <c r="H37266" t="s">
        <v>75799</v>
      </c>
      <c r="I37266">
        <v>3</v>
      </c>
      <c r="J37266">
        <v>1</v>
      </c>
      <c r="K37266">
        <v>1</v>
      </c>
      <c r="L37266">
        <v>34.99</v>
      </c>
      <c r="M37266">
        <v>34.99</v>
      </c>
      <c r="N37266">
        <v>0</v>
      </c>
      <c r="O37266">
        <v>0</v>
      </c>
      <c r="P37266">
        <v>13.0863</v>
      </c>
      <c r="Q37266">
        <v>13.0863</v>
      </c>
      <c r="R37266" t="s">
        <v>16030</v>
      </c>
      <c r="S37266">
        <v>32.398148148148145</v>
      </c>
    </row>
    <row r="37267" spans="1:19" x14ac:dyDescent="0.25">
      <c r="A37267">
        <v>225</v>
      </c>
      <c r="B37267" s="2">
        <v>41404</v>
      </c>
      <c r="C37267" s="2">
        <v>41416</v>
      </c>
      <c r="D37267" s="2">
        <v>41411</v>
      </c>
      <c r="E37267">
        <v>21241</v>
      </c>
      <c r="F37267">
        <v>1</v>
      </c>
      <c r="G37267">
        <v>1</v>
      </c>
      <c r="H37267" t="s">
        <v>75800</v>
      </c>
      <c r="I37267">
        <v>1</v>
      </c>
      <c r="J37267">
        <v>1</v>
      </c>
      <c r="K37267">
        <v>1</v>
      </c>
      <c r="L37267">
        <v>8.99</v>
      </c>
      <c r="M37267">
        <v>8.99</v>
      </c>
      <c r="N37267">
        <v>0</v>
      </c>
      <c r="O37267">
        <v>0</v>
      </c>
      <c r="P37267">
        <v>6.9222999999999999</v>
      </c>
      <c r="Q37267">
        <v>6.9222999999999999</v>
      </c>
      <c r="R37267" t="s">
        <v>16030</v>
      </c>
      <c r="S37267">
        <v>8.3240740740740744</v>
      </c>
    </row>
    <row r="37268" spans="1:19" x14ac:dyDescent="0.25">
      <c r="A37268">
        <v>476</v>
      </c>
      <c r="B37268" s="2">
        <v>41404</v>
      </c>
      <c r="C37268" s="2">
        <v>41416</v>
      </c>
      <c r="D37268" s="2">
        <v>41411</v>
      </c>
      <c r="E37268">
        <v>21241</v>
      </c>
      <c r="F37268">
        <v>1</v>
      </c>
      <c r="G37268">
        <v>1</v>
      </c>
      <c r="H37268" t="s">
        <v>75800</v>
      </c>
      <c r="I37268">
        <v>2</v>
      </c>
      <c r="J37268">
        <v>1</v>
      </c>
      <c r="K37268">
        <v>1</v>
      </c>
      <c r="L37268">
        <v>69.989999999999995</v>
      </c>
      <c r="M37268">
        <v>69.989999999999995</v>
      </c>
      <c r="N37268">
        <v>0</v>
      </c>
      <c r="O37268">
        <v>0</v>
      </c>
      <c r="P37268">
        <v>26.176300000000001</v>
      </c>
      <c r="Q37268">
        <v>26.176300000000001</v>
      </c>
      <c r="R37268" t="s">
        <v>16030</v>
      </c>
      <c r="S37268">
        <v>64.805555555555543</v>
      </c>
    </row>
    <row r="37269" spans="1:19" x14ac:dyDescent="0.25">
      <c r="A37269">
        <v>225</v>
      </c>
      <c r="B37269" s="2">
        <v>41404</v>
      </c>
      <c r="C37269" s="2">
        <v>41416</v>
      </c>
      <c r="D37269" s="2">
        <v>41411</v>
      </c>
      <c r="E37269">
        <v>18599</v>
      </c>
      <c r="F37269">
        <v>1</v>
      </c>
      <c r="G37269">
        <v>1</v>
      </c>
      <c r="H37269" t="s">
        <v>75801</v>
      </c>
      <c r="I37269">
        <v>1</v>
      </c>
      <c r="J37269">
        <v>1</v>
      </c>
      <c r="K37269">
        <v>1</v>
      </c>
      <c r="L37269">
        <v>8.99</v>
      </c>
      <c r="M37269">
        <v>8.99</v>
      </c>
      <c r="N37269">
        <v>0</v>
      </c>
      <c r="O37269">
        <v>0</v>
      </c>
      <c r="P37269">
        <v>6.9222999999999999</v>
      </c>
      <c r="Q37269">
        <v>6.9222999999999999</v>
      </c>
      <c r="R37269" t="s">
        <v>16030</v>
      </c>
      <c r="S37269">
        <v>8.3240740740740744</v>
      </c>
    </row>
    <row r="37270" spans="1:19" x14ac:dyDescent="0.25">
      <c r="A37270">
        <v>475</v>
      </c>
      <c r="B37270" s="2">
        <v>41404</v>
      </c>
      <c r="C37270" s="2">
        <v>41416</v>
      </c>
      <c r="D37270" s="2">
        <v>41411</v>
      </c>
      <c r="E37270">
        <v>18599</v>
      </c>
      <c r="F37270">
        <v>1</v>
      </c>
      <c r="G37270">
        <v>1</v>
      </c>
      <c r="H37270" t="s">
        <v>75801</v>
      </c>
      <c r="I37270">
        <v>2</v>
      </c>
      <c r="J37270">
        <v>1</v>
      </c>
      <c r="K37270">
        <v>1</v>
      </c>
      <c r="L37270">
        <v>69.989999999999995</v>
      </c>
      <c r="M37270">
        <v>69.989999999999995</v>
      </c>
      <c r="N37270">
        <v>0</v>
      </c>
      <c r="O37270">
        <v>0</v>
      </c>
      <c r="P37270">
        <v>26.176300000000001</v>
      </c>
      <c r="Q37270">
        <v>26.176300000000001</v>
      </c>
      <c r="R37270" t="s">
        <v>16030</v>
      </c>
      <c r="S37270">
        <v>64.805555555555543</v>
      </c>
    </row>
    <row r="37271" spans="1:19" x14ac:dyDescent="0.25">
      <c r="A37271">
        <v>476</v>
      </c>
      <c r="B37271" s="2">
        <v>41404</v>
      </c>
      <c r="C37271" s="2">
        <v>41416</v>
      </c>
      <c r="D37271" s="2">
        <v>41411</v>
      </c>
      <c r="E37271">
        <v>19107</v>
      </c>
      <c r="F37271">
        <v>1</v>
      </c>
      <c r="G37271">
        <v>1</v>
      </c>
      <c r="H37271" t="s">
        <v>7083</v>
      </c>
      <c r="I37271">
        <v>1</v>
      </c>
      <c r="J37271">
        <v>1</v>
      </c>
      <c r="K37271">
        <v>1</v>
      </c>
      <c r="L37271">
        <v>69.989999999999995</v>
      </c>
      <c r="M37271">
        <v>69.989999999999995</v>
      </c>
      <c r="N37271">
        <v>0</v>
      </c>
      <c r="O37271">
        <v>0</v>
      </c>
      <c r="P37271">
        <v>26.176300000000001</v>
      </c>
      <c r="Q37271">
        <v>26.176300000000001</v>
      </c>
      <c r="R37271" t="s">
        <v>16030</v>
      </c>
      <c r="S37271">
        <v>64.805555555555543</v>
      </c>
    </row>
    <row r="37272" spans="1:19" x14ac:dyDescent="0.25">
      <c r="A37272">
        <v>528</v>
      </c>
      <c r="B37272" s="2">
        <v>41404</v>
      </c>
      <c r="C37272" s="2">
        <v>41416</v>
      </c>
      <c r="D37272" s="2">
        <v>41411</v>
      </c>
      <c r="E37272">
        <v>14467</v>
      </c>
      <c r="F37272">
        <v>1</v>
      </c>
      <c r="G37272">
        <v>1</v>
      </c>
      <c r="H37272" t="s">
        <v>75802</v>
      </c>
      <c r="I37272">
        <v>1</v>
      </c>
      <c r="J37272">
        <v>1</v>
      </c>
      <c r="K37272">
        <v>1</v>
      </c>
      <c r="L37272">
        <v>4.99</v>
      </c>
      <c r="M37272">
        <v>4.99</v>
      </c>
      <c r="N37272">
        <v>0</v>
      </c>
      <c r="O37272">
        <v>0</v>
      </c>
      <c r="P37272">
        <v>1.8663000000000001</v>
      </c>
      <c r="Q37272">
        <v>1.8663000000000001</v>
      </c>
      <c r="R37272" t="s">
        <v>16030</v>
      </c>
      <c r="S37272">
        <v>4.6203703703703702</v>
      </c>
    </row>
    <row r="37273" spans="1:19" x14ac:dyDescent="0.25">
      <c r="A37273">
        <v>222</v>
      </c>
      <c r="B37273" s="2">
        <v>41404</v>
      </c>
      <c r="C37273" s="2">
        <v>41416</v>
      </c>
      <c r="D37273" s="2">
        <v>41411</v>
      </c>
      <c r="E37273">
        <v>14467</v>
      </c>
      <c r="F37273">
        <v>1</v>
      </c>
      <c r="G37273">
        <v>1</v>
      </c>
      <c r="H37273" t="s">
        <v>75802</v>
      </c>
      <c r="I37273">
        <v>2</v>
      </c>
      <c r="J37273">
        <v>1</v>
      </c>
      <c r="K37273">
        <v>1</v>
      </c>
      <c r="L37273">
        <v>34.99</v>
      </c>
      <c r="M37273">
        <v>34.99</v>
      </c>
      <c r="N37273">
        <v>0</v>
      </c>
      <c r="O37273">
        <v>0</v>
      </c>
      <c r="P37273">
        <v>13.0863</v>
      </c>
      <c r="Q37273">
        <v>13.0863</v>
      </c>
      <c r="R37273" t="s">
        <v>16030</v>
      </c>
      <c r="S37273">
        <v>32.398148148148145</v>
      </c>
    </row>
    <row r="37274" spans="1:19" x14ac:dyDescent="0.25">
      <c r="A37274">
        <v>528</v>
      </c>
      <c r="B37274" s="2">
        <v>41404</v>
      </c>
      <c r="C37274" s="2">
        <v>41416</v>
      </c>
      <c r="D37274" s="2">
        <v>41411</v>
      </c>
      <c r="E37274">
        <v>18180</v>
      </c>
      <c r="F37274">
        <v>1</v>
      </c>
      <c r="G37274">
        <v>8</v>
      </c>
      <c r="H37274" t="s">
        <v>75803</v>
      </c>
      <c r="I37274">
        <v>1</v>
      </c>
      <c r="J37274">
        <v>1</v>
      </c>
      <c r="K37274">
        <v>1</v>
      </c>
      <c r="L37274">
        <v>4.99</v>
      </c>
      <c r="M37274">
        <v>4.99</v>
      </c>
      <c r="N37274">
        <v>0</v>
      </c>
      <c r="O37274">
        <v>0</v>
      </c>
      <c r="P37274">
        <v>1.8663000000000001</v>
      </c>
      <c r="Q37274">
        <v>1.8663000000000001</v>
      </c>
      <c r="R37274" t="s">
        <v>16030</v>
      </c>
      <c r="S37274">
        <v>4.6203703703703702</v>
      </c>
    </row>
    <row r="37275" spans="1:19" x14ac:dyDescent="0.25">
      <c r="A37275">
        <v>484</v>
      </c>
      <c r="B37275" s="2">
        <v>41404</v>
      </c>
      <c r="C37275" s="2">
        <v>41416</v>
      </c>
      <c r="D37275" s="2">
        <v>41411</v>
      </c>
      <c r="E37275">
        <v>18180</v>
      </c>
      <c r="F37275">
        <v>1</v>
      </c>
      <c r="G37275">
        <v>8</v>
      </c>
      <c r="H37275" t="s">
        <v>75803</v>
      </c>
      <c r="I37275">
        <v>2</v>
      </c>
      <c r="J37275">
        <v>1</v>
      </c>
      <c r="K37275">
        <v>1</v>
      </c>
      <c r="L37275">
        <v>7.95</v>
      </c>
      <c r="M37275">
        <v>7.95</v>
      </c>
      <c r="N37275">
        <v>0</v>
      </c>
      <c r="O37275">
        <v>0</v>
      </c>
      <c r="P37275">
        <v>2.9733000000000001</v>
      </c>
      <c r="Q37275">
        <v>2.9733000000000001</v>
      </c>
      <c r="R37275" t="s">
        <v>16030</v>
      </c>
      <c r="S37275">
        <v>7.3611111111111107</v>
      </c>
    </row>
    <row r="37276" spans="1:19" x14ac:dyDescent="0.25">
      <c r="A37276">
        <v>528</v>
      </c>
      <c r="B37276" s="2">
        <v>41404</v>
      </c>
      <c r="C37276" s="2">
        <v>41416</v>
      </c>
      <c r="D37276" s="2">
        <v>41411</v>
      </c>
      <c r="E37276">
        <v>17653</v>
      </c>
      <c r="F37276">
        <v>1</v>
      </c>
      <c r="G37276">
        <v>7</v>
      </c>
      <c r="H37276" t="s">
        <v>75804</v>
      </c>
      <c r="I37276">
        <v>1</v>
      </c>
      <c r="J37276">
        <v>1</v>
      </c>
      <c r="K37276">
        <v>1</v>
      </c>
      <c r="L37276">
        <v>4.99</v>
      </c>
      <c r="M37276">
        <v>4.99</v>
      </c>
      <c r="N37276">
        <v>0</v>
      </c>
      <c r="O37276">
        <v>0</v>
      </c>
      <c r="P37276">
        <v>1.8663000000000001</v>
      </c>
      <c r="Q37276">
        <v>1.8663000000000001</v>
      </c>
      <c r="R37276" t="s">
        <v>16030</v>
      </c>
      <c r="S37276">
        <v>4.6203703703703702</v>
      </c>
    </row>
    <row r="37277" spans="1:19" x14ac:dyDescent="0.25">
      <c r="A37277">
        <v>217</v>
      </c>
      <c r="B37277" s="2">
        <v>41404</v>
      </c>
      <c r="C37277" s="2">
        <v>41416</v>
      </c>
      <c r="D37277" s="2">
        <v>41411</v>
      </c>
      <c r="E37277">
        <v>17653</v>
      </c>
      <c r="F37277">
        <v>1</v>
      </c>
      <c r="G37277">
        <v>7</v>
      </c>
      <c r="H37277" t="s">
        <v>75804</v>
      </c>
      <c r="I37277">
        <v>2</v>
      </c>
      <c r="J37277">
        <v>1</v>
      </c>
      <c r="K37277">
        <v>1</v>
      </c>
      <c r="L37277">
        <v>34.99</v>
      </c>
      <c r="M37277">
        <v>34.99</v>
      </c>
      <c r="N37277">
        <v>0</v>
      </c>
      <c r="O37277">
        <v>0</v>
      </c>
      <c r="P37277">
        <v>13.0863</v>
      </c>
      <c r="Q37277">
        <v>13.0863</v>
      </c>
      <c r="R37277" t="s">
        <v>16030</v>
      </c>
      <c r="S37277">
        <v>32.398148148148145</v>
      </c>
    </row>
    <row r="37278" spans="1:19" x14ac:dyDescent="0.25">
      <c r="A37278">
        <v>485</v>
      </c>
      <c r="B37278" s="2">
        <v>41404</v>
      </c>
      <c r="C37278" s="2">
        <v>41416</v>
      </c>
      <c r="D37278" s="2">
        <v>41411</v>
      </c>
      <c r="E37278">
        <v>13467</v>
      </c>
      <c r="F37278">
        <v>1</v>
      </c>
      <c r="G37278">
        <v>1</v>
      </c>
      <c r="H37278" t="s">
        <v>7086</v>
      </c>
      <c r="I37278">
        <v>1</v>
      </c>
      <c r="J37278">
        <v>1</v>
      </c>
      <c r="K37278">
        <v>1</v>
      </c>
      <c r="L37278">
        <v>21.98</v>
      </c>
      <c r="M37278">
        <v>21.98</v>
      </c>
      <c r="N37278">
        <v>0</v>
      </c>
      <c r="O37278">
        <v>0</v>
      </c>
      <c r="P37278">
        <v>8.2204999999999995</v>
      </c>
      <c r="Q37278">
        <v>8.2204999999999995</v>
      </c>
      <c r="R37278" t="s">
        <v>16030</v>
      </c>
      <c r="S37278">
        <v>20.351851851851851</v>
      </c>
    </row>
    <row r="37279" spans="1:19" x14ac:dyDescent="0.25">
      <c r="A37279">
        <v>537</v>
      </c>
      <c r="B37279" s="2">
        <v>41404</v>
      </c>
      <c r="C37279" s="2">
        <v>41416</v>
      </c>
      <c r="D37279" s="2">
        <v>41411</v>
      </c>
      <c r="E37279">
        <v>12157</v>
      </c>
      <c r="F37279">
        <v>1</v>
      </c>
      <c r="G37279">
        <v>4</v>
      </c>
      <c r="H37279" t="s">
        <v>75805</v>
      </c>
      <c r="I37279">
        <v>1</v>
      </c>
      <c r="J37279">
        <v>1</v>
      </c>
      <c r="K37279">
        <v>1</v>
      </c>
      <c r="L37279">
        <v>35</v>
      </c>
      <c r="M37279">
        <v>35</v>
      </c>
      <c r="N37279">
        <v>0</v>
      </c>
      <c r="O37279">
        <v>0</v>
      </c>
      <c r="P37279">
        <v>13.09</v>
      </c>
      <c r="Q37279">
        <v>13.09</v>
      </c>
      <c r="R37279" t="s">
        <v>16030</v>
      </c>
      <c r="S37279">
        <v>32.407407407407405</v>
      </c>
    </row>
    <row r="37280" spans="1:19" x14ac:dyDescent="0.25">
      <c r="A37280">
        <v>485</v>
      </c>
      <c r="B37280" s="2">
        <v>41404</v>
      </c>
      <c r="C37280" s="2">
        <v>41416</v>
      </c>
      <c r="D37280" s="2">
        <v>41411</v>
      </c>
      <c r="E37280">
        <v>14021</v>
      </c>
      <c r="F37280">
        <v>1</v>
      </c>
      <c r="G37280">
        <v>1</v>
      </c>
      <c r="H37280" t="s">
        <v>7094</v>
      </c>
      <c r="I37280">
        <v>1</v>
      </c>
      <c r="J37280">
        <v>1</v>
      </c>
      <c r="K37280">
        <v>1</v>
      </c>
      <c r="L37280">
        <v>21.98</v>
      </c>
      <c r="M37280">
        <v>21.98</v>
      </c>
      <c r="N37280">
        <v>0</v>
      </c>
      <c r="O37280">
        <v>0</v>
      </c>
      <c r="P37280">
        <v>8.2204999999999995</v>
      </c>
      <c r="Q37280">
        <v>8.2204999999999995</v>
      </c>
      <c r="R37280" t="s">
        <v>16030</v>
      </c>
      <c r="S37280">
        <v>20.351851851851851</v>
      </c>
    </row>
    <row r="37281" spans="1:19" x14ac:dyDescent="0.25">
      <c r="A37281">
        <v>597</v>
      </c>
      <c r="B37281" s="2">
        <v>41404</v>
      </c>
      <c r="C37281" s="2">
        <v>41416</v>
      </c>
      <c r="D37281" s="2">
        <v>41411</v>
      </c>
      <c r="E37281">
        <v>19140</v>
      </c>
      <c r="F37281">
        <v>1</v>
      </c>
      <c r="G37281">
        <v>4</v>
      </c>
      <c r="H37281" t="s">
        <v>75806</v>
      </c>
      <c r="I37281">
        <v>1</v>
      </c>
      <c r="J37281">
        <v>1</v>
      </c>
      <c r="K37281">
        <v>1</v>
      </c>
      <c r="L37281">
        <v>539.99</v>
      </c>
      <c r="M37281">
        <v>539.99</v>
      </c>
      <c r="N37281">
        <v>0</v>
      </c>
      <c r="O37281">
        <v>0</v>
      </c>
      <c r="P37281">
        <v>294.5797</v>
      </c>
      <c r="Q37281">
        <v>294.5797</v>
      </c>
      <c r="R37281" t="s">
        <v>16030</v>
      </c>
      <c r="S37281">
        <v>499.9907407407407</v>
      </c>
    </row>
    <row r="37282" spans="1:19" x14ac:dyDescent="0.25">
      <c r="A37282">
        <v>535</v>
      </c>
      <c r="B37282" s="2">
        <v>41404</v>
      </c>
      <c r="C37282" s="2">
        <v>41416</v>
      </c>
      <c r="D37282" s="2">
        <v>41411</v>
      </c>
      <c r="E37282">
        <v>19140</v>
      </c>
      <c r="F37282">
        <v>1</v>
      </c>
      <c r="G37282">
        <v>4</v>
      </c>
      <c r="H37282" t="s">
        <v>75806</v>
      </c>
      <c r="I37282">
        <v>2</v>
      </c>
      <c r="J37282">
        <v>1</v>
      </c>
      <c r="K37282">
        <v>1</v>
      </c>
      <c r="L37282">
        <v>24.99</v>
      </c>
      <c r="M37282">
        <v>24.99</v>
      </c>
      <c r="N37282">
        <v>0</v>
      </c>
      <c r="O37282">
        <v>0</v>
      </c>
      <c r="P37282">
        <v>9.3462999999999994</v>
      </c>
      <c r="Q37282">
        <v>9.3462999999999994</v>
      </c>
      <c r="R37282" t="s">
        <v>16030</v>
      </c>
      <c r="S37282">
        <v>23.138888888888886</v>
      </c>
    </row>
    <row r="37283" spans="1:19" x14ac:dyDescent="0.25">
      <c r="A37283">
        <v>363</v>
      </c>
      <c r="B37283" s="2">
        <v>41404</v>
      </c>
      <c r="C37283" s="2">
        <v>41416</v>
      </c>
      <c r="D37283" s="2">
        <v>41411</v>
      </c>
      <c r="E37283">
        <v>13393</v>
      </c>
      <c r="F37283">
        <v>1</v>
      </c>
      <c r="G37283">
        <v>1</v>
      </c>
      <c r="H37283" t="s">
        <v>75807</v>
      </c>
      <c r="I37283">
        <v>1</v>
      </c>
      <c r="J37283">
        <v>1</v>
      </c>
      <c r="K37283">
        <v>1</v>
      </c>
      <c r="L37283">
        <v>2294.9899999999998</v>
      </c>
      <c r="M37283">
        <v>2294.9899999999998</v>
      </c>
      <c r="N37283">
        <v>0</v>
      </c>
      <c r="O37283">
        <v>0</v>
      </c>
      <c r="P37283">
        <v>1251.9812999999999</v>
      </c>
      <c r="Q37283">
        <v>1251.9812999999999</v>
      </c>
      <c r="R37283" t="s">
        <v>16030</v>
      </c>
      <c r="S37283">
        <v>2124.9907407407404</v>
      </c>
    </row>
    <row r="37284" spans="1:19" x14ac:dyDescent="0.25">
      <c r="A37284">
        <v>485</v>
      </c>
      <c r="B37284" s="2">
        <v>41404</v>
      </c>
      <c r="C37284" s="2">
        <v>41416</v>
      </c>
      <c r="D37284" s="2">
        <v>41411</v>
      </c>
      <c r="E37284">
        <v>13393</v>
      </c>
      <c r="F37284">
        <v>1</v>
      </c>
      <c r="G37284">
        <v>1</v>
      </c>
      <c r="H37284" t="s">
        <v>75807</v>
      </c>
      <c r="I37284">
        <v>2</v>
      </c>
      <c r="J37284">
        <v>1</v>
      </c>
      <c r="K37284">
        <v>1</v>
      </c>
      <c r="L37284">
        <v>21.98</v>
      </c>
      <c r="M37284">
        <v>21.98</v>
      </c>
      <c r="N37284">
        <v>0</v>
      </c>
      <c r="O37284">
        <v>0</v>
      </c>
      <c r="P37284">
        <v>8.2204999999999995</v>
      </c>
      <c r="Q37284">
        <v>8.2204999999999995</v>
      </c>
      <c r="R37284" t="s">
        <v>16030</v>
      </c>
      <c r="S37284">
        <v>20.351851851851851</v>
      </c>
    </row>
    <row r="37285" spans="1:19" x14ac:dyDescent="0.25">
      <c r="A37285">
        <v>214</v>
      </c>
      <c r="B37285" s="2">
        <v>41404</v>
      </c>
      <c r="C37285" s="2">
        <v>41416</v>
      </c>
      <c r="D37285" s="2">
        <v>41411</v>
      </c>
      <c r="E37285">
        <v>13393</v>
      </c>
      <c r="F37285">
        <v>1</v>
      </c>
      <c r="G37285">
        <v>1</v>
      </c>
      <c r="H37285" t="s">
        <v>75807</v>
      </c>
      <c r="I37285">
        <v>3</v>
      </c>
      <c r="J37285">
        <v>1</v>
      </c>
      <c r="K37285">
        <v>1</v>
      </c>
      <c r="L37285">
        <v>34.99</v>
      </c>
      <c r="M37285">
        <v>34.99</v>
      </c>
      <c r="N37285">
        <v>0</v>
      </c>
      <c r="O37285">
        <v>0</v>
      </c>
      <c r="P37285">
        <v>13.0863</v>
      </c>
      <c r="Q37285">
        <v>13.0863</v>
      </c>
      <c r="R37285" t="s">
        <v>16030</v>
      </c>
      <c r="S37285">
        <v>32.398148148148145</v>
      </c>
    </row>
    <row r="37286" spans="1:19" x14ac:dyDescent="0.25">
      <c r="A37286">
        <v>561</v>
      </c>
      <c r="B37286" s="2">
        <v>41404</v>
      </c>
      <c r="C37286" s="2">
        <v>41416</v>
      </c>
      <c r="D37286" s="2">
        <v>41411</v>
      </c>
      <c r="E37286">
        <v>24432</v>
      </c>
      <c r="F37286">
        <v>1</v>
      </c>
      <c r="G37286">
        <v>4</v>
      </c>
      <c r="H37286" t="s">
        <v>75808</v>
      </c>
      <c r="I37286">
        <v>1</v>
      </c>
      <c r="J37286">
        <v>1</v>
      </c>
      <c r="K37286">
        <v>1</v>
      </c>
      <c r="L37286">
        <v>2384.0700000000002</v>
      </c>
      <c r="M37286">
        <v>2384.0700000000002</v>
      </c>
      <c r="N37286">
        <v>0</v>
      </c>
      <c r="O37286">
        <v>0</v>
      </c>
      <c r="P37286">
        <v>1481.9378999999999</v>
      </c>
      <c r="Q37286">
        <v>1481.9378999999999</v>
      </c>
      <c r="R37286" t="s">
        <v>16030</v>
      </c>
      <c r="S37286">
        <v>2207.4722222222222</v>
      </c>
    </row>
    <row r="37287" spans="1:19" x14ac:dyDescent="0.25">
      <c r="A37287">
        <v>489</v>
      </c>
      <c r="B37287" s="2">
        <v>41404</v>
      </c>
      <c r="C37287" s="2">
        <v>41416</v>
      </c>
      <c r="D37287" s="2">
        <v>41411</v>
      </c>
      <c r="E37287">
        <v>24432</v>
      </c>
      <c r="F37287">
        <v>1</v>
      </c>
      <c r="G37287">
        <v>4</v>
      </c>
      <c r="H37287" t="s">
        <v>75808</v>
      </c>
      <c r="I37287">
        <v>2</v>
      </c>
      <c r="J37287">
        <v>1</v>
      </c>
      <c r="K37287">
        <v>1</v>
      </c>
      <c r="L37287">
        <v>53.99</v>
      </c>
      <c r="M37287">
        <v>53.99</v>
      </c>
      <c r="N37287">
        <v>0</v>
      </c>
      <c r="O37287">
        <v>0</v>
      </c>
      <c r="P37287">
        <v>41.572299999999998</v>
      </c>
      <c r="Q37287">
        <v>41.572299999999998</v>
      </c>
      <c r="R37287" t="s">
        <v>16030</v>
      </c>
      <c r="S37287">
        <v>49.99074074074074</v>
      </c>
    </row>
    <row r="37288" spans="1:19" x14ac:dyDescent="0.25">
      <c r="A37288">
        <v>573</v>
      </c>
      <c r="B37288" s="2">
        <v>41404</v>
      </c>
      <c r="C37288" s="2">
        <v>41416</v>
      </c>
      <c r="D37288" s="2">
        <v>41411</v>
      </c>
      <c r="E37288">
        <v>25060</v>
      </c>
      <c r="F37288">
        <v>1</v>
      </c>
      <c r="G37288">
        <v>4</v>
      </c>
      <c r="H37288" t="s">
        <v>75809</v>
      </c>
      <c r="I37288">
        <v>1</v>
      </c>
      <c r="J37288">
        <v>1</v>
      </c>
      <c r="K37288">
        <v>1</v>
      </c>
      <c r="L37288">
        <v>2384.0700000000002</v>
      </c>
      <c r="M37288">
        <v>2384.0700000000002</v>
      </c>
      <c r="N37288">
        <v>0</v>
      </c>
      <c r="O37288">
        <v>0</v>
      </c>
      <c r="P37288">
        <v>1481.9378999999999</v>
      </c>
      <c r="Q37288">
        <v>1481.9378999999999</v>
      </c>
      <c r="R37288" t="s">
        <v>16030</v>
      </c>
      <c r="S37288">
        <v>2207.4722222222222</v>
      </c>
    </row>
    <row r="37289" spans="1:19" x14ac:dyDescent="0.25">
      <c r="A37289">
        <v>222</v>
      </c>
      <c r="B37289" s="2">
        <v>41404</v>
      </c>
      <c r="C37289" s="2">
        <v>41416</v>
      </c>
      <c r="D37289" s="2">
        <v>41411</v>
      </c>
      <c r="E37289">
        <v>25060</v>
      </c>
      <c r="F37289">
        <v>1</v>
      </c>
      <c r="G37289">
        <v>4</v>
      </c>
      <c r="H37289" t="s">
        <v>75809</v>
      </c>
      <c r="I37289">
        <v>2</v>
      </c>
      <c r="J37289">
        <v>1</v>
      </c>
      <c r="K37289">
        <v>1</v>
      </c>
      <c r="L37289">
        <v>34.99</v>
      </c>
      <c r="M37289">
        <v>34.99</v>
      </c>
      <c r="N37289">
        <v>0</v>
      </c>
      <c r="O37289">
        <v>0</v>
      </c>
      <c r="P37289">
        <v>13.0863</v>
      </c>
      <c r="Q37289">
        <v>13.0863</v>
      </c>
      <c r="R37289" t="s">
        <v>16030</v>
      </c>
      <c r="S37289">
        <v>32.398148148148145</v>
      </c>
    </row>
    <row r="37290" spans="1:19" x14ac:dyDescent="0.25">
      <c r="A37290">
        <v>386</v>
      </c>
      <c r="B37290" s="2">
        <v>41404</v>
      </c>
      <c r="C37290" s="2">
        <v>41416</v>
      </c>
      <c r="D37290" s="2">
        <v>41411</v>
      </c>
      <c r="E37290">
        <v>26988</v>
      </c>
      <c r="F37290">
        <v>1</v>
      </c>
      <c r="G37290">
        <v>8</v>
      </c>
      <c r="H37290" t="s">
        <v>75810</v>
      </c>
      <c r="I37290">
        <v>1</v>
      </c>
      <c r="J37290">
        <v>1</v>
      </c>
      <c r="K37290">
        <v>1</v>
      </c>
      <c r="L37290">
        <v>1120.49</v>
      </c>
      <c r="M37290">
        <v>1120.49</v>
      </c>
      <c r="N37290">
        <v>0</v>
      </c>
      <c r="O37290">
        <v>0</v>
      </c>
      <c r="P37290">
        <v>713.07979999999998</v>
      </c>
      <c r="Q37290">
        <v>713.07979999999998</v>
      </c>
      <c r="R37290" t="s">
        <v>16030</v>
      </c>
      <c r="S37290">
        <v>1037.4907407407406</v>
      </c>
    </row>
    <row r="37291" spans="1:19" x14ac:dyDescent="0.25">
      <c r="A37291">
        <v>234</v>
      </c>
      <c r="B37291" s="2">
        <v>41404</v>
      </c>
      <c r="C37291" s="2">
        <v>41416</v>
      </c>
      <c r="D37291" s="2">
        <v>41411</v>
      </c>
      <c r="E37291">
        <v>26988</v>
      </c>
      <c r="F37291">
        <v>1</v>
      </c>
      <c r="G37291">
        <v>8</v>
      </c>
      <c r="H37291" t="s">
        <v>75810</v>
      </c>
      <c r="I37291">
        <v>2</v>
      </c>
      <c r="J37291">
        <v>1</v>
      </c>
      <c r="K37291">
        <v>1</v>
      </c>
      <c r="L37291">
        <v>49.99</v>
      </c>
      <c r="M37291">
        <v>49.99</v>
      </c>
      <c r="N37291">
        <v>0</v>
      </c>
      <c r="O37291">
        <v>0</v>
      </c>
      <c r="P37291">
        <v>38.4923</v>
      </c>
      <c r="Q37291">
        <v>38.4923</v>
      </c>
      <c r="R37291" t="s">
        <v>16030</v>
      </c>
      <c r="S37291">
        <v>46.287037037037038</v>
      </c>
    </row>
    <row r="37292" spans="1:19" x14ac:dyDescent="0.25">
      <c r="A37292">
        <v>225</v>
      </c>
      <c r="B37292" s="2">
        <v>41404</v>
      </c>
      <c r="C37292" s="2">
        <v>41416</v>
      </c>
      <c r="D37292" s="2">
        <v>41411</v>
      </c>
      <c r="E37292">
        <v>26988</v>
      </c>
      <c r="F37292">
        <v>1</v>
      </c>
      <c r="G37292">
        <v>8</v>
      </c>
      <c r="H37292" t="s">
        <v>75810</v>
      </c>
      <c r="I37292">
        <v>3</v>
      </c>
      <c r="J37292">
        <v>1</v>
      </c>
      <c r="K37292">
        <v>1</v>
      </c>
      <c r="L37292">
        <v>8.99</v>
      </c>
      <c r="M37292">
        <v>8.99</v>
      </c>
      <c r="N37292">
        <v>0</v>
      </c>
      <c r="O37292">
        <v>0</v>
      </c>
      <c r="P37292">
        <v>6.9222999999999999</v>
      </c>
      <c r="Q37292">
        <v>6.9222999999999999</v>
      </c>
      <c r="R37292" t="s">
        <v>16030</v>
      </c>
      <c r="S37292">
        <v>8.3240740740740744</v>
      </c>
    </row>
    <row r="37293" spans="1:19" x14ac:dyDescent="0.25">
      <c r="A37293">
        <v>237</v>
      </c>
      <c r="B37293" s="2">
        <v>41405</v>
      </c>
      <c r="C37293" s="2">
        <v>41417</v>
      </c>
      <c r="D37293" s="2">
        <v>41412</v>
      </c>
      <c r="E37293">
        <v>12137</v>
      </c>
      <c r="F37293">
        <v>1</v>
      </c>
      <c r="G37293">
        <v>4</v>
      </c>
      <c r="H37293" t="s">
        <v>75811</v>
      </c>
      <c r="I37293">
        <v>1</v>
      </c>
      <c r="J37293">
        <v>1</v>
      </c>
      <c r="K37293">
        <v>1</v>
      </c>
      <c r="L37293">
        <v>49.99</v>
      </c>
      <c r="M37293">
        <v>49.99</v>
      </c>
      <c r="N37293">
        <v>0</v>
      </c>
      <c r="O37293">
        <v>0</v>
      </c>
      <c r="P37293">
        <v>38.4923</v>
      </c>
      <c r="Q37293">
        <v>38.4923</v>
      </c>
      <c r="R37293" t="s">
        <v>16030</v>
      </c>
      <c r="S37293">
        <v>46.287037037037038</v>
      </c>
    </row>
    <row r="37294" spans="1:19" x14ac:dyDescent="0.25">
      <c r="A37294">
        <v>376</v>
      </c>
      <c r="B37294" s="2">
        <v>41405</v>
      </c>
      <c r="C37294" s="2">
        <v>41417</v>
      </c>
      <c r="D37294" s="2">
        <v>41412</v>
      </c>
      <c r="E37294">
        <v>16409</v>
      </c>
      <c r="F37294">
        <v>1</v>
      </c>
      <c r="G37294">
        <v>8</v>
      </c>
      <c r="H37294" t="s">
        <v>75812</v>
      </c>
      <c r="I37294">
        <v>1</v>
      </c>
      <c r="J37294">
        <v>1</v>
      </c>
      <c r="K37294">
        <v>1</v>
      </c>
      <c r="L37294">
        <v>2443.35</v>
      </c>
      <c r="M37294">
        <v>2443.35</v>
      </c>
      <c r="N37294">
        <v>0</v>
      </c>
      <c r="O37294">
        <v>0</v>
      </c>
      <c r="P37294">
        <v>1554.9478999999999</v>
      </c>
      <c r="Q37294">
        <v>1554.9478999999999</v>
      </c>
      <c r="R37294" t="s">
        <v>16030</v>
      </c>
      <c r="S37294">
        <v>2262.3611111111109</v>
      </c>
    </row>
    <row r="37295" spans="1:19" x14ac:dyDescent="0.25">
      <c r="A37295">
        <v>477</v>
      </c>
      <c r="B37295" s="2">
        <v>41405</v>
      </c>
      <c r="C37295" s="2">
        <v>41417</v>
      </c>
      <c r="D37295" s="2">
        <v>41412</v>
      </c>
      <c r="E37295">
        <v>16409</v>
      </c>
      <c r="F37295">
        <v>1</v>
      </c>
      <c r="G37295">
        <v>8</v>
      </c>
      <c r="H37295" t="s">
        <v>75812</v>
      </c>
      <c r="I37295">
        <v>2</v>
      </c>
      <c r="J37295">
        <v>1</v>
      </c>
      <c r="K37295">
        <v>1</v>
      </c>
      <c r="L37295">
        <v>4.99</v>
      </c>
      <c r="M37295">
        <v>4.99</v>
      </c>
      <c r="N37295">
        <v>0</v>
      </c>
      <c r="O37295">
        <v>0</v>
      </c>
      <c r="P37295">
        <v>1.8663000000000001</v>
      </c>
      <c r="Q37295">
        <v>1.8663000000000001</v>
      </c>
      <c r="R37295" t="s">
        <v>16030</v>
      </c>
      <c r="S37295">
        <v>4.6203703703703702</v>
      </c>
    </row>
    <row r="37296" spans="1:19" x14ac:dyDescent="0.25">
      <c r="A37296">
        <v>463</v>
      </c>
      <c r="B37296" s="2">
        <v>41405</v>
      </c>
      <c r="C37296" s="2">
        <v>41417</v>
      </c>
      <c r="D37296" s="2">
        <v>41412</v>
      </c>
      <c r="E37296">
        <v>16409</v>
      </c>
      <c r="F37296">
        <v>1</v>
      </c>
      <c r="G37296">
        <v>8</v>
      </c>
      <c r="H37296" t="s">
        <v>75812</v>
      </c>
      <c r="I37296">
        <v>3</v>
      </c>
      <c r="J37296">
        <v>1</v>
      </c>
      <c r="K37296">
        <v>1</v>
      </c>
      <c r="L37296">
        <v>24.49</v>
      </c>
      <c r="M37296">
        <v>24.49</v>
      </c>
      <c r="N37296">
        <v>0</v>
      </c>
      <c r="O37296">
        <v>0</v>
      </c>
      <c r="P37296">
        <v>9.1593</v>
      </c>
      <c r="Q37296">
        <v>9.1593</v>
      </c>
      <c r="R37296" t="s">
        <v>16030</v>
      </c>
      <c r="S37296">
        <v>22.675925925925924</v>
      </c>
    </row>
    <row r="37297" spans="1:19" x14ac:dyDescent="0.25">
      <c r="A37297">
        <v>479</v>
      </c>
      <c r="B37297" s="2">
        <v>41405</v>
      </c>
      <c r="C37297" s="2">
        <v>41417</v>
      </c>
      <c r="D37297" s="2">
        <v>41412</v>
      </c>
      <c r="E37297">
        <v>16409</v>
      </c>
      <c r="F37297">
        <v>1</v>
      </c>
      <c r="G37297">
        <v>8</v>
      </c>
      <c r="H37297" t="s">
        <v>75812</v>
      </c>
      <c r="I37297">
        <v>4</v>
      </c>
      <c r="J37297">
        <v>1</v>
      </c>
      <c r="K37297">
        <v>1</v>
      </c>
      <c r="L37297">
        <v>8.99</v>
      </c>
      <c r="M37297">
        <v>8.99</v>
      </c>
      <c r="N37297">
        <v>0</v>
      </c>
      <c r="O37297">
        <v>0</v>
      </c>
      <c r="P37297">
        <v>3.3622999999999998</v>
      </c>
      <c r="Q37297">
        <v>3.3622999999999998</v>
      </c>
      <c r="R37297" t="s">
        <v>16030</v>
      </c>
      <c r="S37297">
        <v>8.3240740740740744</v>
      </c>
    </row>
    <row r="37298" spans="1:19" x14ac:dyDescent="0.25">
      <c r="A37298">
        <v>529</v>
      </c>
      <c r="B37298" s="2">
        <v>41405</v>
      </c>
      <c r="C37298" s="2">
        <v>41417</v>
      </c>
      <c r="D37298" s="2">
        <v>41412</v>
      </c>
      <c r="E37298">
        <v>29271</v>
      </c>
      <c r="F37298">
        <v>1</v>
      </c>
      <c r="G37298">
        <v>1</v>
      </c>
      <c r="H37298" t="s">
        <v>75813</v>
      </c>
      <c r="I37298">
        <v>1</v>
      </c>
      <c r="J37298">
        <v>1</v>
      </c>
      <c r="K37298">
        <v>1</v>
      </c>
      <c r="L37298">
        <v>3.99</v>
      </c>
      <c r="M37298">
        <v>3.99</v>
      </c>
      <c r="N37298">
        <v>0</v>
      </c>
      <c r="O37298">
        <v>0</v>
      </c>
      <c r="P37298">
        <v>1.4923</v>
      </c>
      <c r="Q37298">
        <v>1.4923</v>
      </c>
      <c r="R37298" t="s">
        <v>16030</v>
      </c>
      <c r="S37298">
        <v>3.6944444444444442</v>
      </c>
    </row>
    <row r="37299" spans="1:19" x14ac:dyDescent="0.25">
      <c r="A37299">
        <v>222</v>
      </c>
      <c r="B37299" s="2">
        <v>41405</v>
      </c>
      <c r="C37299" s="2">
        <v>41417</v>
      </c>
      <c r="D37299" s="2">
        <v>41412</v>
      </c>
      <c r="E37299">
        <v>29271</v>
      </c>
      <c r="F37299">
        <v>1</v>
      </c>
      <c r="G37299">
        <v>1</v>
      </c>
      <c r="H37299" t="s">
        <v>75813</v>
      </c>
      <c r="I37299">
        <v>2</v>
      </c>
      <c r="J37299">
        <v>1</v>
      </c>
      <c r="K37299">
        <v>1</v>
      </c>
      <c r="L37299">
        <v>34.99</v>
      </c>
      <c r="M37299">
        <v>34.99</v>
      </c>
      <c r="N37299">
        <v>0</v>
      </c>
      <c r="O37299">
        <v>0</v>
      </c>
      <c r="P37299">
        <v>13.0863</v>
      </c>
      <c r="Q37299">
        <v>13.0863</v>
      </c>
      <c r="R37299" t="s">
        <v>16030</v>
      </c>
      <c r="S37299">
        <v>32.398148148148145</v>
      </c>
    </row>
    <row r="37300" spans="1:19" x14ac:dyDescent="0.25">
      <c r="A37300">
        <v>529</v>
      </c>
      <c r="B37300" s="2">
        <v>41405</v>
      </c>
      <c r="C37300" s="2">
        <v>41417</v>
      </c>
      <c r="D37300" s="2">
        <v>41412</v>
      </c>
      <c r="E37300">
        <v>29112</v>
      </c>
      <c r="F37300">
        <v>1</v>
      </c>
      <c r="G37300">
        <v>4</v>
      </c>
      <c r="H37300" t="s">
        <v>75814</v>
      </c>
      <c r="I37300">
        <v>1</v>
      </c>
      <c r="J37300">
        <v>1</v>
      </c>
      <c r="K37300">
        <v>1</v>
      </c>
      <c r="L37300">
        <v>3.99</v>
      </c>
      <c r="M37300">
        <v>3.99</v>
      </c>
      <c r="N37300">
        <v>0</v>
      </c>
      <c r="O37300">
        <v>0</v>
      </c>
      <c r="P37300">
        <v>1.4923</v>
      </c>
      <c r="Q37300">
        <v>1.4923</v>
      </c>
      <c r="R37300" t="s">
        <v>16030</v>
      </c>
      <c r="S37300">
        <v>3.6944444444444442</v>
      </c>
    </row>
    <row r="37301" spans="1:19" x14ac:dyDescent="0.25">
      <c r="A37301">
        <v>480</v>
      </c>
      <c r="B37301" s="2">
        <v>41405</v>
      </c>
      <c r="C37301" s="2">
        <v>41417</v>
      </c>
      <c r="D37301" s="2">
        <v>41412</v>
      </c>
      <c r="E37301">
        <v>29112</v>
      </c>
      <c r="F37301">
        <v>1</v>
      </c>
      <c r="G37301">
        <v>4</v>
      </c>
      <c r="H37301" t="s">
        <v>75814</v>
      </c>
      <c r="I37301">
        <v>2</v>
      </c>
      <c r="J37301">
        <v>1</v>
      </c>
      <c r="K37301">
        <v>1</v>
      </c>
      <c r="L37301">
        <v>2.29</v>
      </c>
      <c r="M37301">
        <v>2.29</v>
      </c>
      <c r="N37301">
        <v>0</v>
      </c>
      <c r="O37301">
        <v>0</v>
      </c>
      <c r="P37301">
        <v>0.85650000000000004</v>
      </c>
      <c r="Q37301">
        <v>0.85650000000000004</v>
      </c>
      <c r="R37301" t="s">
        <v>16030</v>
      </c>
      <c r="S37301">
        <v>2.1203703703703702</v>
      </c>
    </row>
    <row r="37302" spans="1:19" x14ac:dyDescent="0.25">
      <c r="A37302">
        <v>541</v>
      </c>
      <c r="B37302" s="2">
        <v>41405</v>
      </c>
      <c r="C37302" s="2">
        <v>41417</v>
      </c>
      <c r="D37302" s="2">
        <v>41412</v>
      </c>
      <c r="E37302">
        <v>26557</v>
      </c>
      <c r="F37302">
        <v>1</v>
      </c>
      <c r="G37302">
        <v>4</v>
      </c>
      <c r="H37302" t="s">
        <v>75815</v>
      </c>
      <c r="I37302">
        <v>1</v>
      </c>
      <c r="J37302">
        <v>1</v>
      </c>
      <c r="K37302">
        <v>1</v>
      </c>
      <c r="L37302">
        <v>28.99</v>
      </c>
      <c r="M37302">
        <v>28.99</v>
      </c>
      <c r="N37302">
        <v>0</v>
      </c>
      <c r="O37302">
        <v>0</v>
      </c>
      <c r="P37302">
        <v>10.8423</v>
      </c>
      <c r="Q37302">
        <v>10.8423</v>
      </c>
      <c r="R37302" t="s">
        <v>16030</v>
      </c>
      <c r="S37302">
        <v>26.842592592592588</v>
      </c>
    </row>
    <row r="37303" spans="1:19" x14ac:dyDescent="0.25">
      <c r="A37303">
        <v>530</v>
      </c>
      <c r="B37303" s="2">
        <v>41405</v>
      </c>
      <c r="C37303" s="2">
        <v>41417</v>
      </c>
      <c r="D37303" s="2">
        <v>41412</v>
      </c>
      <c r="E37303">
        <v>26557</v>
      </c>
      <c r="F37303">
        <v>1</v>
      </c>
      <c r="G37303">
        <v>4</v>
      </c>
      <c r="H37303" t="s">
        <v>75815</v>
      </c>
      <c r="I37303">
        <v>2</v>
      </c>
      <c r="J37303">
        <v>1</v>
      </c>
      <c r="K37303">
        <v>1</v>
      </c>
      <c r="L37303">
        <v>4.99</v>
      </c>
      <c r="M37303">
        <v>4.99</v>
      </c>
      <c r="N37303">
        <v>0</v>
      </c>
      <c r="O37303">
        <v>0</v>
      </c>
      <c r="P37303">
        <v>1.8663000000000001</v>
      </c>
      <c r="Q37303">
        <v>1.8663000000000001</v>
      </c>
      <c r="R37303" t="s">
        <v>16030</v>
      </c>
      <c r="S37303">
        <v>4.6203703703703702</v>
      </c>
    </row>
    <row r="37304" spans="1:19" x14ac:dyDescent="0.25">
      <c r="A37304">
        <v>480</v>
      </c>
      <c r="B37304" s="2">
        <v>41405</v>
      </c>
      <c r="C37304" s="2">
        <v>41417</v>
      </c>
      <c r="D37304" s="2">
        <v>41412</v>
      </c>
      <c r="E37304">
        <v>26557</v>
      </c>
      <c r="F37304">
        <v>1</v>
      </c>
      <c r="G37304">
        <v>4</v>
      </c>
      <c r="H37304" t="s">
        <v>75815</v>
      </c>
      <c r="I37304">
        <v>3</v>
      </c>
      <c r="J37304">
        <v>1</v>
      </c>
      <c r="K37304">
        <v>1</v>
      </c>
      <c r="L37304">
        <v>2.29</v>
      </c>
      <c r="M37304">
        <v>2.29</v>
      </c>
      <c r="N37304">
        <v>0</v>
      </c>
      <c r="O37304">
        <v>0</v>
      </c>
      <c r="P37304">
        <v>0.85650000000000004</v>
      </c>
      <c r="Q37304">
        <v>0.85650000000000004</v>
      </c>
      <c r="R37304" t="s">
        <v>16030</v>
      </c>
      <c r="S37304">
        <v>2.1203703703703702</v>
      </c>
    </row>
    <row r="37305" spans="1:19" x14ac:dyDescent="0.25">
      <c r="A37305">
        <v>484</v>
      </c>
      <c r="B37305" s="2">
        <v>41405</v>
      </c>
      <c r="C37305" s="2">
        <v>41417</v>
      </c>
      <c r="D37305" s="2">
        <v>41412</v>
      </c>
      <c r="E37305">
        <v>26557</v>
      </c>
      <c r="F37305">
        <v>1</v>
      </c>
      <c r="G37305">
        <v>4</v>
      </c>
      <c r="H37305" t="s">
        <v>75815</v>
      </c>
      <c r="I37305">
        <v>4</v>
      </c>
      <c r="J37305">
        <v>1</v>
      </c>
      <c r="K37305">
        <v>1</v>
      </c>
      <c r="L37305">
        <v>7.95</v>
      </c>
      <c r="M37305">
        <v>7.95</v>
      </c>
      <c r="N37305">
        <v>0</v>
      </c>
      <c r="O37305">
        <v>0</v>
      </c>
      <c r="P37305">
        <v>2.9733000000000001</v>
      </c>
      <c r="Q37305">
        <v>2.9733000000000001</v>
      </c>
      <c r="R37305" t="s">
        <v>16030</v>
      </c>
      <c r="S37305">
        <v>7.3611111111111107</v>
      </c>
    </row>
    <row r="37306" spans="1:19" x14ac:dyDescent="0.25">
      <c r="A37306">
        <v>476</v>
      </c>
      <c r="B37306" s="2">
        <v>41405</v>
      </c>
      <c r="C37306" s="2">
        <v>41417</v>
      </c>
      <c r="D37306" s="2">
        <v>41412</v>
      </c>
      <c r="E37306">
        <v>18659</v>
      </c>
      <c r="F37306">
        <v>1</v>
      </c>
      <c r="G37306">
        <v>4</v>
      </c>
      <c r="H37306" t="s">
        <v>75816</v>
      </c>
      <c r="I37306">
        <v>1</v>
      </c>
      <c r="J37306">
        <v>1</v>
      </c>
      <c r="K37306">
        <v>1</v>
      </c>
      <c r="L37306">
        <v>69.989999999999995</v>
      </c>
      <c r="M37306">
        <v>69.989999999999995</v>
      </c>
      <c r="N37306">
        <v>0</v>
      </c>
      <c r="O37306">
        <v>0</v>
      </c>
      <c r="P37306">
        <v>26.176300000000001</v>
      </c>
      <c r="Q37306">
        <v>26.176300000000001</v>
      </c>
      <c r="R37306" t="s">
        <v>16030</v>
      </c>
      <c r="S37306">
        <v>64.805555555555543</v>
      </c>
    </row>
    <row r="37307" spans="1:19" x14ac:dyDescent="0.25">
      <c r="A37307">
        <v>481</v>
      </c>
      <c r="B37307" s="2">
        <v>41405</v>
      </c>
      <c r="C37307" s="2">
        <v>41417</v>
      </c>
      <c r="D37307" s="2">
        <v>41412</v>
      </c>
      <c r="E37307">
        <v>18659</v>
      </c>
      <c r="F37307">
        <v>1</v>
      </c>
      <c r="G37307">
        <v>4</v>
      </c>
      <c r="H37307" t="s">
        <v>75816</v>
      </c>
      <c r="I37307">
        <v>2</v>
      </c>
      <c r="J37307">
        <v>1</v>
      </c>
      <c r="K37307">
        <v>1</v>
      </c>
      <c r="L37307">
        <v>8.99</v>
      </c>
      <c r="M37307">
        <v>8.99</v>
      </c>
      <c r="N37307">
        <v>0</v>
      </c>
      <c r="O37307">
        <v>0</v>
      </c>
      <c r="P37307">
        <v>3.3622999999999998</v>
      </c>
      <c r="Q37307">
        <v>3.3622999999999998</v>
      </c>
      <c r="R37307" t="s">
        <v>16030</v>
      </c>
      <c r="S37307">
        <v>8.3240740740740744</v>
      </c>
    </row>
    <row r="37308" spans="1:19" x14ac:dyDescent="0.25">
      <c r="A37308">
        <v>528</v>
      </c>
      <c r="B37308" s="2">
        <v>41405</v>
      </c>
      <c r="C37308" s="2">
        <v>41417</v>
      </c>
      <c r="D37308" s="2">
        <v>41412</v>
      </c>
      <c r="E37308">
        <v>15560</v>
      </c>
      <c r="F37308">
        <v>1</v>
      </c>
      <c r="G37308">
        <v>1</v>
      </c>
      <c r="H37308" t="s">
        <v>7115</v>
      </c>
      <c r="I37308">
        <v>1</v>
      </c>
      <c r="J37308">
        <v>1</v>
      </c>
      <c r="K37308">
        <v>1</v>
      </c>
      <c r="L37308">
        <v>4.99</v>
      </c>
      <c r="M37308">
        <v>4.99</v>
      </c>
      <c r="N37308">
        <v>0</v>
      </c>
      <c r="O37308">
        <v>0</v>
      </c>
      <c r="P37308">
        <v>1.8663000000000001</v>
      </c>
      <c r="Q37308">
        <v>1.8663000000000001</v>
      </c>
      <c r="R37308" t="s">
        <v>16030</v>
      </c>
      <c r="S37308">
        <v>4.6203703703703702</v>
      </c>
    </row>
    <row r="37309" spans="1:19" x14ac:dyDescent="0.25">
      <c r="A37309">
        <v>528</v>
      </c>
      <c r="B37309" s="2">
        <v>41405</v>
      </c>
      <c r="C37309" s="2">
        <v>41417</v>
      </c>
      <c r="D37309" s="2">
        <v>41412</v>
      </c>
      <c r="E37309">
        <v>14544</v>
      </c>
      <c r="F37309">
        <v>1</v>
      </c>
      <c r="G37309">
        <v>7</v>
      </c>
      <c r="H37309" t="s">
        <v>75817</v>
      </c>
      <c r="I37309">
        <v>1</v>
      </c>
      <c r="J37309">
        <v>1</v>
      </c>
      <c r="K37309">
        <v>1</v>
      </c>
      <c r="L37309">
        <v>4.99</v>
      </c>
      <c r="M37309">
        <v>4.99</v>
      </c>
      <c r="N37309">
        <v>0</v>
      </c>
      <c r="O37309">
        <v>0</v>
      </c>
      <c r="P37309">
        <v>1.8663000000000001</v>
      </c>
      <c r="Q37309">
        <v>1.8663000000000001</v>
      </c>
      <c r="R37309" t="s">
        <v>16030</v>
      </c>
      <c r="S37309">
        <v>4.6203703703703702</v>
      </c>
    </row>
    <row r="37310" spans="1:19" x14ac:dyDescent="0.25">
      <c r="A37310">
        <v>222</v>
      </c>
      <c r="B37310" s="2">
        <v>41405</v>
      </c>
      <c r="C37310" s="2">
        <v>41417</v>
      </c>
      <c r="D37310" s="2">
        <v>41412</v>
      </c>
      <c r="E37310">
        <v>14544</v>
      </c>
      <c r="F37310">
        <v>1</v>
      </c>
      <c r="G37310">
        <v>7</v>
      </c>
      <c r="H37310" t="s">
        <v>75817</v>
      </c>
      <c r="I37310">
        <v>2</v>
      </c>
      <c r="J37310">
        <v>1</v>
      </c>
      <c r="K37310">
        <v>1</v>
      </c>
      <c r="L37310">
        <v>34.99</v>
      </c>
      <c r="M37310">
        <v>34.99</v>
      </c>
      <c r="N37310">
        <v>0</v>
      </c>
      <c r="O37310">
        <v>0</v>
      </c>
      <c r="P37310">
        <v>13.0863</v>
      </c>
      <c r="Q37310">
        <v>13.0863</v>
      </c>
      <c r="R37310" t="s">
        <v>16030</v>
      </c>
      <c r="S37310">
        <v>32.398148148148145</v>
      </c>
    </row>
    <row r="37311" spans="1:19" x14ac:dyDescent="0.25">
      <c r="A37311">
        <v>528</v>
      </c>
      <c r="B37311" s="2">
        <v>41405</v>
      </c>
      <c r="C37311" s="2">
        <v>41417</v>
      </c>
      <c r="D37311" s="2">
        <v>41412</v>
      </c>
      <c r="E37311">
        <v>15679</v>
      </c>
      <c r="F37311">
        <v>1</v>
      </c>
      <c r="G37311">
        <v>7</v>
      </c>
      <c r="H37311" t="s">
        <v>75818</v>
      </c>
      <c r="I37311">
        <v>1</v>
      </c>
      <c r="J37311">
        <v>1</v>
      </c>
      <c r="K37311">
        <v>1</v>
      </c>
      <c r="L37311">
        <v>4.99</v>
      </c>
      <c r="M37311">
        <v>4.99</v>
      </c>
      <c r="N37311">
        <v>0</v>
      </c>
      <c r="O37311">
        <v>0</v>
      </c>
      <c r="P37311">
        <v>1.8663000000000001</v>
      </c>
      <c r="Q37311">
        <v>1.8663000000000001</v>
      </c>
      <c r="R37311" t="s">
        <v>16030</v>
      </c>
      <c r="S37311">
        <v>4.6203703703703702</v>
      </c>
    </row>
    <row r="37312" spans="1:19" x14ac:dyDescent="0.25">
      <c r="A37312">
        <v>535</v>
      </c>
      <c r="B37312" s="2">
        <v>41405</v>
      </c>
      <c r="C37312" s="2">
        <v>41417</v>
      </c>
      <c r="D37312" s="2">
        <v>41412</v>
      </c>
      <c r="E37312">
        <v>15679</v>
      </c>
      <c r="F37312">
        <v>1</v>
      </c>
      <c r="G37312">
        <v>7</v>
      </c>
      <c r="H37312" t="s">
        <v>75818</v>
      </c>
      <c r="I37312">
        <v>2</v>
      </c>
      <c r="J37312">
        <v>1</v>
      </c>
      <c r="K37312">
        <v>1</v>
      </c>
      <c r="L37312">
        <v>24.99</v>
      </c>
      <c r="M37312">
        <v>24.99</v>
      </c>
      <c r="N37312">
        <v>0</v>
      </c>
      <c r="O37312">
        <v>0</v>
      </c>
      <c r="P37312">
        <v>9.3462999999999994</v>
      </c>
      <c r="Q37312">
        <v>9.3462999999999994</v>
      </c>
      <c r="R37312" t="s">
        <v>16030</v>
      </c>
      <c r="S37312">
        <v>23.138888888888886</v>
      </c>
    </row>
    <row r="37313" spans="1:19" x14ac:dyDescent="0.25">
      <c r="A37313">
        <v>214</v>
      </c>
      <c r="B37313" s="2">
        <v>41405</v>
      </c>
      <c r="C37313" s="2">
        <v>41417</v>
      </c>
      <c r="D37313" s="2">
        <v>41412</v>
      </c>
      <c r="E37313">
        <v>15679</v>
      </c>
      <c r="F37313">
        <v>1</v>
      </c>
      <c r="G37313">
        <v>7</v>
      </c>
      <c r="H37313" t="s">
        <v>75818</v>
      </c>
      <c r="I37313">
        <v>3</v>
      </c>
      <c r="J37313">
        <v>1</v>
      </c>
      <c r="K37313">
        <v>1</v>
      </c>
      <c r="L37313">
        <v>34.99</v>
      </c>
      <c r="M37313">
        <v>34.99</v>
      </c>
      <c r="N37313">
        <v>0</v>
      </c>
      <c r="O37313">
        <v>0</v>
      </c>
      <c r="P37313">
        <v>13.0863</v>
      </c>
      <c r="Q37313">
        <v>13.0863</v>
      </c>
      <c r="R37313" t="s">
        <v>16030</v>
      </c>
      <c r="S37313">
        <v>32.398148148148145</v>
      </c>
    </row>
    <row r="37314" spans="1:19" x14ac:dyDescent="0.25">
      <c r="A37314">
        <v>541</v>
      </c>
      <c r="B37314" s="2">
        <v>41405</v>
      </c>
      <c r="C37314" s="2">
        <v>41417</v>
      </c>
      <c r="D37314" s="2">
        <v>41412</v>
      </c>
      <c r="E37314">
        <v>29438</v>
      </c>
      <c r="F37314">
        <v>1</v>
      </c>
      <c r="G37314">
        <v>8</v>
      </c>
      <c r="H37314" t="s">
        <v>75819</v>
      </c>
      <c r="I37314">
        <v>1</v>
      </c>
      <c r="J37314">
        <v>1</v>
      </c>
      <c r="K37314">
        <v>1</v>
      </c>
      <c r="L37314">
        <v>28.99</v>
      </c>
      <c r="M37314">
        <v>28.99</v>
      </c>
      <c r="N37314">
        <v>0</v>
      </c>
      <c r="O37314">
        <v>0</v>
      </c>
      <c r="P37314">
        <v>10.8423</v>
      </c>
      <c r="Q37314">
        <v>10.8423</v>
      </c>
      <c r="R37314" t="s">
        <v>16030</v>
      </c>
      <c r="S37314">
        <v>26.842592592592588</v>
      </c>
    </row>
    <row r="37315" spans="1:19" x14ac:dyDescent="0.25">
      <c r="A37315">
        <v>530</v>
      </c>
      <c r="B37315" s="2">
        <v>41405</v>
      </c>
      <c r="C37315" s="2">
        <v>41417</v>
      </c>
      <c r="D37315" s="2">
        <v>41412</v>
      </c>
      <c r="E37315">
        <v>29438</v>
      </c>
      <c r="F37315">
        <v>1</v>
      </c>
      <c r="G37315">
        <v>8</v>
      </c>
      <c r="H37315" t="s">
        <v>75819</v>
      </c>
      <c r="I37315">
        <v>2</v>
      </c>
      <c r="J37315">
        <v>1</v>
      </c>
      <c r="K37315">
        <v>1</v>
      </c>
      <c r="L37315">
        <v>4.99</v>
      </c>
      <c r="M37315">
        <v>4.99</v>
      </c>
      <c r="N37315">
        <v>0</v>
      </c>
      <c r="O37315">
        <v>0</v>
      </c>
      <c r="P37315">
        <v>1.8663000000000001</v>
      </c>
      <c r="Q37315">
        <v>1.8663000000000001</v>
      </c>
      <c r="R37315" t="s">
        <v>16030</v>
      </c>
      <c r="S37315">
        <v>4.6203703703703702</v>
      </c>
    </row>
    <row r="37316" spans="1:19" x14ac:dyDescent="0.25">
      <c r="A37316">
        <v>530</v>
      </c>
      <c r="B37316" s="2">
        <v>41405</v>
      </c>
      <c r="C37316" s="2">
        <v>41417</v>
      </c>
      <c r="D37316" s="2">
        <v>41412</v>
      </c>
      <c r="E37316">
        <v>14153</v>
      </c>
      <c r="F37316">
        <v>1</v>
      </c>
      <c r="G37316">
        <v>8</v>
      </c>
      <c r="H37316" t="s">
        <v>75820</v>
      </c>
      <c r="I37316">
        <v>1</v>
      </c>
      <c r="J37316">
        <v>1</v>
      </c>
      <c r="K37316">
        <v>1</v>
      </c>
      <c r="L37316">
        <v>4.99</v>
      </c>
      <c r="M37316">
        <v>4.99</v>
      </c>
      <c r="N37316">
        <v>0</v>
      </c>
      <c r="O37316">
        <v>0</v>
      </c>
      <c r="P37316">
        <v>1.8663000000000001</v>
      </c>
      <c r="Q37316">
        <v>1.8663000000000001</v>
      </c>
      <c r="R37316" t="s">
        <v>16030</v>
      </c>
      <c r="S37316">
        <v>4.6203703703703702</v>
      </c>
    </row>
    <row r="37317" spans="1:19" x14ac:dyDescent="0.25">
      <c r="A37317">
        <v>217</v>
      </c>
      <c r="B37317" s="2">
        <v>41405</v>
      </c>
      <c r="C37317" s="2">
        <v>41417</v>
      </c>
      <c r="D37317" s="2">
        <v>41412</v>
      </c>
      <c r="E37317">
        <v>14153</v>
      </c>
      <c r="F37317">
        <v>1</v>
      </c>
      <c r="G37317">
        <v>8</v>
      </c>
      <c r="H37317" t="s">
        <v>75820</v>
      </c>
      <c r="I37317">
        <v>2</v>
      </c>
      <c r="J37317">
        <v>1</v>
      </c>
      <c r="K37317">
        <v>1</v>
      </c>
      <c r="L37317">
        <v>34.99</v>
      </c>
      <c r="M37317">
        <v>34.99</v>
      </c>
      <c r="N37317">
        <v>0</v>
      </c>
      <c r="O37317">
        <v>0</v>
      </c>
      <c r="P37317">
        <v>13.0863</v>
      </c>
      <c r="Q37317">
        <v>13.0863</v>
      </c>
      <c r="R37317" t="s">
        <v>16030</v>
      </c>
      <c r="S37317">
        <v>32.398148148148145</v>
      </c>
    </row>
    <row r="37318" spans="1:19" x14ac:dyDescent="0.25">
      <c r="A37318">
        <v>225</v>
      </c>
      <c r="B37318" s="2">
        <v>41405</v>
      </c>
      <c r="C37318" s="2">
        <v>41417</v>
      </c>
      <c r="D37318" s="2">
        <v>41412</v>
      </c>
      <c r="E37318">
        <v>14153</v>
      </c>
      <c r="F37318">
        <v>1</v>
      </c>
      <c r="G37318">
        <v>8</v>
      </c>
      <c r="H37318" t="s">
        <v>75820</v>
      </c>
      <c r="I37318">
        <v>3</v>
      </c>
      <c r="J37318">
        <v>1</v>
      </c>
      <c r="K37318">
        <v>1</v>
      </c>
      <c r="L37318">
        <v>8.99</v>
      </c>
      <c r="M37318">
        <v>8.99</v>
      </c>
      <c r="N37318">
        <v>0</v>
      </c>
      <c r="O37318">
        <v>0</v>
      </c>
      <c r="P37318">
        <v>6.9222999999999999</v>
      </c>
      <c r="Q37318">
        <v>6.9222999999999999</v>
      </c>
      <c r="R37318" t="s">
        <v>16030</v>
      </c>
      <c r="S37318">
        <v>8.3240740740740744</v>
      </c>
    </row>
    <row r="37319" spans="1:19" x14ac:dyDescent="0.25">
      <c r="A37319">
        <v>528</v>
      </c>
      <c r="B37319" s="2">
        <v>41405</v>
      </c>
      <c r="C37319" s="2">
        <v>41417</v>
      </c>
      <c r="D37319" s="2">
        <v>41412</v>
      </c>
      <c r="E37319">
        <v>11206</v>
      </c>
      <c r="F37319">
        <v>1</v>
      </c>
      <c r="G37319">
        <v>1</v>
      </c>
      <c r="H37319" t="s">
        <v>7122</v>
      </c>
      <c r="I37319">
        <v>1</v>
      </c>
      <c r="J37319">
        <v>1</v>
      </c>
      <c r="K37319">
        <v>1</v>
      </c>
      <c r="L37319">
        <v>4.99</v>
      </c>
      <c r="M37319">
        <v>4.99</v>
      </c>
      <c r="N37319">
        <v>0</v>
      </c>
      <c r="O37319">
        <v>0</v>
      </c>
      <c r="P37319">
        <v>1.8663000000000001</v>
      </c>
      <c r="Q37319">
        <v>1.8663000000000001</v>
      </c>
      <c r="R37319" t="s">
        <v>16030</v>
      </c>
      <c r="S37319">
        <v>4.6203703703703702</v>
      </c>
    </row>
    <row r="37320" spans="1:19" x14ac:dyDescent="0.25">
      <c r="A37320">
        <v>537</v>
      </c>
      <c r="B37320" s="2">
        <v>41405</v>
      </c>
      <c r="C37320" s="2">
        <v>41417</v>
      </c>
      <c r="D37320" s="2">
        <v>41412</v>
      </c>
      <c r="E37320">
        <v>11206</v>
      </c>
      <c r="F37320">
        <v>1</v>
      </c>
      <c r="G37320">
        <v>1</v>
      </c>
      <c r="H37320" t="s">
        <v>7122</v>
      </c>
      <c r="I37320">
        <v>2</v>
      </c>
      <c r="J37320">
        <v>1</v>
      </c>
      <c r="K37320">
        <v>1</v>
      </c>
      <c r="L37320">
        <v>35</v>
      </c>
      <c r="M37320">
        <v>35</v>
      </c>
      <c r="N37320">
        <v>0</v>
      </c>
      <c r="O37320">
        <v>0</v>
      </c>
      <c r="P37320">
        <v>13.09</v>
      </c>
      <c r="Q37320">
        <v>13.09</v>
      </c>
      <c r="R37320" t="s">
        <v>16030</v>
      </c>
      <c r="S37320">
        <v>32.407407407407405</v>
      </c>
    </row>
    <row r="37321" spans="1:19" x14ac:dyDescent="0.25">
      <c r="A37321">
        <v>222</v>
      </c>
      <c r="B37321" s="2">
        <v>41405</v>
      </c>
      <c r="C37321" s="2">
        <v>41417</v>
      </c>
      <c r="D37321" s="2">
        <v>41412</v>
      </c>
      <c r="E37321">
        <v>11206</v>
      </c>
      <c r="F37321">
        <v>1</v>
      </c>
      <c r="G37321">
        <v>1</v>
      </c>
      <c r="H37321" t="s">
        <v>7122</v>
      </c>
      <c r="I37321">
        <v>3</v>
      </c>
      <c r="J37321">
        <v>1</v>
      </c>
      <c r="K37321">
        <v>1</v>
      </c>
      <c r="L37321">
        <v>34.99</v>
      </c>
      <c r="M37321">
        <v>34.99</v>
      </c>
      <c r="N37321">
        <v>0</v>
      </c>
      <c r="O37321">
        <v>0</v>
      </c>
      <c r="P37321">
        <v>13.0863</v>
      </c>
      <c r="Q37321">
        <v>13.0863</v>
      </c>
      <c r="R37321" t="s">
        <v>16030</v>
      </c>
      <c r="S37321">
        <v>32.398148148148145</v>
      </c>
    </row>
    <row r="37322" spans="1:19" x14ac:dyDescent="0.25">
      <c r="A37322">
        <v>528</v>
      </c>
      <c r="B37322" s="2">
        <v>41405</v>
      </c>
      <c r="C37322" s="2">
        <v>41417</v>
      </c>
      <c r="D37322" s="2">
        <v>41412</v>
      </c>
      <c r="E37322">
        <v>11783</v>
      </c>
      <c r="F37322">
        <v>1</v>
      </c>
      <c r="G37322">
        <v>4</v>
      </c>
      <c r="H37322" t="s">
        <v>7123</v>
      </c>
      <c r="I37322">
        <v>1</v>
      </c>
      <c r="J37322">
        <v>1</v>
      </c>
      <c r="K37322">
        <v>1</v>
      </c>
      <c r="L37322">
        <v>4.99</v>
      </c>
      <c r="M37322">
        <v>4.99</v>
      </c>
      <c r="N37322">
        <v>0</v>
      </c>
      <c r="O37322">
        <v>0</v>
      </c>
      <c r="P37322">
        <v>1.8663000000000001</v>
      </c>
      <c r="Q37322">
        <v>1.8663000000000001</v>
      </c>
      <c r="R37322" t="s">
        <v>16030</v>
      </c>
      <c r="S37322">
        <v>4.6203703703703702</v>
      </c>
    </row>
    <row r="37323" spans="1:19" x14ac:dyDescent="0.25">
      <c r="A37323">
        <v>537</v>
      </c>
      <c r="B37323" s="2">
        <v>41405</v>
      </c>
      <c r="C37323" s="2">
        <v>41417</v>
      </c>
      <c r="D37323" s="2">
        <v>41412</v>
      </c>
      <c r="E37323">
        <v>11783</v>
      </c>
      <c r="F37323">
        <v>1</v>
      </c>
      <c r="G37323">
        <v>4</v>
      </c>
      <c r="H37323" t="s">
        <v>7123</v>
      </c>
      <c r="I37323">
        <v>2</v>
      </c>
      <c r="J37323">
        <v>1</v>
      </c>
      <c r="K37323">
        <v>1</v>
      </c>
      <c r="L37323">
        <v>35</v>
      </c>
      <c r="M37323">
        <v>35</v>
      </c>
      <c r="N37323">
        <v>0</v>
      </c>
      <c r="O37323">
        <v>0</v>
      </c>
      <c r="P37323">
        <v>13.09</v>
      </c>
      <c r="Q37323">
        <v>13.09</v>
      </c>
      <c r="R37323" t="s">
        <v>16030</v>
      </c>
      <c r="S37323">
        <v>32.407407407407405</v>
      </c>
    </row>
    <row r="37324" spans="1:19" x14ac:dyDescent="0.25">
      <c r="A37324">
        <v>222</v>
      </c>
      <c r="B37324" s="2">
        <v>41405</v>
      </c>
      <c r="C37324" s="2">
        <v>41417</v>
      </c>
      <c r="D37324" s="2">
        <v>41412</v>
      </c>
      <c r="E37324">
        <v>11783</v>
      </c>
      <c r="F37324">
        <v>1</v>
      </c>
      <c r="G37324">
        <v>4</v>
      </c>
      <c r="H37324" t="s">
        <v>7123</v>
      </c>
      <c r="I37324">
        <v>3</v>
      </c>
      <c r="J37324">
        <v>1</v>
      </c>
      <c r="K37324">
        <v>1</v>
      </c>
      <c r="L37324">
        <v>34.99</v>
      </c>
      <c r="M37324">
        <v>34.99</v>
      </c>
      <c r="N37324">
        <v>0</v>
      </c>
      <c r="O37324">
        <v>0</v>
      </c>
      <c r="P37324">
        <v>13.0863</v>
      </c>
      <c r="Q37324">
        <v>13.0863</v>
      </c>
      <c r="R37324" t="s">
        <v>16030</v>
      </c>
      <c r="S37324">
        <v>32.398148148148145</v>
      </c>
    </row>
    <row r="37325" spans="1:19" x14ac:dyDescent="0.25">
      <c r="A37325">
        <v>528</v>
      </c>
      <c r="B37325" s="2">
        <v>41405</v>
      </c>
      <c r="C37325" s="2">
        <v>41417</v>
      </c>
      <c r="D37325" s="2">
        <v>41412</v>
      </c>
      <c r="E37325">
        <v>11730</v>
      </c>
      <c r="F37325">
        <v>1</v>
      </c>
      <c r="G37325">
        <v>1</v>
      </c>
      <c r="H37325" t="s">
        <v>7124</v>
      </c>
      <c r="I37325">
        <v>1</v>
      </c>
      <c r="J37325">
        <v>1</v>
      </c>
      <c r="K37325">
        <v>1</v>
      </c>
      <c r="L37325">
        <v>4.99</v>
      </c>
      <c r="M37325">
        <v>4.99</v>
      </c>
      <c r="N37325">
        <v>0</v>
      </c>
      <c r="O37325">
        <v>0</v>
      </c>
      <c r="P37325">
        <v>1.8663000000000001</v>
      </c>
      <c r="Q37325">
        <v>1.8663000000000001</v>
      </c>
      <c r="R37325" t="s">
        <v>16030</v>
      </c>
      <c r="S37325">
        <v>4.6203703703703702</v>
      </c>
    </row>
    <row r="37326" spans="1:19" x14ac:dyDescent="0.25">
      <c r="A37326">
        <v>537</v>
      </c>
      <c r="B37326" s="2">
        <v>41405</v>
      </c>
      <c r="C37326" s="2">
        <v>41417</v>
      </c>
      <c r="D37326" s="2">
        <v>41412</v>
      </c>
      <c r="E37326">
        <v>11730</v>
      </c>
      <c r="F37326">
        <v>1</v>
      </c>
      <c r="G37326">
        <v>1</v>
      </c>
      <c r="H37326" t="s">
        <v>7124</v>
      </c>
      <c r="I37326">
        <v>2</v>
      </c>
      <c r="J37326">
        <v>1</v>
      </c>
      <c r="K37326">
        <v>1</v>
      </c>
      <c r="L37326">
        <v>35</v>
      </c>
      <c r="M37326">
        <v>35</v>
      </c>
      <c r="N37326">
        <v>0</v>
      </c>
      <c r="O37326">
        <v>0</v>
      </c>
      <c r="P37326">
        <v>13.09</v>
      </c>
      <c r="Q37326">
        <v>13.09</v>
      </c>
      <c r="R37326" t="s">
        <v>16030</v>
      </c>
      <c r="S37326">
        <v>32.407407407407405</v>
      </c>
    </row>
    <row r="37327" spans="1:19" x14ac:dyDescent="0.25">
      <c r="A37327">
        <v>214</v>
      </c>
      <c r="B37327" s="2">
        <v>41405</v>
      </c>
      <c r="C37327" s="2">
        <v>41417</v>
      </c>
      <c r="D37327" s="2">
        <v>41412</v>
      </c>
      <c r="E37327">
        <v>11730</v>
      </c>
      <c r="F37327">
        <v>1</v>
      </c>
      <c r="G37327">
        <v>1</v>
      </c>
      <c r="H37327" t="s">
        <v>7124</v>
      </c>
      <c r="I37327">
        <v>3</v>
      </c>
      <c r="J37327">
        <v>1</v>
      </c>
      <c r="K37327">
        <v>1</v>
      </c>
      <c r="L37327">
        <v>34.99</v>
      </c>
      <c r="M37327">
        <v>34.99</v>
      </c>
      <c r="N37327">
        <v>0</v>
      </c>
      <c r="O37327">
        <v>0</v>
      </c>
      <c r="P37327">
        <v>13.0863</v>
      </c>
      <c r="Q37327">
        <v>13.0863</v>
      </c>
      <c r="R37327" t="s">
        <v>16030</v>
      </c>
      <c r="S37327">
        <v>32.398148148148145</v>
      </c>
    </row>
    <row r="37328" spans="1:19" x14ac:dyDescent="0.25">
      <c r="A37328">
        <v>465</v>
      </c>
      <c r="B37328" s="2">
        <v>41405</v>
      </c>
      <c r="C37328" s="2">
        <v>41417</v>
      </c>
      <c r="D37328" s="2">
        <v>41412</v>
      </c>
      <c r="E37328">
        <v>11730</v>
      </c>
      <c r="F37328">
        <v>1</v>
      </c>
      <c r="G37328">
        <v>1</v>
      </c>
      <c r="H37328" t="s">
        <v>7124</v>
      </c>
      <c r="I37328">
        <v>4</v>
      </c>
      <c r="J37328">
        <v>1</v>
      </c>
      <c r="K37328">
        <v>1</v>
      </c>
      <c r="L37328">
        <v>24.49</v>
      </c>
      <c r="M37328">
        <v>24.49</v>
      </c>
      <c r="N37328">
        <v>0</v>
      </c>
      <c r="O37328">
        <v>0</v>
      </c>
      <c r="P37328">
        <v>9.1593</v>
      </c>
      <c r="Q37328">
        <v>9.1593</v>
      </c>
      <c r="R37328" t="s">
        <v>16030</v>
      </c>
      <c r="S37328">
        <v>22.675925925925924</v>
      </c>
    </row>
    <row r="37329" spans="1:19" x14ac:dyDescent="0.25">
      <c r="A37329">
        <v>478</v>
      </c>
      <c r="B37329" s="2">
        <v>41405</v>
      </c>
      <c r="C37329" s="2">
        <v>41417</v>
      </c>
      <c r="D37329" s="2">
        <v>41412</v>
      </c>
      <c r="E37329">
        <v>12553</v>
      </c>
      <c r="F37329">
        <v>1</v>
      </c>
      <c r="G37329">
        <v>7</v>
      </c>
      <c r="H37329" t="s">
        <v>7125</v>
      </c>
      <c r="I37329">
        <v>1</v>
      </c>
      <c r="J37329">
        <v>1</v>
      </c>
      <c r="K37329">
        <v>1</v>
      </c>
      <c r="L37329">
        <v>9.99</v>
      </c>
      <c r="M37329">
        <v>9.99</v>
      </c>
      <c r="N37329">
        <v>0</v>
      </c>
      <c r="O37329">
        <v>0</v>
      </c>
      <c r="P37329">
        <v>3.7363</v>
      </c>
      <c r="Q37329">
        <v>3.7363</v>
      </c>
      <c r="R37329" t="s">
        <v>16030</v>
      </c>
      <c r="S37329">
        <v>9.25</v>
      </c>
    </row>
    <row r="37330" spans="1:19" x14ac:dyDescent="0.25">
      <c r="A37330">
        <v>587</v>
      </c>
      <c r="B37330" s="2">
        <v>41405</v>
      </c>
      <c r="C37330" s="2">
        <v>41417</v>
      </c>
      <c r="D37330" s="2">
        <v>41412</v>
      </c>
      <c r="E37330">
        <v>14270</v>
      </c>
      <c r="F37330">
        <v>1</v>
      </c>
      <c r="G37330">
        <v>4</v>
      </c>
      <c r="H37330" t="s">
        <v>75821</v>
      </c>
      <c r="I37330">
        <v>1</v>
      </c>
      <c r="J37330">
        <v>1</v>
      </c>
      <c r="K37330">
        <v>1</v>
      </c>
      <c r="L37330">
        <v>769.49</v>
      </c>
      <c r="M37330">
        <v>769.49</v>
      </c>
      <c r="N37330">
        <v>0</v>
      </c>
      <c r="O37330">
        <v>0</v>
      </c>
      <c r="P37330">
        <v>419.77839999999998</v>
      </c>
      <c r="Q37330">
        <v>419.77839999999998</v>
      </c>
      <c r="R37330" t="s">
        <v>16030</v>
      </c>
      <c r="S37330">
        <v>712.49074074074065</v>
      </c>
    </row>
    <row r="37331" spans="1:19" x14ac:dyDescent="0.25">
      <c r="A37331">
        <v>485</v>
      </c>
      <c r="B37331" s="2">
        <v>41405</v>
      </c>
      <c r="C37331" s="2">
        <v>41417</v>
      </c>
      <c r="D37331" s="2">
        <v>41412</v>
      </c>
      <c r="E37331">
        <v>14270</v>
      </c>
      <c r="F37331">
        <v>1</v>
      </c>
      <c r="G37331">
        <v>4</v>
      </c>
      <c r="H37331" t="s">
        <v>75821</v>
      </c>
      <c r="I37331">
        <v>2</v>
      </c>
      <c r="J37331">
        <v>1</v>
      </c>
      <c r="K37331">
        <v>1</v>
      </c>
      <c r="L37331">
        <v>21.98</v>
      </c>
      <c r="M37331">
        <v>21.98</v>
      </c>
      <c r="N37331">
        <v>0</v>
      </c>
      <c r="O37331">
        <v>0</v>
      </c>
      <c r="P37331">
        <v>8.2204999999999995</v>
      </c>
      <c r="Q37331">
        <v>8.2204999999999995</v>
      </c>
      <c r="R37331" t="s">
        <v>16030</v>
      </c>
      <c r="S37331">
        <v>20.351851851851851</v>
      </c>
    </row>
    <row r="37332" spans="1:19" x14ac:dyDescent="0.25">
      <c r="A37332">
        <v>480</v>
      </c>
      <c r="B37332" s="2">
        <v>41405</v>
      </c>
      <c r="C37332" s="2">
        <v>41417</v>
      </c>
      <c r="D37332" s="2">
        <v>41412</v>
      </c>
      <c r="E37332">
        <v>14270</v>
      </c>
      <c r="F37332">
        <v>1</v>
      </c>
      <c r="G37332">
        <v>4</v>
      </c>
      <c r="H37332" t="s">
        <v>75821</v>
      </c>
      <c r="I37332">
        <v>3</v>
      </c>
      <c r="J37332">
        <v>1</v>
      </c>
      <c r="K37332">
        <v>1</v>
      </c>
      <c r="L37332">
        <v>2.29</v>
      </c>
      <c r="M37332">
        <v>2.29</v>
      </c>
      <c r="N37332">
        <v>0</v>
      </c>
      <c r="O37332">
        <v>0</v>
      </c>
      <c r="P37332">
        <v>0.85650000000000004</v>
      </c>
      <c r="Q37332">
        <v>0.85650000000000004</v>
      </c>
      <c r="R37332" t="s">
        <v>16030</v>
      </c>
      <c r="S37332">
        <v>2.1203703703703702</v>
      </c>
    </row>
    <row r="37333" spans="1:19" x14ac:dyDescent="0.25">
      <c r="A37333">
        <v>361</v>
      </c>
      <c r="B37333" s="2">
        <v>41405</v>
      </c>
      <c r="C37333" s="2">
        <v>41417</v>
      </c>
      <c r="D37333" s="2">
        <v>41412</v>
      </c>
      <c r="E37333">
        <v>13428</v>
      </c>
      <c r="F37333">
        <v>1</v>
      </c>
      <c r="G37333">
        <v>4</v>
      </c>
      <c r="H37333" t="s">
        <v>75822</v>
      </c>
      <c r="I37333">
        <v>1</v>
      </c>
      <c r="J37333">
        <v>1</v>
      </c>
      <c r="K37333">
        <v>1</v>
      </c>
      <c r="L37333">
        <v>2294.9899999999998</v>
      </c>
      <c r="M37333">
        <v>2294.9899999999998</v>
      </c>
      <c r="N37333">
        <v>0</v>
      </c>
      <c r="O37333">
        <v>0</v>
      </c>
      <c r="P37333">
        <v>1251.9812999999999</v>
      </c>
      <c r="Q37333">
        <v>1251.9812999999999</v>
      </c>
      <c r="R37333" t="s">
        <v>16030</v>
      </c>
      <c r="S37333">
        <v>2124.9907407407404</v>
      </c>
    </row>
    <row r="37334" spans="1:19" x14ac:dyDescent="0.25">
      <c r="A37334">
        <v>485</v>
      </c>
      <c r="B37334" s="2">
        <v>41405</v>
      </c>
      <c r="C37334" s="2">
        <v>41417</v>
      </c>
      <c r="D37334" s="2">
        <v>41412</v>
      </c>
      <c r="E37334">
        <v>13428</v>
      </c>
      <c r="F37334">
        <v>1</v>
      </c>
      <c r="G37334">
        <v>4</v>
      </c>
      <c r="H37334" t="s">
        <v>75822</v>
      </c>
      <c r="I37334">
        <v>2</v>
      </c>
      <c r="J37334">
        <v>1</v>
      </c>
      <c r="K37334">
        <v>1</v>
      </c>
      <c r="L37334">
        <v>21.98</v>
      </c>
      <c r="M37334">
        <v>21.98</v>
      </c>
      <c r="N37334">
        <v>0</v>
      </c>
      <c r="O37334">
        <v>0</v>
      </c>
      <c r="P37334">
        <v>8.2204999999999995</v>
      </c>
      <c r="Q37334">
        <v>8.2204999999999995</v>
      </c>
      <c r="R37334" t="s">
        <v>16030</v>
      </c>
      <c r="S37334">
        <v>20.351851851851851</v>
      </c>
    </row>
    <row r="37335" spans="1:19" x14ac:dyDescent="0.25">
      <c r="A37335">
        <v>355</v>
      </c>
      <c r="B37335" s="2">
        <v>41405</v>
      </c>
      <c r="C37335" s="2">
        <v>41417</v>
      </c>
      <c r="D37335" s="2">
        <v>41412</v>
      </c>
      <c r="E37335">
        <v>13316</v>
      </c>
      <c r="F37335">
        <v>1</v>
      </c>
      <c r="G37335">
        <v>4</v>
      </c>
      <c r="H37335" t="s">
        <v>75823</v>
      </c>
      <c r="I37335">
        <v>1</v>
      </c>
      <c r="J37335">
        <v>1</v>
      </c>
      <c r="K37335">
        <v>1</v>
      </c>
      <c r="L37335">
        <v>2319.9899999999998</v>
      </c>
      <c r="M37335">
        <v>2319.9899999999998</v>
      </c>
      <c r="N37335">
        <v>0</v>
      </c>
      <c r="O37335">
        <v>0</v>
      </c>
      <c r="P37335">
        <v>1265.6195</v>
      </c>
      <c r="Q37335">
        <v>1265.6195</v>
      </c>
      <c r="R37335" t="s">
        <v>16030</v>
      </c>
      <c r="S37335">
        <v>2148.1388888888887</v>
      </c>
    </row>
    <row r="37336" spans="1:19" x14ac:dyDescent="0.25">
      <c r="A37336">
        <v>528</v>
      </c>
      <c r="B37336" s="2">
        <v>41405</v>
      </c>
      <c r="C37336" s="2">
        <v>41417</v>
      </c>
      <c r="D37336" s="2">
        <v>41412</v>
      </c>
      <c r="E37336">
        <v>13316</v>
      </c>
      <c r="F37336">
        <v>1</v>
      </c>
      <c r="G37336">
        <v>4</v>
      </c>
      <c r="H37336" t="s">
        <v>75823</v>
      </c>
      <c r="I37336">
        <v>2</v>
      </c>
      <c r="J37336">
        <v>1</v>
      </c>
      <c r="K37336">
        <v>1</v>
      </c>
      <c r="L37336">
        <v>4.99</v>
      </c>
      <c r="M37336">
        <v>4.99</v>
      </c>
      <c r="N37336">
        <v>0</v>
      </c>
      <c r="O37336">
        <v>0</v>
      </c>
      <c r="P37336">
        <v>1.8663000000000001</v>
      </c>
      <c r="Q37336">
        <v>1.8663000000000001</v>
      </c>
      <c r="R37336" t="s">
        <v>16030</v>
      </c>
      <c r="S37336">
        <v>4.6203703703703702</v>
      </c>
    </row>
    <row r="37337" spans="1:19" x14ac:dyDescent="0.25">
      <c r="A37337">
        <v>537</v>
      </c>
      <c r="B37337" s="2">
        <v>41405</v>
      </c>
      <c r="C37337" s="2">
        <v>41417</v>
      </c>
      <c r="D37337" s="2">
        <v>41412</v>
      </c>
      <c r="E37337">
        <v>13316</v>
      </c>
      <c r="F37337">
        <v>1</v>
      </c>
      <c r="G37337">
        <v>4</v>
      </c>
      <c r="H37337" t="s">
        <v>75823</v>
      </c>
      <c r="I37337">
        <v>3</v>
      </c>
      <c r="J37337">
        <v>1</v>
      </c>
      <c r="K37337">
        <v>1</v>
      </c>
      <c r="L37337">
        <v>35</v>
      </c>
      <c r="M37337">
        <v>35</v>
      </c>
      <c r="N37337">
        <v>0</v>
      </c>
      <c r="O37337">
        <v>0</v>
      </c>
      <c r="P37337">
        <v>13.09</v>
      </c>
      <c r="Q37337">
        <v>13.09</v>
      </c>
      <c r="R37337" t="s">
        <v>16030</v>
      </c>
      <c r="S37337">
        <v>32.407407407407405</v>
      </c>
    </row>
    <row r="37338" spans="1:19" x14ac:dyDescent="0.25">
      <c r="A37338">
        <v>222</v>
      </c>
      <c r="B37338" s="2">
        <v>41405</v>
      </c>
      <c r="C37338" s="2">
        <v>41417</v>
      </c>
      <c r="D37338" s="2">
        <v>41412</v>
      </c>
      <c r="E37338">
        <v>13316</v>
      </c>
      <c r="F37338">
        <v>1</v>
      </c>
      <c r="G37338">
        <v>4</v>
      </c>
      <c r="H37338" t="s">
        <v>75823</v>
      </c>
      <c r="I37338">
        <v>4</v>
      </c>
      <c r="J37338">
        <v>1</v>
      </c>
      <c r="K37338">
        <v>1</v>
      </c>
      <c r="L37338">
        <v>34.99</v>
      </c>
      <c r="M37338">
        <v>34.99</v>
      </c>
      <c r="N37338">
        <v>0</v>
      </c>
      <c r="O37338">
        <v>0</v>
      </c>
      <c r="P37338">
        <v>13.0863</v>
      </c>
      <c r="Q37338">
        <v>13.0863</v>
      </c>
      <c r="R37338" t="s">
        <v>16030</v>
      </c>
      <c r="S37338">
        <v>32.398148148148145</v>
      </c>
    </row>
    <row r="37339" spans="1:19" x14ac:dyDescent="0.25">
      <c r="A37339">
        <v>560</v>
      </c>
      <c r="B37339" s="2">
        <v>41405</v>
      </c>
      <c r="C37339" s="2">
        <v>41417</v>
      </c>
      <c r="D37339" s="2">
        <v>41412</v>
      </c>
      <c r="E37339">
        <v>18005</v>
      </c>
      <c r="F37339">
        <v>1</v>
      </c>
      <c r="G37339">
        <v>8</v>
      </c>
      <c r="H37339" t="s">
        <v>75824</v>
      </c>
      <c r="I37339">
        <v>1</v>
      </c>
      <c r="J37339">
        <v>1</v>
      </c>
      <c r="K37339">
        <v>1</v>
      </c>
      <c r="L37339">
        <v>1214.8499999999999</v>
      </c>
      <c r="M37339">
        <v>1214.8499999999999</v>
      </c>
      <c r="N37339">
        <v>0</v>
      </c>
      <c r="O37339">
        <v>0</v>
      </c>
      <c r="P37339">
        <v>755.1508</v>
      </c>
      <c r="Q37339">
        <v>755.1508</v>
      </c>
      <c r="R37339" t="s">
        <v>16030</v>
      </c>
      <c r="S37339">
        <v>1124.8611111111109</v>
      </c>
    </row>
    <row r="37340" spans="1:19" x14ac:dyDescent="0.25">
      <c r="A37340">
        <v>222</v>
      </c>
      <c r="B37340" s="2">
        <v>41405</v>
      </c>
      <c r="C37340" s="2">
        <v>41417</v>
      </c>
      <c r="D37340" s="2">
        <v>41412</v>
      </c>
      <c r="E37340">
        <v>18005</v>
      </c>
      <c r="F37340">
        <v>1</v>
      </c>
      <c r="G37340">
        <v>8</v>
      </c>
      <c r="H37340" t="s">
        <v>75824</v>
      </c>
      <c r="I37340">
        <v>2</v>
      </c>
      <c r="J37340">
        <v>1</v>
      </c>
      <c r="K37340">
        <v>1</v>
      </c>
      <c r="L37340">
        <v>34.99</v>
      </c>
      <c r="M37340">
        <v>34.99</v>
      </c>
      <c r="N37340">
        <v>0</v>
      </c>
      <c r="O37340">
        <v>0</v>
      </c>
      <c r="P37340">
        <v>13.0863</v>
      </c>
      <c r="Q37340">
        <v>13.0863</v>
      </c>
      <c r="R37340" t="s">
        <v>16030</v>
      </c>
      <c r="S37340">
        <v>32.398148148148145</v>
      </c>
    </row>
    <row r="37341" spans="1:19" x14ac:dyDescent="0.25">
      <c r="A37341">
        <v>569</v>
      </c>
      <c r="B37341" s="2">
        <v>41405</v>
      </c>
      <c r="C37341" s="2">
        <v>41417</v>
      </c>
      <c r="D37341" s="2">
        <v>41412</v>
      </c>
      <c r="E37341">
        <v>28369</v>
      </c>
      <c r="F37341">
        <v>1</v>
      </c>
      <c r="G37341">
        <v>8</v>
      </c>
      <c r="H37341" t="s">
        <v>75825</v>
      </c>
      <c r="I37341">
        <v>1</v>
      </c>
      <c r="J37341">
        <v>1</v>
      </c>
      <c r="K37341">
        <v>1</v>
      </c>
      <c r="L37341">
        <v>742.35</v>
      </c>
      <c r="M37341">
        <v>742.35</v>
      </c>
      <c r="N37341">
        <v>0</v>
      </c>
      <c r="O37341">
        <v>0</v>
      </c>
      <c r="P37341">
        <v>461.44479999999999</v>
      </c>
      <c r="Q37341">
        <v>461.44479999999999</v>
      </c>
      <c r="R37341" t="s">
        <v>16030</v>
      </c>
      <c r="S37341">
        <v>687.36111111111109</v>
      </c>
    </row>
    <row r="37342" spans="1:19" x14ac:dyDescent="0.25">
      <c r="A37342">
        <v>214</v>
      </c>
      <c r="B37342" s="2">
        <v>41405</v>
      </c>
      <c r="C37342" s="2">
        <v>41417</v>
      </c>
      <c r="D37342" s="2">
        <v>41412</v>
      </c>
      <c r="E37342">
        <v>28369</v>
      </c>
      <c r="F37342">
        <v>1</v>
      </c>
      <c r="G37342">
        <v>8</v>
      </c>
      <c r="H37342" t="s">
        <v>75825</v>
      </c>
      <c r="I37342">
        <v>2</v>
      </c>
      <c r="J37342">
        <v>1</v>
      </c>
      <c r="K37342">
        <v>1</v>
      </c>
      <c r="L37342">
        <v>34.99</v>
      </c>
      <c r="M37342">
        <v>34.99</v>
      </c>
      <c r="N37342">
        <v>0</v>
      </c>
      <c r="O37342">
        <v>0</v>
      </c>
      <c r="P37342">
        <v>13.0863</v>
      </c>
      <c r="Q37342">
        <v>13.0863</v>
      </c>
      <c r="R37342" t="s">
        <v>16030</v>
      </c>
      <c r="S37342">
        <v>32.398148148148145</v>
      </c>
    </row>
    <row r="37343" spans="1:19" x14ac:dyDescent="0.25">
      <c r="A37343">
        <v>561</v>
      </c>
      <c r="B37343" s="2">
        <v>41405</v>
      </c>
      <c r="C37343" s="2">
        <v>41417</v>
      </c>
      <c r="D37343" s="2">
        <v>41412</v>
      </c>
      <c r="E37343">
        <v>25184</v>
      </c>
      <c r="F37343">
        <v>1</v>
      </c>
      <c r="G37343">
        <v>4</v>
      </c>
      <c r="H37343" t="s">
        <v>75826</v>
      </c>
      <c r="I37343">
        <v>1</v>
      </c>
      <c r="J37343">
        <v>1</v>
      </c>
      <c r="K37343">
        <v>1</v>
      </c>
      <c r="L37343">
        <v>2384.0700000000002</v>
      </c>
      <c r="M37343">
        <v>2384.0700000000002</v>
      </c>
      <c r="N37343">
        <v>0</v>
      </c>
      <c r="O37343">
        <v>0</v>
      </c>
      <c r="P37343">
        <v>1481.9378999999999</v>
      </c>
      <c r="Q37343">
        <v>1481.9378999999999</v>
      </c>
      <c r="R37343" t="s">
        <v>16030</v>
      </c>
      <c r="S37343">
        <v>2207.4722222222222</v>
      </c>
    </row>
    <row r="37344" spans="1:19" x14ac:dyDescent="0.25">
      <c r="A37344">
        <v>491</v>
      </c>
      <c r="B37344" s="2">
        <v>41405</v>
      </c>
      <c r="C37344" s="2">
        <v>41417</v>
      </c>
      <c r="D37344" s="2">
        <v>41412</v>
      </c>
      <c r="E37344">
        <v>25184</v>
      </c>
      <c r="F37344">
        <v>1</v>
      </c>
      <c r="G37344">
        <v>4</v>
      </c>
      <c r="H37344" t="s">
        <v>75826</v>
      </c>
      <c r="I37344">
        <v>2</v>
      </c>
      <c r="J37344">
        <v>1</v>
      </c>
      <c r="K37344">
        <v>1</v>
      </c>
      <c r="L37344">
        <v>53.99</v>
      </c>
      <c r="M37344">
        <v>53.99</v>
      </c>
      <c r="N37344">
        <v>0</v>
      </c>
      <c r="O37344">
        <v>0</v>
      </c>
      <c r="P37344">
        <v>41.572299999999998</v>
      </c>
      <c r="Q37344">
        <v>41.572299999999998</v>
      </c>
      <c r="R37344" t="s">
        <v>16030</v>
      </c>
      <c r="S37344">
        <v>49.99074074074074</v>
      </c>
    </row>
    <row r="37345" spans="1:19" x14ac:dyDescent="0.25">
      <c r="A37345">
        <v>584</v>
      </c>
      <c r="B37345" s="2">
        <v>41405</v>
      </c>
      <c r="C37345" s="2">
        <v>41417</v>
      </c>
      <c r="D37345" s="2">
        <v>41412</v>
      </c>
      <c r="E37345">
        <v>23127</v>
      </c>
      <c r="F37345">
        <v>1</v>
      </c>
      <c r="G37345">
        <v>4</v>
      </c>
      <c r="H37345" t="s">
        <v>75827</v>
      </c>
      <c r="I37345">
        <v>1</v>
      </c>
      <c r="J37345">
        <v>1</v>
      </c>
      <c r="K37345">
        <v>1</v>
      </c>
      <c r="L37345">
        <v>539.99</v>
      </c>
      <c r="M37345">
        <v>539.99</v>
      </c>
      <c r="N37345">
        <v>0</v>
      </c>
      <c r="O37345">
        <v>0</v>
      </c>
      <c r="P37345">
        <v>343.64960000000002</v>
      </c>
      <c r="Q37345">
        <v>343.64960000000002</v>
      </c>
      <c r="R37345" t="s">
        <v>16030</v>
      </c>
      <c r="S37345">
        <v>499.9907407407407</v>
      </c>
    </row>
    <row r="37346" spans="1:19" x14ac:dyDescent="0.25">
      <c r="A37346">
        <v>529</v>
      </c>
      <c r="B37346" s="2">
        <v>41405</v>
      </c>
      <c r="C37346" s="2">
        <v>41417</v>
      </c>
      <c r="D37346" s="2">
        <v>41412</v>
      </c>
      <c r="E37346">
        <v>23127</v>
      </c>
      <c r="F37346">
        <v>1</v>
      </c>
      <c r="G37346">
        <v>4</v>
      </c>
      <c r="H37346" t="s">
        <v>75827</v>
      </c>
      <c r="I37346">
        <v>2</v>
      </c>
      <c r="J37346">
        <v>1</v>
      </c>
      <c r="K37346">
        <v>1</v>
      </c>
      <c r="L37346">
        <v>3.99</v>
      </c>
      <c r="M37346">
        <v>3.99</v>
      </c>
      <c r="N37346">
        <v>0</v>
      </c>
      <c r="O37346">
        <v>0</v>
      </c>
      <c r="P37346">
        <v>1.4923</v>
      </c>
      <c r="Q37346">
        <v>1.4923</v>
      </c>
      <c r="R37346" t="s">
        <v>16030</v>
      </c>
      <c r="S37346">
        <v>3.6944444444444442</v>
      </c>
    </row>
    <row r="37347" spans="1:19" x14ac:dyDescent="0.25">
      <c r="A37347">
        <v>538</v>
      </c>
      <c r="B37347" s="2">
        <v>41405</v>
      </c>
      <c r="C37347" s="2">
        <v>41417</v>
      </c>
      <c r="D37347" s="2">
        <v>41412</v>
      </c>
      <c r="E37347">
        <v>23127</v>
      </c>
      <c r="F37347">
        <v>1</v>
      </c>
      <c r="G37347">
        <v>4</v>
      </c>
      <c r="H37347" t="s">
        <v>75827</v>
      </c>
      <c r="I37347">
        <v>3</v>
      </c>
      <c r="J37347">
        <v>1</v>
      </c>
      <c r="K37347">
        <v>1</v>
      </c>
      <c r="L37347">
        <v>21.49</v>
      </c>
      <c r="M37347">
        <v>21.49</v>
      </c>
      <c r="N37347">
        <v>0</v>
      </c>
      <c r="O37347">
        <v>0</v>
      </c>
      <c r="P37347">
        <v>8.0373000000000001</v>
      </c>
      <c r="Q37347">
        <v>8.0373000000000001</v>
      </c>
      <c r="R37347" t="s">
        <v>16030</v>
      </c>
      <c r="S37347">
        <v>19.898148148148145</v>
      </c>
    </row>
    <row r="37348" spans="1:19" x14ac:dyDescent="0.25">
      <c r="A37348">
        <v>584</v>
      </c>
      <c r="B37348" s="2">
        <v>41405</v>
      </c>
      <c r="C37348" s="2">
        <v>41417</v>
      </c>
      <c r="D37348" s="2">
        <v>41412</v>
      </c>
      <c r="E37348">
        <v>22106</v>
      </c>
      <c r="F37348">
        <v>1</v>
      </c>
      <c r="G37348">
        <v>4</v>
      </c>
      <c r="H37348" t="s">
        <v>75828</v>
      </c>
      <c r="I37348">
        <v>1</v>
      </c>
      <c r="J37348">
        <v>1</v>
      </c>
      <c r="K37348">
        <v>1</v>
      </c>
      <c r="L37348">
        <v>539.99</v>
      </c>
      <c r="M37348">
        <v>539.99</v>
      </c>
      <c r="N37348">
        <v>0</v>
      </c>
      <c r="O37348">
        <v>0</v>
      </c>
      <c r="P37348">
        <v>343.64960000000002</v>
      </c>
      <c r="Q37348">
        <v>343.64960000000002</v>
      </c>
      <c r="R37348" t="s">
        <v>16030</v>
      </c>
      <c r="S37348">
        <v>499.9907407407407</v>
      </c>
    </row>
    <row r="37349" spans="1:19" x14ac:dyDescent="0.25">
      <c r="A37349">
        <v>477</v>
      </c>
      <c r="B37349" s="2">
        <v>41405</v>
      </c>
      <c r="C37349" s="2">
        <v>41417</v>
      </c>
      <c r="D37349" s="2">
        <v>41412</v>
      </c>
      <c r="E37349">
        <v>22106</v>
      </c>
      <c r="F37349">
        <v>1</v>
      </c>
      <c r="G37349">
        <v>4</v>
      </c>
      <c r="H37349" t="s">
        <v>75828</v>
      </c>
      <c r="I37349">
        <v>2</v>
      </c>
      <c r="J37349">
        <v>1</v>
      </c>
      <c r="K37349">
        <v>1</v>
      </c>
      <c r="L37349">
        <v>4.99</v>
      </c>
      <c r="M37349">
        <v>4.99</v>
      </c>
      <c r="N37349">
        <v>0</v>
      </c>
      <c r="O37349">
        <v>0</v>
      </c>
      <c r="P37349">
        <v>1.8663000000000001</v>
      </c>
      <c r="Q37349">
        <v>1.8663000000000001</v>
      </c>
      <c r="R37349" t="s">
        <v>16030</v>
      </c>
      <c r="S37349">
        <v>4.6203703703703702</v>
      </c>
    </row>
    <row r="37350" spans="1:19" x14ac:dyDescent="0.25">
      <c r="A37350">
        <v>479</v>
      </c>
      <c r="B37350" s="2">
        <v>41405</v>
      </c>
      <c r="C37350" s="2">
        <v>41417</v>
      </c>
      <c r="D37350" s="2">
        <v>41412</v>
      </c>
      <c r="E37350">
        <v>22106</v>
      </c>
      <c r="F37350">
        <v>1</v>
      </c>
      <c r="G37350">
        <v>4</v>
      </c>
      <c r="H37350" t="s">
        <v>75828</v>
      </c>
      <c r="I37350">
        <v>3</v>
      </c>
      <c r="J37350">
        <v>1</v>
      </c>
      <c r="K37350">
        <v>1</v>
      </c>
      <c r="L37350">
        <v>8.99</v>
      </c>
      <c r="M37350">
        <v>8.99</v>
      </c>
      <c r="N37350">
        <v>0</v>
      </c>
      <c r="O37350">
        <v>0</v>
      </c>
      <c r="P37350">
        <v>3.3622999999999998</v>
      </c>
      <c r="Q37350">
        <v>3.3622999999999998</v>
      </c>
      <c r="R37350" t="s">
        <v>16030</v>
      </c>
      <c r="S37350">
        <v>8.3240740740740744</v>
      </c>
    </row>
    <row r="37351" spans="1:19" x14ac:dyDescent="0.25">
      <c r="A37351">
        <v>388</v>
      </c>
      <c r="B37351" s="2">
        <v>41405</v>
      </c>
      <c r="C37351" s="2">
        <v>41417</v>
      </c>
      <c r="D37351" s="2">
        <v>41412</v>
      </c>
      <c r="E37351">
        <v>20031</v>
      </c>
      <c r="F37351">
        <v>1</v>
      </c>
      <c r="G37351">
        <v>4</v>
      </c>
      <c r="H37351" t="s">
        <v>75829</v>
      </c>
      <c r="I37351">
        <v>1</v>
      </c>
      <c r="J37351">
        <v>1</v>
      </c>
      <c r="K37351">
        <v>1</v>
      </c>
      <c r="L37351">
        <v>1120.49</v>
      </c>
      <c r="M37351">
        <v>1120.49</v>
      </c>
      <c r="N37351">
        <v>0</v>
      </c>
      <c r="O37351">
        <v>0</v>
      </c>
      <c r="P37351">
        <v>713.07979999999998</v>
      </c>
      <c r="Q37351">
        <v>713.07979999999998</v>
      </c>
      <c r="R37351" t="s">
        <v>16030</v>
      </c>
      <c r="S37351">
        <v>1037.4907407407406</v>
      </c>
    </row>
    <row r="37352" spans="1:19" x14ac:dyDescent="0.25">
      <c r="A37352">
        <v>217</v>
      </c>
      <c r="B37352" s="2">
        <v>41405</v>
      </c>
      <c r="C37352" s="2">
        <v>41417</v>
      </c>
      <c r="D37352" s="2">
        <v>41412</v>
      </c>
      <c r="E37352">
        <v>20031</v>
      </c>
      <c r="F37352">
        <v>1</v>
      </c>
      <c r="G37352">
        <v>4</v>
      </c>
      <c r="H37352" t="s">
        <v>75829</v>
      </c>
      <c r="I37352">
        <v>2</v>
      </c>
      <c r="J37352">
        <v>1</v>
      </c>
      <c r="K37352">
        <v>1</v>
      </c>
      <c r="L37352">
        <v>34.99</v>
      </c>
      <c r="M37352">
        <v>34.99</v>
      </c>
      <c r="N37352">
        <v>0</v>
      </c>
      <c r="O37352">
        <v>0</v>
      </c>
      <c r="P37352">
        <v>13.0863</v>
      </c>
      <c r="Q37352">
        <v>13.0863</v>
      </c>
      <c r="R37352" t="s">
        <v>16030</v>
      </c>
      <c r="S37352">
        <v>32.398148148148145</v>
      </c>
    </row>
    <row r="37353" spans="1:19" x14ac:dyDescent="0.25">
      <c r="A37353">
        <v>382</v>
      </c>
      <c r="B37353" s="2">
        <v>41405</v>
      </c>
      <c r="C37353" s="2">
        <v>41417</v>
      </c>
      <c r="D37353" s="2">
        <v>41412</v>
      </c>
      <c r="E37353">
        <v>20040</v>
      </c>
      <c r="F37353">
        <v>1</v>
      </c>
      <c r="G37353">
        <v>4</v>
      </c>
      <c r="H37353" t="s">
        <v>75830</v>
      </c>
      <c r="I37353">
        <v>1</v>
      </c>
      <c r="J37353">
        <v>1</v>
      </c>
      <c r="K37353">
        <v>1</v>
      </c>
      <c r="L37353">
        <v>1120.49</v>
      </c>
      <c r="M37353">
        <v>1120.49</v>
      </c>
      <c r="N37353">
        <v>0</v>
      </c>
      <c r="O37353">
        <v>0</v>
      </c>
      <c r="P37353">
        <v>713.07979999999998</v>
      </c>
      <c r="Q37353">
        <v>713.07979999999998</v>
      </c>
      <c r="R37353" t="s">
        <v>16030</v>
      </c>
      <c r="S37353">
        <v>1037.4907407407406</v>
      </c>
    </row>
    <row r="37354" spans="1:19" x14ac:dyDescent="0.25">
      <c r="A37354">
        <v>214</v>
      </c>
      <c r="B37354" s="2">
        <v>41405</v>
      </c>
      <c r="C37354" s="2">
        <v>41417</v>
      </c>
      <c r="D37354" s="2">
        <v>41412</v>
      </c>
      <c r="E37354">
        <v>20040</v>
      </c>
      <c r="F37354">
        <v>1</v>
      </c>
      <c r="G37354">
        <v>4</v>
      </c>
      <c r="H37354" t="s">
        <v>75830</v>
      </c>
      <c r="I37354">
        <v>2</v>
      </c>
      <c r="J37354">
        <v>1</v>
      </c>
      <c r="K37354">
        <v>1</v>
      </c>
      <c r="L37354">
        <v>34.99</v>
      </c>
      <c r="M37354">
        <v>34.99</v>
      </c>
      <c r="N37354">
        <v>0</v>
      </c>
      <c r="O37354">
        <v>0</v>
      </c>
      <c r="P37354">
        <v>13.0863</v>
      </c>
      <c r="Q37354">
        <v>13.0863</v>
      </c>
      <c r="R37354" t="s">
        <v>16030</v>
      </c>
      <c r="S37354">
        <v>32.398148148148145</v>
      </c>
    </row>
    <row r="37355" spans="1:19" x14ac:dyDescent="0.25">
      <c r="A37355">
        <v>561</v>
      </c>
      <c r="B37355" s="2">
        <v>41405</v>
      </c>
      <c r="C37355" s="2">
        <v>41417</v>
      </c>
      <c r="D37355" s="2">
        <v>41412</v>
      </c>
      <c r="E37355">
        <v>15697</v>
      </c>
      <c r="F37355">
        <v>1</v>
      </c>
      <c r="G37355">
        <v>8</v>
      </c>
      <c r="H37355" t="s">
        <v>75831</v>
      </c>
      <c r="I37355">
        <v>1</v>
      </c>
      <c r="J37355">
        <v>1</v>
      </c>
      <c r="K37355">
        <v>1</v>
      </c>
      <c r="L37355">
        <v>2384.0700000000002</v>
      </c>
      <c r="M37355">
        <v>2384.0700000000002</v>
      </c>
      <c r="N37355">
        <v>0</v>
      </c>
      <c r="O37355">
        <v>0</v>
      </c>
      <c r="P37355">
        <v>1481.9378999999999</v>
      </c>
      <c r="Q37355">
        <v>1481.9378999999999</v>
      </c>
      <c r="R37355" t="s">
        <v>16030</v>
      </c>
      <c r="S37355">
        <v>2207.4722222222222</v>
      </c>
    </row>
    <row r="37356" spans="1:19" x14ac:dyDescent="0.25">
      <c r="A37356">
        <v>477</v>
      </c>
      <c r="B37356" s="2">
        <v>41405</v>
      </c>
      <c r="C37356" s="2">
        <v>41417</v>
      </c>
      <c r="D37356" s="2">
        <v>41412</v>
      </c>
      <c r="E37356">
        <v>15697</v>
      </c>
      <c r="F37356">
        <v>1</v>
      </c>
      <c r="G37356">
        <v>8</v>
      </c>
      <c r="H37356" t="s">
        <v>75831</v>
      </c>
      <c r="I37356">
        <v>2</v>
      </c>
      <c r="J37356">
        <v>1</v>
      </c>
      <c r="K37356">
        <v>1</v>
      </c>
      <c r="L37356">
        <v>4.99</v>
      </c>
      <c r="M37356">
        <v>4.99</v>
      </c>
      <c r="N37356">
        <v>0</v>
      </c>
      <c r="O37356">
        <v>0</v>
      </c>
      <c r="P37356">
        <v>1.8663000000000001</v>
      </c>
      <c r="Q37356">
        <v>1.8663000000000001</v>
      </c>
      <c r="R37356" t="s">
        <v>16030</v>
      </c>
      <c r="S37356">
        <v>4.6203703703703702</v>
      </c>
    </row>
    <row r="37357" spans="1:19" x14ac:dyDescent="0.25">
      <c r="A37357">
        <v>479</v>
      </c>
      <c r="B37357" s="2">
        <v>41405</v>
      </c>
      <c r="C37357" s="2">
        <v>41417</v>
      </c>
      <c r="D37357" s="2">
        <v>41412</v>
      </c>
      <c r="E37357">
        <v>15697</v>
      </c>
      <c r="F37357">
        <v>1</v>
      </c>
      <c r="G37357">
        <v>8</v>
      </c>
      <c r="H37357" t="s">
        <v>75831</v>
      </c>
      <c r="I37357">
        <v>3</v>
      </c>
      <c r="J37357">
        <v>1</v>
      </c>
      <c r="K37357">
        <v>1</v>
      </c>
      <c r="L37357">
        <v>8.99</v>
      </c>
      <c r="M37357">
        <v>8.99</v>
      </c>
      <c r="N37357">
        <v>0</v>
      </c>
      <c r="O37357">
        <v>0</v>
      </c>
      <c r="P37357">
        <v>3.3622999999999998</v>
      </c>
      <c r="Q37357">
        <v>3.3622999999999998</v>
      </c>
      <c r="R37357" t="s">
        <v>16030</v>
      </c>
      <c r="S37357">
        <v>8.3240740740740744</v>
      </c>
    </row>
    <row r="37358" spans="1:19" x14ac:dyDescent="0.25">
      <c r="A37358">
        <v>225</v>
      </c>
      <c r="B37358" s="2">
        <v>41405</v>
      </c>
      <c r="C37358" s="2">
        <v>41417</v>
      </c>
      <c r="D37358" s="2">
        <v>41412</v>
      </c>
      <c r="E37358">
        <v>15697</v>
      </c>
      <c r="F37358">
        <v>1</v>
      </c>
      <c r="G37358">
        <v>8</v>
      </c>
      <c r="H37358" t="s">
        <v>75831</v>
      </c>
      <c r="I37358">
        <v>4</v>
      </c>
      <c r="J37358">
        <v>1</v>
      </c>
      <c r="K37358">
        <v>1</v>
      </c>
      <c r="L37358">
        <v>8.99</v>
      </c>
      <c r="M37358">
        <v>8.99</v>
      </c>
      <c r="N37358">
        <v>0</v>
      </c>
      <c r="O37358">
        <v>0</v>
      </c>
      <c r="P37358">
        <v>6.9222999999999999</v>
      </c>
      <c r="Q37358">
        <v>6.9222999999999999</v>
      </c>
      <c r="R37358" t="s">
        <v>16030</v>
      </c>
      <c r="S37358">
        <v>8.3240740740740744</v>
      </c>
    </row>
    <row r="37359" spans="1:19" x14ac:dyDescent="0.25">
      <c r="A37359">
        <v>490</v>
      </c>
      <c r="B37359" s="2">
        <v>41405</v>
      </c>
      <c r="C37359" s="2">
        <v>41417</v>
      </c>
      <c r="D37359" s="2">
        <v>41412</v>
      </c>
      <c r="E37359">
        <v>15697</v>
      </c>
      <c r="F37359">
        <v>1</v>
      </c>
      <c r="G37359">
        <v>8</v>
      </c>
      <c r="H37359" t="s">
        <v>75831</v>
      </c>
      <c r="I37359">
        <v>5</v>
      </c>
      <c r="J37359">
        <v>1</v>
      </c>
      <c r="K37359">
        <v>1</v>
      </c>
      <c r="L37359">
        <v>53.99</v>
      </c>
      <c r="M37359">
        <v>53.99</v>
      </c>
      <c r="N37359">
        <v>0</v>
      </c>
      <c r="O37359">
        <v>0</v>
      </c>
      <c r="P37359">
        <v>41.572299999999998</v>
      </c>
      <c r="Q37359">
        <v>41.572299999999998</v>
      </c>
      <c r="R37359" t="s">
        <v>16030</v>
      </c>
      <c r="S37359">
        <v>49.99074074074074</v>
      </c>
    </row>
    <row r="37360" spans="1:19" x14ac:dyDescent="0.25">
      <c r="A37360">
        <v>363</v>
      </c>
      <c r="B37360" s="2">
        <v>41406</v>
      </c>
      <c r="C37360" s="2">
        <v>41418</v>
      </c>
      <c r="D37360" s="2">
        <v>41413</v>
      </c>
      <c r="E37360">
        <v>13261</v>
      </c>
      <c r="F37360">
        <v>1</v>
      </c>
      <c r="G37360">
        <v>8</v>
      </c>
      <c r="H37360" t="s">
        <v>75832</v>
      </c>
      <c r="I37360">
        <v>1</v>
      </c>
      <c r="J37360">
        <v>1</v>
      </c>
      <c r="K37360">
        <v>1</v>
      </c>
      <c r="L37360">
        <v>2294.9899999999998</v>
      </c>
      <c r="M37360">
        <v>2294.9899999999998</v>
      </c>
      <c r="N37360">
        <v>0</v>
      </c>
      <c r="O37360">
        <v>0</v>
      </c>
      <c r="P37360">
        <v>1251.9812999999999</v>
      </c>
      <c r="Q37360">
        <v>1251.9812999999999</v>
      </c>
      <c r="R37360" t="s">
        <v>16030</v>
      </c>
      <c r="S37360">
        <v>2124.9907407407404</v>
      </c>
    </row>
    <row r="37361" spans="1:19" x14ac:dyDescent="0.25">
      <c r="A37361">
        <v>478</v>
      </c>
      <c r="B37361" s="2">
        <v>41406</v>
      </c>
      <c r="C37361" s="2">
        <v>41418</v>
      </c>
      <c r="D37361" s="2">
        <v>41413</v>
      </c>
      <c r="E37361">
        <v>13261</v>
      </c>
      <c r="F37361">
        <v>1</v>
      </c>
      <c r="G37361">
        <v>8</v>
      </c>
      <c r="H37361" t="s">
        <v>75832</v>
      </c>
      <c r="I37361">
        <v>2</v>
      </c>
      <c r="J37361">
        <v>1</v>
      </c>
      <c r="K37361">
        <v>1</v>
      </c>
      <c r="L37361">
        <v>9.99</v>
      </c>
      <c r="M37361">
        <v>9.99</v>
      </c>
      <c r="N37361">
        <v>0</v>
      </c>
      <c r="O37361">
        <v>0</v>
      </c>
      <c r="P37361">
        <v>3.7363</v>
      </c>
      <c r="Q37361">
        <v>3.7363</v>
      </c>
      <c r="R37361" t="s">
        <v>16030</v>
      </c>
      <c r="S37361">
        <v>9.25</v>
      </c>
    </row>
    <row r="37362" spans="1:19" x14ac:dyDescent="0.25">
      <c r="A37362">
        <v>214</v>
      </c>
      <c r="B37362" s="2">
        <v>41406</v>
      </c>
      <c r="C37362" s="2">
        <v>41418</v>
      </c>
      <c r="D37362" s="2">
        <v>41413</v>
      </c>
      <c r="E37362">
        <v>13261</v>
      </c>
      <c r="F37362">
        <v>1</v>
      </c>
      <c r="G37362">
        <v>8</v>
      </c>
      <c r="H37362" t="s">
        <v>75832</v>
      </c>
      <c r="I37362">
        <v>3</v>
      </c>
      <c r="J37362">
        <v>1</v>
      </c>
      <c r="K37362">
        <v>1</v>
      </c>
      <c r="L37362">
        <v>34.99</v>
      </c>
      <c r="M37362">
        <v>34.99</v>
      </c>
      <c r="N37362">
        <v>0</v>
      </c>
      <c r="O37362">
        <v>0</v>
      </c>
      <c r="P37362">
        <v>13.0863</v>
      </c>
      <c r="Q37362">
        <v>13.0863</v>
      </c>
      <c r="R37362" t="s">
        <v>16030</v>
      </c>
      <c r="S37362">
        <v>32.398148148148145</v>
      </c>
    </row>
    <row r="37363" spans="1:19" x14ac:dyDescent="0.25">
      <c r="A37363">
        <v>361</v>
      </c>
      <c r="B37363" s="2">
        <v>41406</v>
      </c>
      <c r="C37363" s="2">
        <v>41418</v>
      </c>
      <c r="D37363" s="2">
        <v>41413</v>
      </c>
      <c r="E37363">
        <v>11592</v>
      </c>
      <c r="F37363">
        <v>1</v>
      </c>
      <c r="G37363">
        <v>7</v>
      </c>
      <c r="H37363" t="s">
        <v>7133</v>
      </c>
      <c r="I37363">
        <v>1</v>
      </c>
      <c r="J37363">
        <v>1</v>
      </c>
      <c r="K37363">
        <v>1</v>
      </c>
      <c r="L37363">
        <v>2294.9899999999998</v>
      </c>
      <c r="M37363">
        <v>2294.9899999999998</v>
      </c>
      <c r="N37363">
        <v>0</v>
      </c>
      <c r="O37363">
        <v>0</v>
      </c>
      <c r="P37363">
        <v>1251.9812999999999</v>
      </c>
      <c r="Q37363">
        <v>1251.9812999999999</v>
      </c>
      <c r="R37363" t="s">
        <v>16030</v>
      </c>
      <c r="S37363">
        <v>2124.9907407407404</v>
      </c>
    </row>
    <row r="37364" spans="1:19" x14ac:dyDescent="0.25">
      <c r="A37364">
        <v>480</v>
      </c>
      <c r="B37364" s="2">
        <v>41406</v>
      </c>
      <c r="C37364" s="2">
        <v>41418</v>
      </c>
      <c r="D37364" s="2">
        <v>41413</v>
      </c>
      <c r="E37364">
        <v>11592</v>
      </c>
      <c r="F37364">
        <v>1</v>
      </c>
      <c r="G37364">
        <v>7</v>
      </c>
      <c r="H37364" t="s">
        <v>7133</v>
      </c>
      <c r="I37364">
        <v>2</v>
      </c>
      <c r="J37364">
        <v>1</v>
      </c>
      <c r="K37364">
        <v>1</v>
      </c>
      <c r="L37364">
        <v>2.29</v>
      </c>
      <c r="M37364">
        <v>2.29</v>
      </c>
      <c r="N37364">
        <v>0</v>
      </c>
      <c r="O37364">
        <v>0</v>
      </c>
      <c r="P37364">
        <v>0.85650000000000004</v>
      </c>
      <c r="Q37364">
        <v>0.85650000000000004</v>
      </c>
      <c r="R37364" t="s">
        <v>16030</v>
      </c>
      <c r="S37364">
        <v>2.1203703703703702</v>
      </c>
    </row>
    <row r="37365" spans="1:19" x14ac:dyDescent="0.25">
      <c r="A37365">
        <v>359</v>
      </c>
      <c r="B37365" s="2">
        <v>41406</v>
      </c>
      <c r="C37365" s="2">
        <v>41418</v>
      </c>
      <c r="D37365" s="2">
        <v>41413</v>
      </c>
      <c r="E37365">
        <v>12308</v>
      </c>
      <c r="F37365">
        <v>1</v>
      </c>
      <c r="G37365">
        <v>7</v>
      </c>
      <c r="H37365" t="s">
        <v>75833</v>
      </c>
      <c r="I37365">
        <v>1</v>
      </c>
      <c r="J37365">
        <v>1</v>
      </c>
      <c r="K37365">
        <v>1</v>
      </c>
      <c r="L37365">
        <v>2294.9899999999998</v>
      </c>
      <c r="M37365">
        <v>2294.9899999999998</v>
      </c>
      <c r="N37365">
        <v>0</v>
      </c>
      <c r="O37365">
        <v>0</v>
      </c>
      <c r="P37365">
        <v>1251.9812999999999</v>
      </c>
      <c r="Q37365">
        <v>1251.9812999999999</v>
      </c>
      <c r="R37365" t="s">
        <v>16030</v>
      </c>
      <c r="S37365">
        <v>2124.9907407407404</v>
      </c>
    </row>
    <row r="37366" spans="1:19" x14ac:dyDescent="0.25">
      <c r="A37366">
        <v>478</v>
      </c>
      <c r="B37366" s="2">
        <v>41406</v>
      </c>
      <c r="C37366" s="2">
        <v>41418</v>
      </c>
      <c r="D37366" s="2">
        <v>41413</v>
      </c>
      <c r="E37366">
        <v>12308</v>
      </c>
      <c r="F37366">
        <v>1</v>
      </c>
      <c r="G37366">
        <v>7</v>
      </c>
      <c r="H37366" t="s">
        <v>75833</v>
      </c>
      <c r="I37366">
        <v>2</v>
      </c>
      <c r="J37366">
        <v>1</v>
      </c>
      <c r="K37366">
        <v>1</v>
      </c>
      <c r="L37366">
        <v>9.99</v>
      </c>
      <c r="M37366">
        <v>9.99</v>
      </c>
      <c r="N37366">
        <v>0</v>
      </c>
      <c r="O37366">
        <v>0</v>
      </c>
      <c r="P37366">
        <v>3.7363</v>
      </c>
      <c r="Q37366">
        <v>3.7363</v>
      </c>
      <c r="R37366" t="s">
        <v>16030</v>
      </c>
      <c r="S37366">
        <v>9.25</v>
      </c>
    </row>
    <row r="37367" spans="1:19" x14ac:dyDescent="0.25">
      <c r="A37367">
        <v>217</v>
      </c>
      <c r="B37367" s="2">
        <v>41406</v>
      </c>
      <c r="C37367" s="2">
        <v>41418</v>
      </c>
      <c r="D37367" s="2">
        <v>41413</v>
      </c>
      <c r="E37367">
        <v>12308</v>
      </c>
      <c r="F37367">
        <v>1</v>
      </c>
      <c r="G37367">
        <v>7</v>
      </c>
      <c r="H37367" t="s">
        <v>75833</v>
      </c>
      <c r="I37367">
        <v>3</v>
      </c>
      <c r="J37367">
        <v>1</v>
      </c>
      <c r="K37367">
        <v>1</v>
      </c>
      <c r="L37367">
        <v>34.99</v>
      </c>
      <c r="M37367">
        <v>34.99</v>
      </c>
      <c r="N37367">
        <v>0</v>
      </c>
      <c r="O37367">
        <v>0</v>
      </c>
      <c r="P37367">
        <v>13.0863</v>
      </c>
      <c r="Q37367">
        <v>13.0863</v>
      </c>
      <c r="R37367" t="s">
        <v>16030</v>
      </c>
      <c r="S37367">
        <v>32.398148148148145</v>
      </c>
    </row>
    <row r="37368" spans="1:19" x14ac:dyDescent="0.25">
      <c r="A37368">
        <v>353</v>
      </c>
      <c r="B37368" s="2">
        <v>41406</v>
      </c>
      <c r="C37368" s="2">
        <v>41418</v>
      </c>
      <c r="D37368" s="2">
        <v>41413</v>
      </c>
      <c r="E37368">
        <v>11588</v>
      </c>
      <c r="F37368">
        <v>2</v>
      </c>
      <c r="G37368">
        <v>7</v>
      </c>
      <c r="H37368" t="s">
        <v>7134</v>
      </c>
      <c r="I37368">
        <v>1</v>
      </c>
      <c r="J37368">
        <v>1</v>
      </c>
      <c r="K37368">
        <v>1</v>
      </c>
      <c r="L37368">
        <v>2319.9899999999998</v>
      </c>
      <c r="M37368">
        <v>2319.9899999999998</v>
      </c>
      <c r="N37368">
        <v>0</v>
      </c>
      <c r="O37368">
        <v>0</v>
      </c>
      <c r="P37368">
        <v>1265.6195</v>
      </c>
      <c r="Q37368">
        <v>1265.6195</v>
      </c>
      <c r="R37368" t="s">
        <v>16030</v>
      </c>
      <c r="S37368">
        <v>2148.1388888888887</v>
      </c>
    </row>
    <row r="37369" spans="1:19" x14ac:dyDescent="0.25">
      <c r="A37369">
        <v>479</v>
      </c>
      <c r="B37369" s="2">
        <v>41406</v>
      </c>
      <c r="C37369" s="2">
        <v>41418</v>
      </c>
      <c r="D37369" s="2">
        <v>41413</v>
      </c>
      <c r="E37369">
        <v>12787</v>
      </c>
      <c r="F37369">
        <v>1</v>
      </c>
      <c r="G37369">
        <v>1</v>
      </c>
      <c r="H37369" t="s">
        <v>75834</v>
      </c>
      <c r="I37369">
        <v>1</v>
      </c>
      <c r="J37369">
        <v>1</v>
      </c>
      <c r="K37369">
        <v>1</v>
      </c>
      <c r="L37369">
        <v>8.99</v>
      </c>
      <c r="M37369">
        <v>8.99</v>
      </c>
      <c r="N37369">
        <v>0</v>
      </c>
      <c r="O37369">
        <v>0</v>
      </c>
      <c r="P37369">
        <v>3.3622999999999998</v>
      </c>
      <c r="Q37369">
        <v>3.3622999999999998</v>
      </c>
      <c r="R37369" t="s">
        <v>16030</v>
      </c>
      <c r="S37369">
        <v>8.3240740740740744</v>
      </c>
    </row>
    <row r="37370" spans="1:19" x14ac:dyDescent="0.25">
      <c r="A37370">
        <v>477</v>
      </c>
      <c r="B37370" s="2">
        <v>41406</v>
      </c>
      <c r="C37370" s="2">
        <v>41418</v>
      </c>
      <c r="D37370" s="2">
        <v>41413</v>
      </c>
      <c r="E37370">
        <v>12787</v>
      </c>
      <c r="F37370">
        <v>1</v>
      </c>
      <c r="G37370">
        <v>1</v>
      </c>
      <c r="H37370" t="s">
        <v>75834</v>
      </c>
      <c r="I37370">
        <v>2</v>
      </c>
      <c r="J37370">
        <v>1</v>
      </c>
      <c r="K37370">
        <v>1</v>
      </c>
      <c r="L37370">
        <v>4.99</v>
      </c>
      <c r="M37370">
        <v>4.99</v>
      </c>
      <c r="N37370">
        <v>0</v>
      </c>
      <c r="O37370">
        <v>0</v>
      </c>
      <c r="P37370">
        <v>1.8663000000000001</v>
      </c>
      <c r="Q37370">
        <v>1.8663000000000001</v>
      </c>
      <c r="R37370" t="s">
        <v>16030</v>
      </c>
      <c r="S37370">
        <v>4.6203703703703702</v>
      </c>
    </row>
    <row r="37371" spans="1:19" x14ac:dyDescent="0.25">
      <c r="A37371">
        <v>480</v>
      </c>
      <c r="B37371" s="2">
        <v>41406</v>
      </c>
      <c r="C37371" s="2">
        <v>41418</v>
      </c>
      <c r="D37371" s="2">
        <v>41413</v>
      </c>
      <c r="E37371">
        <v>12787</v>
      </c>
      <c r="F37371">
        <v>1</v>
      </c>
      <c r="G37371">
        <v>1</v>
      </c>
      <c r="H37371" t="s">
        <v>75834</v>
      </c>
      <c r="I37371">
        <v>3</v>
      </c>
      <c r="J37371">
        <v>1</v>
      </c>
      <c r="K37371">
        <v>1</v>
      </c>
      <c r="L37371">
        <v>2.29</v>
      </c>
      <c r="M37371">
        <v>2.29</v>
      </c>
      <c r="N37371">
        <v>0</v>
      </c>
      <c r="O37371">
        <v>0</v>
      </c>
      <c r="P37371">
        <v>0.85650000000000004</v>
      </c>
      <c r="Q37371">
        <v>0.85650000000000004</v>
      </c>
      <c r="R37371" t="s">
        <v>16030</v>
      </c>
      <c r="S37371">
        <v>2.1203703703703702</v>
      </c>
    </row>
    <row r="37372" spans="1:19" x14ac:dyDescent="0.25">
      <c r="A37372">
        <v>587</v>
      </c>
      <c r="B37372" s="2">
        <v>41406</v>
      </c>
      <c r="C37372" s="2">
        <v>41418</v>
      </c>
      <c r="D37372" s="2">
        <v>41413</v>
      </c>
      <c r="E37372">
        <v>20912</v>
      </c>
      <c r="F37372">
        <v>1</v>
      </c>
      <c r="G37372">
        <v>8</v>
      </c>
      <c r="H37372" t="s">
        <v>75835</v>
      </c>
      <c r="I37372">
        <v>1</v>
      </c>
      <c r="J37372">
        <v>1</v>
      </c>
      <c r="K37372">
        <v>1</v>
      </c>
      <c r="L37372">
        <v>769.49</v>
      </c>
      <c r="M37372">
        <v>769.49</v>
      </c>
      <c r="N37372">
        <v>0</v>
      </c>
      <c r="O37372">
        <v>0</v>
      </c>
      <c r="P37372">
        <v>419.77839999999998</v>
      </c>
      <c r="Q37372">
        <v>419.77839999999998</v>
      </c>
      <c r="R37372" t="s">
        <v>16030</v>
      </c>
      <c r="S37372">
        <v>712.49074074074065</v>
      </c>
    </row>
    <row r="37373" spans="1:19" x14ac:dyDescent="0.25">
      <c r="A37373">
        <v>528</v>
      </c>
      <c r="B37373" s="2">
        <v>41406</v>
      </c>
      <c r="C37373" s="2">
        <v>41418</v>
      </c>
      <c r="D37373" s="2">
        <v>41413</v>
      </c>
      <c r="E37373">
        <v>20912</v>
      </c>
      <c r="F37373">
        <v>1</v>
      </c>
      <c r="G37373">
        <v>8</v>
      </c>
      <c r="H37373" t="s">
        <v>75835</v>
      </c>
      <c r="I37373">
        <v>2</v>
      </c>
      <c r="J37373">
        <v>1</v>
      </c>
      <c r="K37373">
        <v>1</v>
      </c>
      <c r="L37373">
        <v>4.99</v>
      </c>
      <c r="M37373">
        <v>4.99</v>
      </c>
      <c r="N37373">
        <v>0</v>
      </c>
      <c r="O37373">
        <v>0</v>
      </c>
      <c r="P37373">
        <v>1.8663000000000001</v>
      </c>
      <c r="Q37373">
        <v>1.8663000000000001</v>
      </c>
      <c r="R37373" t="s">
        <v>16030</v>
      </c>
      <c r="S37373">
        <v>4.6203703703703702</v>
      </c>
    </row>
    <row r="37374" spans="1:19" x14ac:dyDescent="0.25">
      <c r="A37374">
        <v>536</v>
      </c>
      <c r="B37374" s="2">
        <v>41406</v>
      </c>
      <c r="C37374" s="2">
        <v>41418</v>
      </c>
      <c r="D37374" s="2">
        <v>41413</v>
      </c>
      <c r="E37374">
        <v>20912</v>
      </c>
      <c r="F37374">
        <v>1</v>
      </c>
      <c r="G37374">
        <v>8</v>
      </c>
      <c r="H37374" t="s">
        <v>75835</v>
      </c>
      <c r="I37374">
        <v>3</v>
      </c>
      <c r="J37374">
        <v>1</v>
      </c>
      <c r="K37374">
        <v>1</v>
      </c>
      <c r="L37374">
        <v>29.99</v>
      </c>
      <c r="M37374">
        <v>29.99</v>
      </c>
      <c r="N37374">
        <v>0</v>
      </c>
      <c r="O37374">
        <v>0</v>
      </c>
      <c r="P37374">
        <v>11.2163</v>
      </c>
      <c r="Q37374">
        <v>11.2163</v>
      </c>
      <c r="R37374" t="s">
        <v>16030</v>
      </c>
      <c r="S37374">
        <v>27.768518518518515</v>
      </c>
    </row>
    <row r="37375" spans="1:19" x14ac:dyDescent="0.25">
      <c r="A37375">
        <v>481</v>
      </c>
      <c r="B37375" s="2">
        <v>41406</v>
      </c>
      <c r="C37375" s="2">
        <v>41418</v>
      </c>
      <c r="D37375" s="2">
        <v>41413</v>
      </c>
      <c r="E37375">
        <v>20912</v>
      </c>
      <c r="F37375">
        <v>1</v>
      </c>
      <c r="G37375">
        <v>8</v>
      </c>
      <c r="H37375" t="s">
        <v>75835</v>
      </c>
      <c r="I37375">
        <v>4</v>
      </c>
      <c r="J37375">
        <v>1</v>
      </c>
      <c r="K37375">
        <v>1</v>
      </c>
      <c r="L37375">
        <v>8.99</v>
      </c>
      <c r="M37375">
        <v>8.99</v>
      </c>
      <c r="N37375">
        <v>0</v>
      </c>
      <c r="O37375">
        <v>0</v>
      </c>
      <c r="P37375">
        <v>3.3622999999999998</v>
      </c>
      <c r="Q37375">
        <v>3.3622999999999998</v>
      </c>
      <c r="R37375" t="s">
        <v>16030</v>
      </c>
      <c r="S37375">
        <v>8.3240740740740744</v>
      </c>
    </row>
    <row r="37376" spans="1:19" x14ac:dyDescent="0.25">
      <c r="A37376">
        <v>530</v>
      </c>
      <c r="B37376" s="2">
        <v>41406</v>
      </c>
      <c r="C37376" s="2">
        <v>41418</v>
      </c>
      <c r="D37376" s="2">
        <v>41413</v>
      </c>
      <c r="E37376">
        <v>28347</v>
      </c>
      <c r="F37376">
        <v>1</v>
      </c>
      <c r="G37376">
        <v>1</v>
      </c>
      <c r="H37376" t="s">
        <v>75836</v>
      </c>
      <c r="I37376">
        <v>1</v>
      </c>
      <c r="J37376">
        <v>1</v>
      </c>
      <c r="K37376">
        <v>1</v>
      </c>
      <c r="L37376">
        <v>4.99</v>
      </c>
      <c r="M37376">
        <v>4.99</v>
      </c>
      <c r="N37376">
        <v>0</v>
      </c>
      <c r="O37376">
        <v>0</v>
      </c>
      <c r="P37376">
        <v>1.8663000000000001</v>
      </c>
      <c r="Q37376">
        <v>1.8663000000000001</v>
      </c>
      <c r="R37376" t="s">
        <v>16030</v>
      </c>
      <c r="S37376">
        <v>4.6203703703703702</v>
      </c>
    </row>
    <row r="37377" spans="1:19" x14ac:dyDescent="0.25">
      <c r="A37377">
        <v>479</v>
      </c>
      <c r="B37377" s="2">
        <v>41406</v>
      </c>
      <c r="C37377" s="2">
        <v>41418</v>
      </c>
      <c r="D37377" s="2">
        <v>41413</v>
      </c>
      <c r="E37377">
        <v>28347</v>
      </c>
      <c r="F37377">
        <v>1</v>
      </c>
      <c r="G37377">
        <v>1</v>
      </c>
      <c r="H37377" t="s">
        <v>75836</v>
      </c>
      <c r="I37377">
        <v>2</v>
      </c>
      <c r="J37377">
        <v>1</v>
      </c>
      <c r="K37377">
        <v>1</v>
      </c>
      <c r="L37377">
        <v>8.99</v>
      </c>
      <c r="M37377">
        <v>8.99</v>
      </c>
      <c r="N37377">
        <v>0</v>
      </c>
      <c r="O37377">
        <v>0</v>
      </c>
      <c r="P37377">
        <v>3.3622999999999998</v>
      </c>
      <c r="Q37377">
        <v>3.3622999999999998</v>
      </c>
      <c r="R37377" t="s">
        <v>16030</v>
      </c>
      <c r="S37377">
        <v>8.3240740740740744</v>
      </c>
    </row>
    <row r="37378" spans="1:19" x14ac:dyDescent="0.25">
      <c r="A37378">
        <v>477</v>
      </c>
      <c r="B37378" s="2">
        <v>41406</v>
      </c>
      <c r="C37378" s="2">
        <v>41418</v>
      </c>
      <c r="D37378" s="2">
        <v>41413</v>
      </c>
      <c r="E37378">
        <v>28347</v>
      </c>
      <c r="F37378">
        <v>1</v>
      </c>
      <c r="G37378">
        <v>1</v>
      </c>
      <c r="H37378" t="s">
        <v>75836</v>
      </c>
      <c r="I37378">
        <v>3</v>
      </c>
      <c r="J37378">
        <v>1</v>
      </c>
      <c r="K37378">
        <v>1</v>
      </c>
      <c r="L37378">
        <v>4.99</v>
      </c>
      <c r="M37378">
        <v>4.99</v>
      </c>
      <c r="N37378">
        <v>0</v>
      </c>
      <c r="O37378">
        <v>0</v>
      </c>
      <c r="P37378">
        <v>1.8663000000000001</v>
      </c>
      <c r="Q37378">
        <v>1.8663000000000001</v>
      </c>
      <c r="R37378" t="s">
        <v>16030</v>
      </c>
      <c r="S37378">
        <v>4.6203703703703702</v>
      </c>
    </row>
    <row r="37379" spans="1:19" x14ac:dyDescent="0.25">
      <c r="A37379">
        <v>487</v>
      </c>
      <c r="B37379" s="2">
        <v>41406</v>
      </c>
      <c r="C37379" s="2">
        <v>41418</v>
      </c>
      <c r="D37379" s="2">
        <v>41413</v>
      </c>
      <c r="E37379">
        <v>28347</v>
      </c>
      <c r="F37379">
        <v>1</v>
      </c>
      <c r="G37379">
        <v>1</v>
      </c>
      <c r="H37379" t="s">
        <v>75836</v>
      </c>
      <c r="I37379">
        <v>4</v>
      </c>
      <c r="J37379">
        <v>1</v>
      </c>
      <c r="K37379">
        <v>1</v>
      </c>
      <c r="L37379">
        <v>54.99</v>
      </c>
      <c r="M37379">
        <v>54.99</v>
      </c>
      <c r="N37379">
        <v>0</v>
      </c>
      <c r="O37379">
        <v>0</v>
      </c>
      <c r="P37379">
        <v>20.566299999999998</v>
      </c>
      <c r="Q37379">
        <v>20.566299999999998</v>
      </c>
      <c r="R37379" t="s">
        <v>16030</v>
      </c>
      <c r="S37379">
        <v>50.916666666666664</v>
      </c>
    </row>
    <row r="37380" spans="1:19" x14ac:dyDescent="0.25">
      <c r="A37380">
        <v>530</v>
      </c>
      <c r="B37380" s="2">
        <v>41406</v>
      </c>
      <c r="C37380" s="2">
        <v>41418</v>
      </c>
      <c r="D37380" s="2">
        <v>41413</v>
      </c>
      <c r="E37380">
        <v>26628</v>
      </c>
      <c r="F37380">
        <v>1</v>
      </c>
      <c r="G37380">
        <v>1</v>
      </c>
      <c r="H37380" t="s">
        <v>75837</v>
      </c>
      <c r="I37380">
        <v>1</v>
      </c>
      <c r="J37380">
        <v>1</v>
      </c>
      <c r="K37380">
        <v>1</v>
      </c>
      <c r="L37380">
        <v>4.99</v>
      </c>
      <c r="M37380">
        <v>4.99</v>
      </c>
      <c r="N37380">
        <v>0</v>
      </c>
      <c r="O37380">
        <v>0</v>
      </c>
      <c r="P37380">
        <v>1.8663000000000001</v>
      </c>
      <c r="Q37380">
        <v>1.8663000000000001</v>
      </c>
      <c r="R37380" t="s">
        <v>16030</v>
      </c>
      <c r="S37380">
        <v>4.6203703703703702</v>
      </c>
    </row>
    <row r="37381" spans="1:19" x14ac:dyDescent="0.25">
      <c r="A37381">
        <v>541</v>
      </c>
      <c r="B37381" s="2">
        <v>41406</v>
      </c>
      <c r="C37381" s="2">
        <v>41418</v>
      </c>
      <c r="D37381" s="2">
        <v>41413</v>
      </c>
      <c r="E37381">
        <v>26628</v>
      </c>
      <c r="F37381">
        <v>1</v>
      </c>
      <c r="G37381">
        <v>1</v>
      </c>
      <c r="H37381" t="s">
        <v>75837</v>
      </c>
      <c r="I37381">
        <v>2</v>
      </c>
      <c r="J37381">
        <v>1</v>
      </c>
      <c r="K37381">
        <v>1</v>
      </c>
      <c r="L37381">
        <v>28.99</v>
      </c>
      <c r="M37381">
        <v>28.99</v>
      </c>
      <c r="N37381">
        <v>0</v>
      </c>
      <c r="O37381">
        <v>0</v>
      </c>
      <c r="P37381">
        <v>10.8423</v>
      </c>
      <c r="Q37381">
        <v>10.8423</v>
      </c>
      <c r="R37381" t="s">
        <v>16030</v>
      </c>
      <c r="S37381">
        <v>26.842592592592588</v>
      </c>
    </row>
    <row r="37382" spans="1:19" x14ac:dyDescent="0.25">
      <c r="A37382">
        <v>480</v>
      </c>
      <c r="B37382" s="2">
        <v>41406</v>
      </c>
      <c r="C37382" s="2">
        <v>41418</v>
      </c>
      <c r="D37382" s="2">
        <v>41413</v>
      </c>
      <c r="E37382">
        <v>26628</v>
      </c>
      <c r="F37382">
        <v>2</v>
      </c>
      <c r="G37382">
        <v>1</v>
      </c>
      <c r="H37382" t="s">
        <v>75837</v>
      </c>
      <c r="I37382">
        <v>3</v>
      </c>
      <c r="J37382">
        <v>1</v>
      </c>
      <c r="K37382">
        <v>1</v>
      </c>
      <c r="L37382">
        <v>2.29</v>
      </c>
      <c r="M37382">
        <v>2.29</v>
      </c>
      <c r="N37382">
        <v>0</v>
      </c>
      <c r="O37382">
        <v>0</v>
      </c>
      <c r="P37382">
        <v>0.85650000000000004</v>
      </c>
      <c r="Q37382">
        <v>0.85650000000000004</v>
      </c>
      <c r="R37382" t="s">
        <v>16030</v>
      </c>
      <c r="S37382">
        <v>2.1203703703703702</v>
      </c>
    </row>
    <row r="37383" spans="1:19" x14ac:dyDescent="0.25">
      <c r="A37383">
        <v>540</v>
      </c>
      <c r="B37383" s="2">
        <v>41406</v>
      </c>
      <c r="C37383" s="2">
        <v>41418</v>
      </c>
      <c r="D37383" s="2">
        <v>41413</v>
      </c>
      <c r="E37383">
        <v>25197</v>
      </c>
      <c r="F37383">
        <v>1</v>
      </c>
      <c r="G37383">
        <v>4</v>
      </c>
      <c r="H37383" t="s">
        <v>75838</v>
      </c>
      <c r="I37383">
        <v>1</v>
      </c>
      <c r="J37383">
        <v>1</v>
      </c>
      <c r="K37383">
        <v>1</v>
      </c>
      <c r="L37383">
        <v>32.6</v>
      </c>
      <c r="M37383">
        <v>32.6</v>
      </c>
      <c r="N37383">
        <v>0</v>
      </c>
      <c r="O37383">
        <v>0</v>
      </c>
      <c r="P37383">
        <v>12.192399999999999</v>
      </c>
      <c r="Q37383">
        <v>12.192399999999999</v>
      </c>
      <c r="R37383" t="s">
        <v>16030</v>
      </c>
      <c r="S37383">
        <v>30.185185185185183</v>
      </c>
    </row>
    <row r="37384" spans="1:19" x14ac:dyDescent="0.25">
      <c r="A37384">
        <v>529</v>
      </c>
      <c r="B37384" s="2">
        <v>41406</v>
      </c>
      <c r="C37384" s="2">
        <v>41418</v>
      </c>
      <c r="D37384" s="2">
        <v>41413</v>
      </c>
      <c r="E37384">
        <v>25197</v>
      </c>
      <c r="F37384">
        <v>1</v>
      </c>
      <c r="G37384">
        <v>4</v>
      </c>
      <c r="H37384" t="s">
        <v>75838</v>
      </c>
      <c r="I37384">
        <v>2</v>
      </c>
      <c r="J37384">
        <v>1</v>
      </c>
      <c r="K37384">
        <v>1</v>
      </c>
      <c r="L37384">
        <v>3.99</v>
      </c>
      <c r="M37384">
        <v>3.99</v>
      </c>
      <c r="N37384">
        <v>0</v>
      </c>
      <c r="O37384">
        <v>0</v>
      </c>
      <c r="P37384">
        <v>1.4923</v>
      </c>
      <c r="Q37384">
        <v>1.4923</v>
      </c>
      <c r="R37384" t="s">
        <v>16030</v>
      </c>
      <c r="S37384">
        <v>3.6944444444444442</v>
      </c>
    </row>
    <row r="37385" spans="1:19" x14ac:dyDescent="0.25">
      <c r="A37385">
        <v>540</v>
      </c>
      <c r="B37385" s="2">
        <v>41406</v>
      </c>
      <c r="C37385" s="2">
        <v>41418</v>
      </c>
      <c r="D37385" s="2">
        <v>41413</v>
      </c>
      <c r="E37385">
        <v>24945</v>
      </c>
      <c r="F37385">
        <v>1</v>
      </c>
      <c r="G37385">
        <v>1</v>
      </c>
      <c r="H37385" t="s">
        <v>75839</v>
      </c>
      <c r="I37385">
        <v>1</v>
      </c>
      <c r="J37385">
        <v>1</v>
      </c>
      <c r="K37385">
        <v>1</v>
      </c>
      <c r="L37385">
        <v>32.6</v>
      </c>
      <c r="M37385">
        <v>32.6</v>
      </c>
      <c r="N37385">
        <v>0</v>
      </c>
      <c r="O37385">
        <v>0</v>
      </c>
      <c r="P37385">
        <v>12.192399999999999</v>
      </c>
      <c r="Q37385">
        <v>12.192399999999999</v>
      </c>
      <c r="R37385" t="s">
        <v>16030</v>
      </c>
      <c r="S37385">
        <v>30.185185185185183</v>
      </c>
    </row>
    <row r="37386" spans="1:19" x14ac:dyDescent="0.25">
      <c r="A37386">
        <v>483</v>
      </c>
      <c r="B37386" s="2">
        <v>41406</v>
      </c>
      <c r="C37386" s="2">
        <v>41418</v>
      </c>
      <c r="D37386" s="2">
        <v>41413</v>
      </c>
      <c r="E37386">
        <v>24945</v>
      </c>
      <c r="F37386">
        <v>1</v>
      </c>
      <c r="G37386">
        <v>1</v>
      </c>
      <c r="H37386" t="s">
        <v>75839</v>
      </c>
      <c r="I37386">
        <v>2</v>
      </c>
      <c r="J37386">
        <v>1</v>
      </c>
      <c r="K37386">
        <v>1</v>
      </c>
      <c r="L37386">
        <v>120</v>
      </c>
      <c r="M37386">
        <v>120</v>
      </c>
      <c r="N37386">
        <v>0</v>
      </c>
      <c r="O37386">
        <v>0</v>
      </c>
      <c r="P37386">
        <v>44.88</v>
      </c>
      <c r="Q37386">
        <v>44.88</v>
      </c>
      <c r="R37386" t="s">
        <v>16030</v>
      </c>
      <c r="S37386">
        <v>111.1111111111111</v>
      </c>
    </row>
    <row r="37387" spans="1:19" x14ac:dyDescent="0.25">
      <c r="A37387">
        <v>536</v>
      </c>
      <c r="B37387" s="2">
        <v>41406</v>
      </c>
      <c r="C37387" s="2">
        <v>41418</v>
      </c>
      <c r="D37387" s="2">
        <v>41413</v>
      </c>
      <c r="E37387">
        <v>22891</v>
      </c>
      <c r="F37387">
        <v>1</v>
      </c>
      <c r="G37387">
        <v>4</v>
      </c>
      <c r="H37387" t="s">
        <v>75840</v>
      </c>
      <c r="I37387">
        <v>1</v>
      </c>
      <c r="J37387">
        <v>1</v>
      </c>
      <c r="K37387">
        <v>1</v>
      </c>
      <c r="L37387">
        <v>29.99</v>
      </c>
      <c r="M37387">
        <v>29.99</v>
      </c>
      <c r="N37387">
        <v>0</v>
      </c>
      <c r="O37387">
        <v>0</v>
      </c>
      <c r="P37387">
        <v>11.2163</v>
      </c>
      <c r="Q37387">
        <v>11.2163</v>
      </c>
      <c r="R37387" t="s">
        <v>16030</v>
      </c>
      <c r="S37387">
        <v>27.768518518518515</v>
      </c>
    </row>
    <row r="37388" spans="1:19" x14ac:dyDescent="0.25">
      <c r="A37388">
        <v>528</v>
      </c>
      <c r="B37388" s="2">
        <v>41406</v>
      </c>
      <c r="C37388" s="2">
        <v>41418</v>
      </c>
      <c r="D37388" s="2">
        <v>41413</v>
      </c>
      <c r="E37388">
        <v>22891</v>
      </c>
      <c r="F37388">
        <v>1</v>
      </c>
      <c r="G37388">
        <v>4</v>
      </c>
      <c r="H37388" t="s">
        <v>75840</v>
      </c>
      <c r="I37388">
        <v>2</v>
      </c>
      <c r="J37388">
        <v>1</v>
      </c>
      <c r="K37388">
        <v>1</v>
      </c>
      <c r="L37388">
        <v>4.99</v>
      </c>
      <c r="M37388">
        <v>4.99</v>
      </c>
      <c r="N37388">
        <v>0</v>
      </c>
      <c r="O37388">
        <v>0</v>
      </c>
      <c r="P37388">
        <v>1.8663000000000001</v>
      </c>
      <c r="Q37388">
        <v>1.8663000000000001</v>
      </c>
      <c r="R37388" t="s">
        <v>16030</v>
      </c>
      <c r="S37388">
        <v>4.6203703703703702</v>
      </c>
    </row>
    <row r="37389" spans="1:19" x14ac:dyDescent="0.25">
      <c r="A37389">
        <v>214</v>
      </c>
      <c r="B37389" s="2">
        <v>41406</v>
      </c>
      <c r="C37389" s="2">
        <v>41418</v>
      </c>
      <c r="D37389" s="2">
        <v>41413</v>
      </c>
      <c r="E37389">
        <v>22891</v>
      </c>
      <c r="F37389">
        <v>1</v>
      </c>
      <c r="G37389">
        <v>4</v>
      </c>
      <c r="H37389" t="s">
        <v>75840</v>
      </c>
      <c r="I37389">
        <v>3</v>
      </c>
      <c r="J37389">
        <v>1</v>
      </c>
      <c r="K37389">
        <v>1</v>
      </c>
      <c r="L37389">
        <v>34.99</v>
      </c>
      <c r="M37389">
        <v>34.99</v>
      </c>
      <c r="N37389">
        <v>0</v>
      </c>
      <c r="O37389">
        <v>0</v>
      </c>
      <c r="P37389">
        <v>13.0863</v>
      </c>
      <c r="Q37389">
        <v>13.0863</v>
      </c>
      <c r="R37389" t="s">
        <v>16030</v>
      </c>
      <c r="S37389">
        <v>32.398148148148145</v>
      </c>
    </row>
    <row r="37390" spans="1:19" x14ac:dyDescent="0.25">
      <c r="A37390">
        <v>536</v>
      </c>
      <c r="B37390" s="2">
        <v>41406</v>
      </c>
      <c r="C37390" s="2">
        <v>41418</v>
      </c>
      <c r="D37390" s="2">
        <v>41413</v>
      </c>
      <c r="E37390">
        <v>22286</v>
      </c>
      <c r="F37390">
        <v>1</v>
      </c>
      <c r="G37390">
        <v>4</v>
      </c>
      <c r="H37390" t="s">
        <v>75841</v>
      </c>
      <c r="I37390">
        <v>1</v>
      </c>
      <c r="J37390">
        <v>1</v>
      </c>
      <c r="K37390">
        <v>1</v>
      </c>
      <c r="L37390">
        <v>29.99</v>
      </c>
      <c r="M37390">
        <v>29.99</v>
      </c>
      <c r="N37390">
        <v>0</v>
      </c>
      <c r="O37390">
        <v>0</v>
      </c>
      <c r="P37390">
        <v>11.2163</v>
      </c>
      <c r="Q37390">
        <v>11.2163</v>
      </c>
      <c r="R37390" t="s">
        <v>16030</v>
      </c>
      <c r="S37390">
        <v>27.768518518518515</v>
      </c>
    </row>
    <row r="37391" spans="1:19" x14ac:dyDescent="0.25">
      <c r="A37391">
        <v>528</v>
      </c>
      <c r="B37391" s="2">
        <v>41406</v>
      </c>
      <c r="C37391" s="2">
        <v>41418</v>
      </c>
      <c r="D37391" s="2">
        <v>41413</v>
      </c>
      <c r="E37391">
        <v>22286</v>
      </c>
      <c r="F37391">
        <v>1</v>
      </c>
      <c r="G37391">
        <v>4</v>
      </c>
      <c r="H37391" t="s">
        <v>75841</v>
      </c>
      <c r="I37391">
        <v>2</v>
      </c>
      <c r="J37391">
        <v>1</v>
      </c>
      <c r="K37391">
        <v>1</v>
      </c>
      <c r="L37391">
        <v>4.99</v>
      </c>
      <c r="M37391">
        <v>4.99</v>
      </c>
      <c r="N37391">
        <v>0</v>
      </c>
      <c r="O37391">
        <v>0</v>
      </c>
      <c r="P37391">
        <v>1.8663000000000001</v>
      </c>
      <c r="Q37391">
        <v>1.8663000000000001</v>
      </c>
      <c r="R37391" t="s">
        <v>16030</v>
      </c>
      <c r="S37391">
        <v>4.6203703703703702</v>
      </c>
    </row>
    <row r="37392" spans="1:19" x14ac:dyDescent="0.25">
      <c r="A37392">
        <v>478</v>
      </c>
      <c r="B37392" s="2">
        <v>41406</v>
      </c>
      <c r="C37392" s="2">
        <v>41418</v>
      </c>
      <c r="D37392" s="2">
        <v>41413</v>
      </c>
      <c r="E37392">
        <v>20637</v>
      </c>
      <c r="F37392">
        <v>1</v>
      </c>
      <c r="G37392">
        <v>4</v>
      </c>
      <c r="H37392" t="s">
        <v>7147</v>
      </c>
      <c r="I37392">
        <v>1</v>
      </c>
      <c r="J37392">
        <v>1</v>
      </c>
      <c r="K37392">
        <v>1</v>
      </c>
      <c r="L37392">
        <v>9.99</v>
      </c>
      <c r="M37392">
        <v>9.99</v>
      </c>
      <c r="N37392">
        <v>0</v>
      </c>
      <c r="O37392">
        <v>0</v>
      </c>
      <c r="P37392">
        <v>3.7363</v>
      </c>
      <c r="Q37392">
        <v>3.7363</v>
      </c>
      <c r="R37392" t="s">
        <v>16030</v>
      </c>
      <c r="S37392">
        <v>9.25</v>
      </c>
    </row>
    <row r="37393" spans="1:19" x14ac:dyDescent="0.25">
      <c r="A37393">
        <v>477</v>
      </c>
      <c r="B37393" s="2">
        <v>41406</v>
      </c>
      <c r="C37393" s="2">
        <v>41418</v>
      </c>
      <c r="D37393" s="2">
        <v>41413</v>
      </c>
      <c r="E37393">
        <v>21455</v>
      </c>
      <c r="F37393">
        <v>1</v>
      </c>
      <c r="G37393">
        <v>1</v>
      </c>
      <c r="H37393" t="s">
        <v>75842</v>
      </c>
      <c r="I37393">
        <v>1</v>
      </c>
      <c r="J37393">
        <v>1</v>
      </c>
      <c r="K37393">
        <v>1</v>
      </c>
      <c r="L37393">
        <v>4.99</v>
      </c>
      <c r="M37393">
        <v>4.99</v>
      </c>
      <c r="N37393">
        <v>0</v>
      </c>
      <c r="O37393">
        <v>0</v>
      </c>
      <c r="P37393">
        <v>1.8663000000000001</v>
      </c>
      <c r="Q37393">
        <v>1.8663000000000001</v>
      </c>
      <c r="R37393" t="s">
        <v>16030</v>
      </c>
      <c r="S37393">
        <v>4.6203703703703702</v>
      </c>
    </row>
    <row r="37394" spans="1:19" x14ac:dyDescent="0.25">
      <c r="A37394">
        <v>478</v>
      </c>
      <c r="B37394" s="2">
        <v>41406</v>
      </c>
      <c r="C37394" s="2">
        <v>41418</v>
      </c>
      <c r="D37394" s="2">
        <v>41413</v>
      </c>
      <c r="E37394">
        <v>21455</v>
      </c>
      <c r="F37394">
        <v>1</v>
      </c>
      <c r="G37394">
        <v>1</v>
      </c>
      <c r="H37394" t="s">
        <v>75842</v>
      </c>
      <c r="I37394">
        <v>2</v>
      </c>
      <c r="J37394">
        <v>1</v>
      </c>
      <c r="K37394">
        <v>1</v>
      </c>
      <c r="L37394">
        <v>9.99</v>
      </c>
      <c r="M37394">
        <v>9.99</v>
      </c>
      <c r="N37394">
        <v>0</v>
      </c>
      <c r="O37394">
        <v>0</v>
      </c>
      <c r="P37394">
        <v>3.7363</v>
      </c>
      <c r="Q37394">
        <v>3.7363</v>
      </c>
      <c r="R37394" t="s">
        <v>16030</v>
      </c>
      <c r="S37394">
        <v>9.25</v>
      </c>
    </row>
    <row r="37395" spans="1:19" x14ac:dyDescent="0.25">
      <c r="A37395">
        <v>225</v>
      </c>
      <c r="B37395" s="2">
        <v>41406</v>
      </c>
      <c r="C37395" s="2">
        <v>41418</v>
      </c>
      <c r="D37395" s="2">
        <v>41413</v>
      </c>
      <c r="E37395">
        <v>18572</v>
      </c>
      <c r="F37395">
        <v>1</v>
      </c>
      <c r="G37395">
        <v>4</v>
      </c>
      <c r="H37395" t="s">
        <v>75843</v>
      </c>
      <c r="I37395">
        <v>1</v>
      </c>
      <c r="J37395">
        <v>1</v>
      </c>
      <c r="K37395">
        <v>1</v>
      </c>
      <c r="L37395">
        <v>8.99</v>
      </c>
      <c r="M37395">
        <v>8.99</v>
      </c>
      <c r="N37395">
        <v>0</v>
      </c>
      <c r="O37395">
        <v>0</v>
      </c>
      <c r="P37395">
        <v>6.9222999999999999</v>
      </c>
      <c r="Q37395">
        <v>6.9222999999999999</v>
      </c>
      <c r="R37395" t="s">
        <v>16030</v>
      </c>
      <c r="S37395">
        <v>8.3240740740740744</v>
      </c>
    </row>
    <row r="37396" spans="1:19" x14ac:dyDescent="0.25">
      <c r="A37396">
        <v>477</v>
      </c>
      <c r="B37396" s="2">
        <v>41406</v>
      </c>
      <c r="C37396" s="2">
        <v>41418</v>
      </c>
      <c r="D37396" s="2">
        <v>41413</v>
      </c>
      <c r="E37396">
        <v>18572</v>
      </c>
      <c r="F37396">
        <v>1</v>
      </c>
      <c r="G37396">
        <v>4</v>
      </c>
      <c r="H37396" t="s">
        <v>75843</v>
      </c>
      <c r="I37396">
        <v>2</v>
      </c>
      <c r="J37396">
        <v>1</v>
      </c>
      <c r="K37396">
        <v>1</v>
      </c>
      <c r="L37396">
        <v>4.99</v>
      </c>
      <c r="M37396">
        <v>4.99</v>
      </c>
      <c r="N37396">
        <v>0</v>
      </c>
      <c r="O37396">
        <v>0</v>
      </c>
      <c r="P37396">
        <v>1.8663000000000001</v>
      </c>
      <c r="Q37396">
        <v>1.8663000000000001</v>
      </c>
      <c r="R37396" t="s">
        <v>16030</v>
      </c>
      <c r="S37396">
        <v>4.6203703703703702</v>
      </c>
    </row>
    <row r="37397" spans="1:19" x14ac:dyDescent="0.25">
      <c r="A37397">
        <v>528</v>
      </c>
      <c r="B37397" s="2">
        <v>41406</v>
      </c>
      <c r="C37397" s="2">
        <v>41418</v>
      </c>
      <c r="D37397" s="2">
        <v>41413</v>
      </c>
      <c r="E37397">
        <v>14876</v>
      </c>
      <c r="F37397">
        <v>1</v>
      </c>
      <c r="G37397">
        <v>4</v>
      </c>
      <c r="H37397" t="s">
        <v>75844</v>
      </c>
      <c r="I37397">
        <v>1</v>
      </c>
      <c r="J37397">
        <v>1</v>
      </c>
      <c r="K37397">
        <v>1</v>
      </c>
      <c r="L37397">
        <v>4.99</v>
      </c>
      <c r="M37397">
        <v>4.99</v>
      </c>
      <c r="N37397">
        <v>0</v>
      </c>
      <c r="O37397">
        <v>0</v>
      </c>
      <c r="P37397">
        <v>1.8663000000000001</v>
      </c>
      <c r="Q37397">
        <v>1.8663000000000001</v>
      </c>
      <c r="R37397" t="s">
        <v>16030</v>
      </c>
      <c r="S37397">
        <v>4.6203703703703702</v>
      </c>
    </row>
    <row r="37398" spans="1:19" x14ac:dyDescent="0.25">
      <c r="A37398">
        <v>484</v>
      </c>
      <c r="B37398" s="2">
        <v>41406</v>
      </c>
      <c r="C37398" s="2">
        <v>41418</v>
      </c>
      <c r="D37398" s="2">
        <v>41413</v>
      </c>
      <c r="E37398">
        <v>14876</v>
      </c>
      <c r="F37398">
        <v>1</v>
      </c>
      <c r="G37398">
        <v>4</v>
      </c>
      <c r="H37398" t="s">
        <v>75844</v>
      </c>
      <c r="I37398">
        <v>2</v>
      </c>
      <c r="J37398">
        <v>1</v>
      </c>
      <c r="K37398">
        <v>1</v>
      </c>
      <c r="L37398">
        <v>7.95</v>
      </c>
      <c r="M37398">
        <v>7.95</v>
      </c>
      <c r="N37398">
        <v>0</v>
      </c>
      <c r="O37398">
        <v>0</v>
      </c>
      <c r="P37398">
        <v>2.9733000000000001</v>
      </c>
      <c r="Q37398">
        <v>2.9733000000000001</v>
      </c>
      <c r="R37398" t="s">
        <v>16030</v>
      </c>
      <c r="S37398">
        <v>7.3611111111111107</v>
      </c>
    </row>
    <row r="37399" spans="1:19" x14ac:dyDescent="0.25">
      <c r="A37399">
        <v>530</v>
      </c>
      <c r="B37399" s="2">
        <v>41406</v>
      </c>
      <c r="C37399" s="2">
        <v>41418</v>
      </c>
      <c r="D37399" s="2">
        <v>41413</v>
      </c>
      <c r="E37399">
        <v>24133</v>
      </c>
      <c r="F37399">
        <v>1</v>
      </c>
      <c r="G37399">
        <v>7</v>
      </c>
      <c r="H37399" t="s">
        <v>75845</v>
      </c>
      <c r="I37399">
        <v>1</v>
      </c>
      <c r="J37399">
        <v>1</v>
      </c>
      <c r="K37399">
        <v>1</v>
      </c>
      <c r="L37399">
        <v>4.99</v>
      </c>
      <c r="M37399">
        <v>4.99</v>
      </c>
      <c r="N37399">
        <v>0</v>
      </c>
      <c r="O37399">
        <v>0</v>
      </c>
      <c r="P37399">
        <v>1.8663000000000001</v>
      </c>
      <c r="Q37399">
        <v>1.8663000000000001</v>
      </c>
      <c r="R37399" t="s">
        <v>16030</v>
      </c>
      <c r="S37399">
        <v>4.6203703703703702</v>
      </c>
    </row>
    <row r="37400" spans="1:19" x14ac:dyDescent="0.25">
      <c r="A37400">
        <v>225</v>
      </c>
      <c r="B37400" s="2">
        <v>41406</v>
      </c>
      <c r="C37400" s="2">
        <v>41418</v>
      </c>
      <c r="D37400" s="2">
        <v>41413</v>
      </c>
      <c r="E37400">
        <v>24133</v>
      </c>
      <c r="F37400">
        <v>1</v>
      </c>
      <c r="G37400">
        <v>7</v>
      </c>
      <c r="H37400" t="s">
        <v>75845</v>
      </c>
      <c r="I37400">
        <v>2</v>
      </c>
      <c r="J37400">
        <v>1</v>
      </c>
      <c r="K37400">
        <v>1</v>
      </c>
      <c r="L37400">
        <v>8.99</v>
      </c>
      <c r="M37400">
        <v>8.99</v>
      </c>
      <c r="N37400">
        <v>0</v>
      </c>
      <c r="O37400">
        <v>0</v>
      </c>
      <c r="P37400">
        <v>6.9222999999999999</v>
      </c>
      <c r="Q37400">
        <v>6.9222999999999999</v>
      </c>
      <c r="R37400" t="s">
        <v>16030</v>
      </c>
      <c r="S37400">
        <v>8.3240740740740744</v>
      </c>
    </row>
    <row r="37401" spans="1:19" x14ac:dyDescent="0.25">
      <c r="A37401">
        <v>217</v>
      </c>
      <c r="B37401" s="2">
        <v>41406</v>
      </c>
      <c r="C37401" s="2">
        <v>41418</v>
      </c>
      <c r="D37401" s="2">
        <v>41413</v>
      </c>
      <c r="E37401">
        <v>24133</v>
      </c>
      <c r="F37401">
        <v>1</v>
      </c>
      <c r="G37401">
        <v>7</v>
      </c>
      <c r="H37401" t="s">
        <v>75845</v>
      </c>
      <c r="I37401">
        <v>3</v>
      </c>
      <c r="J37401">
        <v>1</v>
      </c>
      <c r="K37401">
        <v>1</v>
      </c>
      <c r="L37401">
        <v>34.99</v>
      </c>
      <c r="M37401">
        <v>34.99</v>
      </c>
      <c r="N37401">
        <v>0</v>
      </c>
      <c r="O37401">
        <v>0</v>
      </c>
      <c r="P37401">
        <v>13.0863</v>
      </c>
      <c r="Q37401">
        <v>13.0863</v>
      </c>
      <c r="R37401" t="s">
        <v>16030</v>
      </c>
      <c r="S37401">
        <v>32.398148148148145</v>
      </c>
    </row>
    <row r="37402" spans="1:19" x14ac:dyDescent="0.25">
      <c r="A37402">
        <v>541</v>
      </c>
      <c r="B37402" s="2">
        <v>41406</v>
      </c>
      <c r="C37402" s="2">
        <v>41418</v>
      </c>
      <c r="D37402" s="2">
        <v>41413</v>
      </c>
      <c r="E37402">
        <v>28455</v>
      </c>
      <c r="F37402">
        <v>1</v>
      </c>
      <c r="G37402">
        <v>8</v>
      </c>
      <c r="H37402" t="s">
        <v>75846</v>
      </c>
      <c r="I37402">
        <v>1</v>
      </c>
      <c r="J37402">
        <v>1</v>
      </c>
      <c r="K37402">
        <v>1</v>
      </c>
      <c r="L37402">
        <v>28.99</v>
      </c>
      <c r="M37402">
        <v>28.99</v>
      </c>
      <c r="N37402">
        <v>0</v>
      </c>
      <c r="O37402">
        <v>0</v>
      </c>
      <c r="P37402">
        <v>10.8423</v>
      </c>
      <c r="Q37402">
        <v>10.8423</v>
      </c>
      <c r="R37402" t="s">
        <v>16030</v>
      </c>
      <c r="S37402">
        <v>26.842592592592588</v>
      </c>
    </row>
    <row r="37403" spans="1:19" x14ac:dyDescent="0.25">
      <c r="A37403">
        <v>530</v>
      </c>
      <c r="B37403" s="2">
        <v>41406</v>
      </c>
      <c r="C37403" s="2">
        <v>41418</v>
      </c>
      <c r="D37403" s="2">
        <v>41413</v>
      </c>
      <c r="E37403">
        <v>28455</v>
      </c>
      <c r="F37403">
        <v>1</v>
      </c>
      <c r="G37403">
        <v>8</v>
      </c>
      <c r="H37403" t="s">
        <v>75846</v>
      </c>
      <c r="I37403">
        <v>2</v>
      </c>
      <c r="J37403">
        <v>1</v>
      </c>
      <c r="K37403">
        <v>1</v>
      </c>
      <c r="L37403">
        <v>4.99</v>
      </c>
      <c r="M37403">
        <v>4.99</v>
      </c>
      <c r="N37403">
        <v>0</v>
      </c>
      <c r="O37403">
        <v>0</v>
      </c>
      <c r="P37403">
        <v>1.8663000000000001</v>
      </c>
      <c r="Q37403">
        <v>1.8663000000000001</v>
      </c>
      <c r="R37403" t="s">
        <v>16030</v>
      </c>
      <c r="S37403">
        <v>4.6203703703703702</v>
      </c>
    </row>
    <row r="37404" spans="1:19" x14ac:dyDescent="0.25">
      <c r="A37404">
        <v>225</v>
      </c>
      <c r="B37404" s="2">
        <v>41406</v>
      </c>
      <c r="C37404" s="2">
        <v>41418</v>
      </c>
      <c r="D37404" s="2">
        <v>41413</v>
      </c>
      <c r="E37404">
        <v>28455</v>
      </c>
      <c r="F37404">
        <v>1</v>
      </c>
      <c r="G37404">
        <v>8</v>
      </c>
      <c r="H37404" t="s">
        <v>75846</v>
      </c>
      <c r="I37404">
        <v>3</v>
      </c>
      <c r="J37404">
        <v>1</v>
      </c>
      <c r="K37404">
        <v>1</v>
      </c>
      <c r="L37404">
        <v>8.99</v>
      </c>
      <c r="M37404">
        <v>8.99</v>
      </c>
      <c r="N37404">
        <v>0</v>
      </c>
      <c r="O37404">
        <v>0</v>
      </c>
      <c r="P37404">
        <v>6.9222999999999999</v>
      </c>
      <c r="Q37404">
        <v>6.9222999999999999</v>
      </c>
      <c r="R37404" t="s">
        <v>16030</v>
      </c>
      <c r="S37404">
        <v>8.3240740740740744</v>
      </c>
    </row>
    <row r="37405" spans="1:19" x14ac:dyDescent="0.25">
      <c r="A37405">
        <v>530</v>
      </c>
      <c r="B37405" s="2">
        <v>41406</v>
      </c>
      <c r="C37405" s="2">
        <v>41418</v>
      </c>
      <c r="D37405" s="2">
        <v>41413</v>
      </c>
      <c r="E37405">
        <v>28882</v>
      </c>
      <c r="F37405">
        <v>1</v>
      </c>
      <c r="G37405">
        <v>7</v>
      </c>
      <c r="H37405" t="s">
        <v>75847</v>
      </c>
      <c r="I37405">
        <v>1</v>
      </c>
      <c r="J37405">
        <v>1</v>
      </c>
      <c r="K37405">
        <v>1</v>
      </c>
      <c r="L37405">
        <v>4.99</v>
      </c>
      <c r="M37405">
        <v>4.99</v>
      </c>
      <c r="N37405">
        <v>0</v>
      </c>
      <c r="O37405">
        <v>0</v>
      </c>
      <c r="P37405">
        <v>1.8663000000000001</v>
      </c>
      <c r="Q37405">
        <v>1.8663000000000001</v>
      </c>
      <c r="R37405" t="s">
        <v>16030</v>
      </c>
      <c r="S37405">
        <v>4.6203703703703702</v>
      </c>
    </row>
    <row r="37406" spans="1:19" x14ac:dyDescent="0.25">
      <c r="A37406">
        <v>480</v>
      </c>
      <c r="B37406" s="2">
        <v>41406</v>
      </c>
      <c r="C37406" s="2">
        <v>41418</v>
      </c>
      <c r="D37406" s="2">
        <v>41413</v>
      </c>
      <c r="E37406">
        <v>28882</v>
      </c>
      <c r="F37406">
        <v>2</v>
      </c>
      <c r="G37406">
        <v>7</v>
      </c>
      <c r="H37406" t="s">
        <v>75847</v>
      </c>
      <c r="I37406">
        <v>2</v>
      </c>
      <c r="J37406">
        <v>1</v>
      </c>
      <c r="K37406">
        <v>1</v>
      </c>
      <c r="L37406">
        <v>2.29</v>
      </c>
      <c r="M37406">
        <v>2.29</v>
      </c>
      <c r="N37406">
        <v>0</v>
      </c>
      <c r="O37406">
        <v>0</v>
      </c>
      <c r="P37406">
        <v>0.85650000000000004</v>
      </c>
      <c r="Q37406">
        <v>0.85650000000000004</v>
      </c>
      <c r="R37406" t="s">
        <v>16030</v>
      </c>
      <c r="S37406">
        <v>2.1203703703703702</v>
      </c>
    </row>
    <row r="37407" spans="1:19" x14ac:dyDescent="0.25">
      <c r="A37407">
        <v>537</v>
      </c>
      <c r="B37407" s="2">
        <v>41406</v>
      </c>
      <c r="C37407" s="2">
        <v>41418</v>
      </c>
      <c r="D37407" s="2">
        <v>41413</v>
      </c>
      <c r="E37407">
        <v>11842</v>
      </c>
      <c r="F37407">
        <v>1</v>
      </c>
      <c r="G37407">
        <v>1</v>
      </c>
      <c r="H37407" t="s">
        <v>7158</v>
      </c>
      <c r="I37407">
        <v>1</v>
      </c>
      <c r="J37407">
        <v>1</v>
      </c>
      <c r="K37407">
        <v>1</v>
      </c>
      <c r="L37407">
        <v>35</v>
      </c>
      <c r="M37407">
        <v>35</v>
      </c>
      <c r="N37407">
        <v>0</v>
      </c>
      <c r="O37407">
        <v>0</v>
      </c>
      <c r="P37407">
        <v>13.09</v>
      </c>
      <c r="Q37407">
        <v>13.09</v>
      </c>
      <c r="R37407" t="s">
        <v>16030</v>
      </c>
      <c r="S37407">
        <v>32.407407407407405</v>
      </c>
    </row>
    <row r="37408" spans="1:19" x14ac:dyDescent="0.25">
      <c r="A37408">
        <v>528</v>
      </c>
      <c r="B37408" s="2">
        <v>41406</v>
      </c>
      <c r="C37408" s="2">
        <v>41418</v>
      </c>
      <c r="D37408" s="2">
        <v>41413</v>
      </c>
      <c r="E37408">
        <v>11842</v>
      </c>
      <c r="F37408">
        <v>1</v>
      </c>
      <c r="G37408">
        <v>1</v>
      </c>
      <c r="H37408" t="s">
        <v>7158</v>
      </c>
      <c r="I37408">
        <v>2</v>
      </c>
      <c r="J37408">
        <v>1</v>
      </c>
      <c r="K37408">
        <v>1</v>
      </c>
      <c r="L37408">
        <v>4.99</v>
      </c>
      <c r="M37408">
        <v>4.99</v>
      </c>
      <c r="N37408">
        <v>0</v>
      </c>
      <c r="O37408">
        <v>0</v>
      </c>
      <c r="P37408">
        <v>1.8663000000000001</v>
      </c>
      <c r="Q37408">
        <v>1.8663000000000001</v>
      </c>
      <c r="R37408" t="s">
        <v>16030</v>
      </c>
      <c r="S37408">
        <v>4.6203703703703702</v>
      </c>
    </row>
    <row r="37409" spans="1:19" x14ac:dyDescent="0.25">
      <c r="A37409">
        <v>478</v>
      </c>
      <c r="B37409" s="2">
        <v>41406</v>
      </c>
      <c r="C37409" s="2">
        <v>41418</v>
      </c>
      <c r="D37409" s="2">
        <v>41413</v>
      </c>
      <c r="E37409">
        <v>12605</v>
      </c>
      <c r="F37409">
        <v>1</v>
      </c>
      <c r="G37409">
        <v>8</v>
      </c>
      <c r="H37409" t="s">
        <v>7159</v>
      </c>
      <c r="I37409">
        <v>1</v>
      </c>
      <c r="J37409">
        <v>1</v>
      </c>
      <c r="K37409">
        <v>1</v>
      </c>
      <c r="L37409">
        <v>9.99</v>
      </c>
      <c r="M37409">
        <v>9.99</v>
      </c>
      <c r="N37409">
        <v>0</v>
      </c>
      <c r="O37409">
        <v>0</v>
      </c>
      <c r="P37409">
        <v>3.7363</v>
      </c>
      <c r="Q37409">
        <v>3.7363</v>
      </c>
      <c r="R37409" t="s">
        <v>16030</v>
      </c>
      <c r="S37409">
        <v>9.25</v>
      </c>
    </row>
    <row r="37410" spans="1:19" x14ac:dyDescent="0.25">
      <c r="A37410">
        <v>580</v>
      </c>
      <c r="B37410" s="2">
        <v>41406</v>
      </c>
      <c r="C37410" s="2">
        <v>41418</v>
      </c>
      <c r="D37410" s="2">
        <v>41413</v>
      </c>
      <c r="E37410">
        <v>16999</v>
      </c>
      <c r="F37410">
        <v>1</v>
      </c>
      <c r="G37410">
        <v>4</v>
      </c>
      <c r="H37410" t="s">
        <v>75848</v>
      </c>
      <c r="I37410">
        <v>1</v>
      </c>
      <c r="J37410">
        <v>1</v>
      </c>
      <c r="K37410">
        <v>1</v>
      </c>
      <c r="L37410">
        <v>1700.99</v>
      </c>
      <c r="M37410">
        <v>1700.99</v>
      </c>
      <c r="N37410">
        <v>0</v>
      </c>
      <c r="O37410">
        <v>0</v>
      </c>
      <c r="P37410">
        <v>1082.51</v>
      </c>
      <c r="Q37410">
        <v>1082.51</v>
      </c>
      <c r="R37410" t="s">
        <v>16030</v>
      </c>
      <c r="S37410">
        <v>1574.9907407407406</v>
      </c>
    </row>
    <row r="37411" spans="1:19" x14ac:dyDescent="0.25">
      <c r="A37411">
        <v>214</v>
      </c>
      <c r="B37411" s="2">
        <v>41406</v>
      </c>
      <c r="C37411" s="2">
        <v>41418</v>
      </c>
      <c r="D37411" s="2">
        <v>41413</v>
      </c>
      <c r="E37411">
        <v>16999</v>
      </c>
      <c r="F37411">
        <v>1</v>
      </c>
      <c r="G37411">
        <v>4</v>
      </c>
      <c r="H37411" t="s">
        <v>75848</v>
      </c>
      <c r="I37411">
        <v>2</v>
      </c>
      <c r="J37411">
        <v>1</v>
      </c>
      <c r="K37411">
        <v>1</v>
      </c>
      <c r="L37411">
        <v>34.99</v>
      </c>
      <c r="M37411">
        <v>34.99</v>
      </c>
      <c r="N37411">
        <v>0</v>
      </c>
      <c r="O37411">
        <v>0</v>
      </c>
      <c r="P37411">
        <v>13.0863</v>
      </c>
      <c r="Q37411">
        <v>13.0863</v>
      </c>
      <c r="R37411" t="s">
        <v>16030</v>
      </c>
      <c r="S37411">
        <v>32.398148148148145</v>
      </c>
    </row>
    <row r="37412" spans="1:19" x14ac:dyDescent="0.25">
      <c r="A37412">
        <v>587</v>
      </c>
      <c r="B37412" s="2">
        <v>41406</v>
      </c>
      <c r="C37412" s="2">
        <v>41418</v>
      </c>
      <c r="D37412" s="2">
        <v>41413</v>
      </c>
      <c r="E37412">
        <v>14334</v>
      </c>
      <c r="F37412">
        <v>1</v>
      </c>
      <c r="G37412">
        <v>1</v>
      </c>
      <c r="H37412" t="s">
        <v>75849</v>
      </c>
      <c r="I37412">
        <v>1</v>
      </c>
      <c r="J37412">
        <v>1</v>
      </c>
      <c r="K37412">
        <v>1</v>
      </c>
      <c r="L37412">
        <v>769.49</v>
      </c>
      <c r="M37412">
        <v>769.49</v>
      </c>
      <c r="N37412">
        <v>0</v>
      </c>
      <c r="O37412">
        <v>0</v>
      </c>
      <c r="P37412">
        <v>419.77839999999998</v>
      </c>
      <c r="Q37412">
        <v>419.77839999999998</v>
      </c>
      <c r="R37412" t="s">
        <v>16030</v>
      </c>
      <c r="S37412">
        <v>712.49074074074065</v>
      </c>
    </row>
    <row r="37413" spans="1:19" x14ac:dyDescent="0.25">
      <c r="A37413">
        <v>475</v>
      </c>
      <c r="B37413" s="2">
        <v>41406</v>
      </c>
      <c r="C37413" s="2">
        <v>41418</v>
      </c>
      <c r="D37413" s="2">
        <v>41413</v>
      </c>
      <c r="E37413">
        <v>14334</v>
      </c>
      <c r="F37413">
        <v>1</v>
      </c>
      <c r="G37413">
        <v>1</v>
      </c>
      <c r="H37413" t="s">
        <v>75849</v>
      </c>
      <c r="I37413">
        <v>2</v>
      </c>
      <c r="J37413">
        <v>1</v>
      </c>
      <c r="K37413">
        <v>1</v>
      </c>
      <c r="L37413">
        <v>69.989999999999995</v>
      </c>
      <c r="M37413">
        <v>69.989999999999995</v>
      </c>
      <c r="N37413">
        <v>0</v>
      </c>
      <c r="O37413">
        <v>0</v>
      </c>
      <c r="P37413">
        <v>26.176300000000001</v>
      </c>
      <c r="Q37413">
        <v>26.176300000000001</v>
      </c>
      <c r="R37413" t="s">
        <v>16030</v>
      </c>
      <c r="S37413">
        <v>64.805555555555543</v>
      </c>
    </row>
    <row r="37414" spans="1:19" x14ac:dyDescent="0.25">
      <c r="A37414">
        <v>225</v>
      </c>
      <c r="B37414" s="2">
        <v>41406</v>
      </c>
      <c r="C37414" s="2">
        <v>41418</v>
      </c>
      <c r="D37414" s="2">
        <v>41413</v>
      </c>
      <c r="E37414">
        <v>14334</v>
      </c>
      <c r="F37414">
        <v>1</v>
      </c>
      <c r="G37414">
        <v>1</v>
      </c>
      <c r="H37414" t="s">
        <v>75849</v>
      </c>
      <c r="I37414">
        <v>3</v>
      </c>
      <c r="J37414">
        <v>1</v>
      </c>
      <c r="K37414">
        <v>1</v>
      </c>
      <c r="L37414">
        <v>8.99</v>
      </c>
      <c r="M37414">
        <v>8.99</v>
      </c>
      <c r="N37414">
        <v>0</v>
      </c>
      <c r="O37414">
        <v>0</v>
      </c>
      <c r="P37414">
        <v>6.9222999999999999</v>
      </c>
      <c r="Q37414">
        <v>6.9222999999999999</v>
      </c>
      <c r="R37414" t="s">
        <v>16030</v>
      </c>
      <c r="S37414">
        <v>8.3240740740740744</v>
      </c>
    </row>
    <row r="37415" spans="1:19" x14ac:dyDescent="0.25">
      <c r="A37415">
        <v>363</v>
      </c>
      <c r="B37415" s="2">
        <v>41406</v>
      </c>
      <c r="C37415" s="2">
        <v>41418</v>
      </c>
      <c r="D37415" s="2">
        <v>41413</v>
      </c>
      <c r="E37415">
        <v>13394</v>
      </c>
      <c r="F37415">
        <v>1</v>
      </c>
      <c r="G37415">
        <v>1</v>
      </c>
      <c r="H37415" t="s">
        <v>75850</v>
      </c>
      <c r="I37415">
        <v>1</v>
      </c>
      <c r="J37415">
        <v>1</v>
      </c>
      <c r="K37415">
        <v>1</v>
      </c>
      <c r="L37415">
        <v>2294.9899999999998</v>
      </c>
      <c r="M37415">
        <v>2294.9899999999998</v>
      </c>
      <c r="N37415">
        <v>0</v>
      </c>
      <c r="O37415">
        <v>0</v>
      </c>
      <c r="P37415">
        <v>1251.9812999999999</v>
      </c>
      <c r="Q37415">
        <v>1251.9812999999999</v>
      </c>
      <c r="R37415" t="s">
        <v>16030</v>
      </c>
      <c r="S37415">
        <v>2124.9907407407404</v>
      </c>
    </row>
    <row r="37416" spans="1:19" x14ac:dyDescent="0.25">
      <c r="A37416">
        <v>477</v>
      </c>
      <c r="B37416" s="2">
        <v>41406</v>
      </c>
      <c r="C37416" s="2">
        <v>41418</v>
      </c>
      <c r="D37416" s="2">
        <v>41413</v>
      </c>
      <c r="E37416">
        <v>13394</v>
      </c>
      <c r="F37416">
        <v>1</v>
      </c>
      <c r="G37416">
        <v>1</v>
      </c>
      <c r="H37416" t="s">
        <v>75850</v>
      </c>
      <c r="I37416">
        <v>2</v>
      </c>
      <c r="J37416">
        <v>1</v>
      </c>
      <c r="K37416">
        <v>1</v>
      </c>
      <c r="L37416">
        <v>4.99</v>
      </c>
      <c r="M37416">
        <v>4.99</v>
      </c>
      <c r="N37416">
        <v>0</v>
      </c>
      <c r="O37416">
        <v>0</v>
      </c>
      <c r="P37416">
        <v>1.8663000000000001</v>
      </c>
      <c r="Q37416">
        <v>1.8663000000000001</v>
      </c>
      <c r="R37416" t="s">
        <v>16030</v>
      </c>
      <c r="S37416">
        <v>4.6203703703703702</v>
      </c>
    </row>
    <row r="37417" spans="1:19" x14ac:dyDescent="0.25">
      <c r="A37417">
        <v>478</v>
      </c>
      <c r="B37417" s="2">
        <v>41406</v>
      </c>
      <c r="C37417" s="2">
        <v>41418</v>
      </c>
      <c r="D37417" s="2">
        <v>41413</v>
      </c>
      <c r="E37417">
        <v>13394</v>
      </c>
      <c r="F37417">
        <v>1</v>
      </c>
      <c r="G37417">
        <v>1</v>
      </c>
      <c r="H37417" t="s">
        <v>75850</v>
      </c>
      <c r="I37417">
        <v>3</v>
      </c>
      <c r="J37417">
        <v>1</v>
      </c>
      <c r="K37417">
        <v>1</v>
      </c>
      <c r="L37417">
        <v>9.99</v>
      </c>
      <c r="M37417">
        <v>9.99</v>
      </c>
      <c r="N37417">
        <v>0</v>
      </c>
      <c r="O37417">
        <v>0</v>
      </c>
      <c r="P37417">
        <v>3.7363</v>
      </c>
      <c r="Q37417">
        <v>3.7363</v>
      </c>
      <c r="R37417" t="s">
        <v>16030</v>
      </c>
      <c r="S37417">
        <v>9.25</v>
      </c>
    </row>
    <row r="37418" spans="1:19" x14ac:dyDescent="0.25">
      <c r="A37418">
        <v>225</v>
      </c>
      <c r="B37418" s="2">
        <v>41406</v>
      </c>
      <c r="C37418" s="2">
        <v>41418</v>
      </c>
      <c r="D37418" s="2">
        <v>41413</v>
      </c>
      <c r="E37418">
        <v>13394</v>
      </c>
      <c r="F37418">
        <v>1</v>
      </c>
      <c r="G37418">
        <v>1</v>
      </c>
      <c r="H37418" t="s">
        <v>75850</v>
      </c>
      <c r="I37418">
        <v>4</v>
      </c>
      <c r="J37418">
        <v>1</v>
      </c>
      <c r="K37418">
        <v>1</v>
      </c>
      <c r="L37418">
        <v>8.99</v>
      </c>
      <c r="M37418">
        <v>8.99</v>
      </c>
      <c r="N37418">
        <v>0</v>
      </c>
      <c r="O37418">
        <v>0</v>
      </c>
      <c r="P37418">
        <v>6.9222999999999999</v>
      </c>
      <c r="Q37418">
        <v>6.9222999999999999</v>
      </c>
      <c r="R37418" t="s">
        <v>16030</v>
      </c>
      <c r="S37418">
        <v>8.3240740740740744</v>
      </c>
    </row>
    <row r="37419" spans="1:19" x14ac:dyDescent="0.25">
      <c r="A37419">
        <v>568</v>
      </c>
      <c r="B37419" s="2">
        <v>41406</v>
      </c>
      <c r="C37419" s="2">
        <v>41418</v>
      </c>
      <c r="D37419" s="2">
        <v>41413</v>
      </c>
      <c r="E37419">
        <v>11241</v>
      </c>
      <c r="F37419">
        <v>1</v>
      </c>
      <c r="G37419">
        <v>7</v>
      </c>
      <c r="H37419" t="s">
        <v>7161</v>
      </c>
      <c r="I37419">
        <v>1</v>
      </c>
      <c r="J37419">
        <v>1</v>
      </c>
      <c r="K37419">
        <v>1</v>
      </c>
      <c r="L37419">
        <v>742.35</v>
      </c>
      <c r="M37419">
        <v>742.35</v>
      </c>
      <c r="N37419">
        <v>0</v>
      </c>
      <c r="O37419">
        <v>0</v>
      </c>
      <c r="P37419">
        <v>461.44479999999999</v>
      </c>
      <c r="Q37419">
        <v>461.44479999999999</v>
      </c>
      <c r="R37419" t="s">
        <v>16030</v>
      </c>
      <c r="S37419">
        <v>687.36111111111109</v>
      </c>
    </row>
    <row r="37420" spans="1:19" x14ac:dyDescent="0.25">
      <c r="A37420">
        <v>541</v>
      </c>
      <c r="B37420" s="2">
        <v>41406</v>
      </c>
      <c r="C37420" s="2">
        <v>41418</v>
      </c>
      <c r="D37420" s="2">
        <v>41413</v>
      </c>
      <c r="E37420">
        <v>11241</v>
      </c>
      <c r="F37420">
        <v>1</v>
      </c>
      <c r="G37420">
        <v>7</v>
      </c>
      <c r="H37420" t="s">
        <v>7161</v>
      </c>
      <c r="I37420">
        <v>2</v>
      </c>
      <c r="J37420">
        <v>1</v>
      </c>
      <c r="K37420">
        <v>1</v>
      </c>
      <c r="L37420">
        <v>28.99</v>
      </c>
      <c r="M37420">
        <v>28.99</v>
      </c>
      <c r="N37420">
        <v>0</v>
      </c>
      <c r="O37420">
        <v>0</v>
      </c>
      <c r="P37420">
        <v>10.8423</v>
      </c>
      <c r="Q37420">
        <v>10.8423</v>
      </c>
      <c r="R37420" t="s">
        <v>16030</v>
      </c>
      <c r="S37420">
        <v>26.842592592592588</v>
      </c>
    </row>
    <row r="37421" spans="1:19" x14ac:dyDescent="0.25">
      <c r="A37421">
        <v>530</v>
      </c>
      <c r="B37421" s="2">
        <v>41406</v>
      </c>
      <c r="C37421" s="2">
        <v>41418</v>
      </c>
      <c r="D37421" s="2">
        <v>41413</v>
      </c>
      <c r="E37421">
        <v>11241</v>
      </c>
      <c r="F37421">
        <v>1</v>
      </c>
      <c r="G37421">
        <v>7</v>
      </c>
      <c r="H37421" t="s">
        <v>7161</v>
      </c>
      <c r="I37421">
        <v>3</v>
      </c>
      <c r="J37421">
        <v>1</v>
      </c>
      <c r="K37421">
        <v>1</v>
      </c>
      <c r="L37421">
        <v>4.99</v>
      </c>
      <c r="M37421">
        <v>4.99</v>
      </c>
      <c r="N37421">
        <v>0</v>
      </c>
      <c r="O37421">
        <v>0</v>
      </c>
      <c r="P37421">
        <v>1.8663000000000001</v>
      </c>
      <c r="Q37421">
        <v>1.8663000000000001</v>
      </c>
      <c r="R37421" t="s">
        <v>16030</v>
      </c>
      <c r="S37421">
        <v>4.6203703703703702</v>
      </c>
    </row>
    <row r="37422" spans="1:19" x14ac:dyDescent="0.25">
      <c r="A37422">
        <v>214</v>
      </c>
      <c r="B37422" s="2">
        <v>41406</v>
      </c>
      <c r="C37422" s="2">
        <v>41418</v>
      </c>
      <c r="D37422" s="2">
        <v>41413</v>
      </c>
      <c r="E37422">
        <v>11241</v>
      </c>
      <c r="F37422">
        <v>1</v>
      </c>
      <c r="G37422">
        <v>7</v>
      </c>
      <c r="H37422" t="s">
        <v>7161</v>
      </c>
      <c r="I37422">
        <v>4</v>
      </c>
      <c r="J37422">
        <v>1</v>
      </c>
      <c r="K37422">
        <v>1</v>
      </c>
      <c r="L37422">
        <v>34.99</v>
      </c>
      <c r="M37422">
        <v>34.99</v>
      </c>
      <c r="N37422">
        <v>0</v>
      </c>
      <c r="O37422">
        <v>0</v>
      </c>
      <c r="P37422">
        <v>13.0863</v>
      </c>
      <c r="Q37422">
        <v>13.0863</v>
      </c>
      <c r="R37422" t="s">
        <v>16030</v>
      </c>
      <c r="S37422">
        <v>32.398148148148145</v>
      </c>
    </row>
    <row r="37423" spans="1:19" x14ac:dyDescent="0.25">
      <c r="A37423">
        <v>562</v>
      </c>
      <c r="B37423" s="2">
        <v>41406</v>
      </c>
      <c r="C37423" s="2">
        <v>41418</v>
      </c>
      <c r="D37423" s="2">
        <v>41413</v>
      </c>
      <c r="E37423">
        <v>25192</v>
      </c>
      <c r="F37423">
        <v>1</v>
      </c>
      <c r="G37423">
        <v>1</v>
      </c>
      <c r="H37423" t="s">
        <v>75851</v>
      </c>
      <c r="I37423">
        <v>1</v>
      </c>
      <c r="J37423">
        <v>1</v>
      </c>
      <c r="K37423">
        <v>1</v>
      </c>
      <c r="L37423">
        <v>2384.0700000000002</v>
      </c>
      <c r="M37423">
        <v>2384.0700000000002</v>
      </c>
      <c r="N37423">
        <v>0</v>
      </c>
      <c r="O37423">
        <v>0</v>
      </c>
      <c r="P37423">
        <v>1481.9378999999999</v>
      </c>
      <c r="Q37423">
        <v>1481.9378999999999</v>
      </c>
      <c r="R37423" t="s">
        <v>16030</v>
      </c>
      <c r="S37423">
        <v>2207.4722222222222</v>
      </c>
    </row>
    <row r="37424" spans="1:19" x14ac:dyDescent="0.25">
      <c r="A37424">
        <v>541</v>
      </c>
      <c r="B37424" s="2">
        <v>41406</v>
      </c>
      <c r="C37424" s="2">
        <v>41418</v>
      </c>
      <c r="D37424" s="2">
        <v>41413</v>
      </c>
      <c r="E37424">
        <v>25192</v>
      </c>
      <c r="F37424">
        <v>1</v>
      </c>
      <c r="G37424">
        <v>1</v>
      </c>
      <c r="H37424" t="s">
        <v>75851</v>
      </c>
      <c r="I37424">
        <v>2</v>
      </c>
      <c r="J37424">
        <v>1</v>
      </c>
      <c r="K37424">
        <v>1</v>
      </c>
      <c r="L37424">
        <v>28.99</v>
      </c>
      <c r="M37424">
        <v>28.99</v>
      </c>
      <c r="N37424">
        <v>0</v>
      </c>
      <c r="O37424">
        <v>0</v>
      </c>
      <c r="P37424">
        <v>10.8423</v>
      </c>
      <c r="Q37424">
        <v>10.8423</v>
      </c>
      <c r="R37424" t="s">
        <v>16030</v>
      </c>
      <c r="S37424">
        <v>26.842592592592588</v>
      </c>
    </row>
    <row r="37425" spans="1:19" x14ac:dyDescent="0.25">
      <c r="A37425">
        <v>530</v>
      </c>
      <c r="B37425" s="2">
        <v>41406</v>
      </c>
      <c r="C37425" s="2">
        <v>41418</v>
      </c>
      <c r="D37425" s="2">
        <v>41413</v>
      </c>
      <c r="E37425">
        <v>25192</v>
      </c>
      <c r="F37425">
        <v>1</v>
      </c>
      <c r="G37425">
        <v>1</v>
      </c>
      <c r="H37425" t="s">
        <v>75851</v>
      </c>
      <c r="I37425">
        <v>3</v>
      </c>
      <c r="J37425">
        <v>1</v>
      </c>
      <c r="K37425">
        <v>1</v>
      </c>
      <c r="L37425">
        <v>4.99</v>
      </c>
      <c r="M37425">
        <v>4.99</v>
      </c>
      <c r="N37425">
        <v>0</v>
      </c>
      <c r="O37425">
        <v>0</v>
      </c>
      <c r="P37425">
        <v>1.8663000000000001</v>
      </c>
      <c r="Q37425">
        <v>1.8663000000000001</v>
      </c>
      <c r="R37425" t="s">
        <v>16030</v>
      </c>
      <c r="S37425">
        <v>4.6203703703703702</v>
      </c>
    </row>
    <row r="37426" spans="1:19" x14ac:dyDescent="0.25">
      <c r="A37426">
        <v>487</v>
      </c>
      <c r="B37426" s="2">
        <v>41406</v>
      </c>
      <c r="C37426" s="2">
        <v>41418</v>
      </c>
      <c r="D37426" s="2">
        <v>41413</v>
      </c>
      <c r="E37426">
        <v>25192</v>
      </c>
      <c r="F37426">
        <v>1</v>
      </c>
      <c r="G37426">
        <v>1</v>
      </c>
      <c r="H37426" t="s">
        <v>75851</v>
      </c>
      <c r="I37426">
        <v>4</v>
      </c>
      <c r="J37426">
        <v>1</v>
      </c>
      <c r="K37426">
        <v>1</v>
      </c>
      <c r="L37426">
        <v>54.99</v>
      </c>
      <c r="M37426">
        <v>54.99</v>
      </c>
      <c r="N37426">
        <v>0</v>
      </c>
      <c r="O37426">
        <v>0</v>
      </c>
      <c r="P37426">
        <v>20.566299999999998</v>
      </c>
      <c r="Q37426">
        <v>20.566299999999998</v>
      </c>
      <c r="R37426" t="s">
        <v>16030</v>
      </c>
      <c r="S37426">
        <v>50.916666666666664</v>
      </c>
    </row>
    <row r="37427" spans="1:19" x14ac:dyDescent="0.25">
      <c r="A37427">
        <v>484</v>
      </c>
      <c r="B37427" s="2">
        <v>41406</v>
      </c>
      <c r="C37427" s="2">
        <v>41418</v>
      </c>
      <c r="D37427" s="2">
        <v>41413</v>
      </c>
      <c r="E37427">
        <v>25192</v>
      </c>
      <c r="F37427">
        <v>1</v>
      </c>
      <c r="G37427">
        <v>1</v>
      </c>
      <c r="H37427" t="s">
        <v>75851</v>
      </c>
      <c r="I37427">
        <v>5</v>
      </c>
      <c r="J37427">
        <v>1</v>
      </c>
      <c r="K37427">
        <v>1</v>
      </c>
      <c r="L37427">
        <v>7.95</v>
      </c>
      <c r="M37427">
        <v>7.95</v>
      </c>
      <c r="N37427">
        <v>0</v>
      </c>
      <c r="O37427">
        <v>0</v>
      </c>
      <c r="P37427">
        <v>2.9733000000000001</v>
      </c>
      <c r="Q37427">
        <v>2.9733000000000001</v>
      </c>
      <c r="R37427" t="s">
        <v>16030</v>
      </c>
      <c r="S37427">
        <v>7.3611111111111107</v>
      </c>
    </row>
    <row r="37428" spans="1:19" x14ac:dyDescent="0.25">
      <c r="A37428">
        <v>225</v>
      </c>
      <c r="B37428" s="2">
        <v>41406</v>
      </c>
      <c r="C37428" s="2">
        <v>41418</v>
      </c>
      <c r="D37428" s="2">
        <v>41413</v>
      </c>
      <c r="E37428">
        <v>22139</v>
      </c>
      <c r="F37428">
        <v>1</v>
      </c>
      <c r="G37428">
        <v>4</v>
      </c>
      <c r="H37428" t="s">
        <v>75852</v>
      </c>
      <c r="I37428">
        <v>1</v>
      </c>
      <c r="J37428">
        <v>1</v>
      </c>
      <c r="K37428">
        <v>1</v>
      </c>
      <c r="L37428">
        <v>8.99</v>
      </c>
      <c r="M37428">
        <v>8.99</v>
      </c>
      <c r="N37428">
        <v>0</v>
      </c>
      <c r="O37428">
        <v>0</v>
      </c>
      <c r="P37428">
        <v>6.9222999999999999</v>
      </c>
      <c r="Q37428">
        <v>6.9222999999999999</v>
      </c>
      <c r="R37428" t="s">
        <v>16030</v>
      </c>
      <c r="S37428">
        <v>8.3240740740740744</v>
      </c>
    </row>
    <row r="37429" spans="1:19" x14ac:dyDescent="0.25">
      <c r="A37429">
        <v>604</v>
      </c>
      <c r="B37429" s="2">
        <v>41406</v>
      </c>
      <c r="C37429" s="2">
        <v>41418</v>
      </c>
      <c r="D37429" s="2">
        <v>41413</v>
      </c>
      <c r="E37429">
        <v>22139</v>
      </c>
      <c r="F37429">
        <v>1</v>
      </c>
      <c r="G37429">
        <v>4</v>
      </c>
      <c r="H37429" t="s">
        <v>75852</v>
      </c>
      <c r="I37429">
        <v>2</v>
      </c>
      <c r="J37429">
        <v>1</v>
      </c>
      <c r="K37429">
        <v>1</v>
      </c>
      <c r="L37429">
        <v>539.99</v>
      </c>
      <c r="M37429">
        <v>539.99</v>
      </c>
      <c r="N37429">
        <v>0</v>
      </c>
      <c r="O37429">
        <v>0</v>
      </c>
      <c r="P37429">
        <v>343.64960000000002</v>
      </c>
      <c r="Q37429">
        <v>343.64960000000002</v>
      </c>
      <c r="R37429" t="s">
        <v>16030</v>
      </c>
      <c r="S37429">
        <v>499.9907407407407</v>
      </c>
    </row>
    <row r="37430" spans="1:19" x14ac:dyDescent="0.25">
      <c r="A37430">
        <v>605</v>
      </c>
      <c r="B37430" s="2">
        <v>41406</v>
      </c>
      <c r="C37430" s="2">
        <v>41418</v>
      </c>
      <c r="D37430" s="2">
        <v>41413</v>
      </c>
      <c r="E37430">
        <v>21912</v>
      </c>
      <c r="F37430">
        <v>1</v>
      </c>
      <c r="G37430">
        <v>7</v>
      </c>
      <c r="H37430" t="s">
        <v>75853</v>
      </c>
      <c r="I37430">
        <v>1</v>
      </c>
      <c r="J37430">
        <v>1</v>
      </c>
      <c r="K37430">
        <v>1</v>
      </c>
      <c r="L37430">
        <v>539.99</v>
      </c>
      <c r="M37430">
        <v>539.99</v>
      </c>
      <c r="N37430">
        <v>0</v>
      </c>
      <c r="O37430">
        <v>0</v>
      </c>
      <c r="P37430">
        <v>343.64960000000002</v>
      </c>
      <c r="Q37430">
        <v>343.64960000000002</v>
      </c>
      <c r="R37430" t="s">
        <v>16030</v>
      </c>
      <c r="S37430">
        <v>499.9907407407407</v>
      </c>
    </row>
    <row r="37431" spans="1:19" x14ac:dyDescent="0.25">
      <c r="A37431">
        <v>222</v>
      </c>
      <c r="B37431" s="2">
        <v>41406</v>
      </c>
      <c r="C37431" s="2">
        <v>41418</v>
      </c>
      <c r="D37431" s="2">
        <v>41413</v>
      </c>
      <c r="E37431">
        <v>21912</v>
      </c>
      <c r="F37431">
        <v>1</v>
      </c>
      <c r="G37431">
        <v>7</v>
      </c>
      <c r="H37431" t="s">
        <v>75853</v>
      </c>
      <c r="I37431">
        <v>2</v>
      </c>
      <c r="J37431">
        <v>1</v>
      </c>
      <c r="K37431">
        <v>1</v>
      </c>
      <c r="L37431">
        <v>34.99</v>
      </c>
      <c r="M37431">
        <v>34.99</v>
      </c>
      <c r="N37431">
        <v>0</v>
      </c>
      <c r="O37431">
        <v>0</v>
      </c>
      <c r="P37431">
        <v>13.0863</v>
      </c>
      <c r="Q37431">
        <v>13.0863</v>
      </c>
      <c r="R37431" t="s">
        <v>16030</v>
      </c>
      <c r="S37431">
        <v>32.398148148148145</v>
      </c>
    </row>
    <row r="37432" spans="1:19" x14ac:dyDescent="0.25">
      <c r="A37432">
        <v>574</v>
      </c>
      <c r="B37432" s="2">
        <v>41406</v>
      </c>
      <c r="C37432" s="2">
        <v>41418</v>
      </c>
      <c r="D37432" s="2">
        <v>41413</v>
      </c>
      <c r="E37432">
        <v>14931</v>
      </c>
      <c r="F37432">
        <v>1</v>
      </c>
      <c r="G37432">
        <v>7</v>
      </c>
      <c r="H37432" t="s">
        <v>75854</v>
      </c>
      <c r="I37432">
        <v>1</v>
      </c>
      <c r="J37432">
        <v>1</v>
      </c>
      <c r="K37432">
        <v>1</v>
      </c>
      <c r="L37432">
        <v>2384.0700000000002</v>
      </c>
      <c r="M37432">
        <v>2384.0700000000002</v>
      </c>
      <c r="N37432">
        <v>0</v>
      </c>
      <c r="O37432">
        <v>0</v>
      </c>
      <c r="P37432">
        <v>1481.9378999999999</v>
      </c>
      <c r="Q37432">
        <v>1481.9378999999999</v>
      </c>
      <c r="R37432" t="s">
        <v>16030</v>
      </c>
      <c r="S37432">
        <v>2207.4722222222222</v>
      </c>
    </row>
    <row r="37433" spans="1:19" x14ac:dyDescent="0.25">
      <c r="A37433">
        <v>541</v>
      </c>
      <c r="B37433" s="2">
        <v>41406</v>
      </c>
      <c r="C37433" s="2">
        <v>41418</v>
      </c>
      <c r="D37433" s="2">
        <v>41413</v>
      </c>
      <c r="E37433">
        <v>14931</v>
      </c>
      <c r="F37433">
        <v>1</v>
      </c>
      <c r="G37433">
        <v>7</v>
      </c>
      <c r="H37433" t="s">
        <v>75854</v>
      </c>
      <c r="I37433">
        <v>2</v>
      </c>
      <c r="J37433">
        <v>1</v>
      </c>
      <c r="K37433">
        <v>1</v>
      </c>
      <c r="L37433">
        <v>28.99</v>
      </c>
      <c r="M37433">
        <v>28.99</v>
      </c>
      <c r="N37433">
        <v>0</v>
      </c>
      <c r="O37433">
        <v>0</v>
      </c>
      <c r="P37433">
        <v>10.8423</v>
      </c>
      <c r="Q37433">
        <v>10.8423</v>
      </c>
      <c r="R37433" t="s">
        <v>16030</v>
      </c>
      <c r="S37433">
        <v>26.842592592592588</v>
      </c>
    </row>
    <row r="37434" spans="1:19" x14ac:dyDescent="0.25">
      <c r="A37434">
        <v>530</v>
      </c>
      <c r="B37434" s="2">
        <v>41406</v>
      </c>
      <c r="C37434" s="2">
        <v>41418</v>
      </c>
      <c r="D37434" s="2">
        <v>41413</v>
      </c>
      <c r="E37434">
        <v>14931</v>
      </c>
      <c r="F37434">
        <v>1</v>
      </c>
      <c r="G37434">
        <v>7</v>
      </c>
      <c r="H37434" t="s">
        <v>75854</v>
      </c>
      <c r="I37434">
        <v>3</v>
      </c>
      <c r="J37434">
        <v>1</v>
      </c>
      <c r="K37434">
        <v>1</v>
      </c>
      <c r="L37434">
        <v>4.99</v>
      </c>
      <c r="M37434">
        <v>4.99</v>
      </c>
      <c r="N37434">
        <v>0</v>
      </c>
      <c r="O37434">
        <v>0</v>
      </c>
      <c r="P37434">
        <v>1.8663000000000001</v>
      </c>
      <c r="Q37434">
        <v>1.8663000000000001</v>
      </c>
      <c r="R37434" t="s">
        <v>16030</v>
      </c>
      <c r="S37434">
        <v>4.6203703703703702</v>
      </c>
    </row>
    <row r="37435" spans="1:19" x14ac:dyDescent="0.25">
      <c r="A37435">
        <v>480</v>
      </c>
      <c r="B37435" s="2">
        <v>41406</v>
      </c>
      <c r="C37435" s="2">
        <v>41418</v>
      </c>
      <c r="D37435" s="2">
        <v>41413</v>
      </c>
      <c r="E37435">
        <v>14931</v>
      </c>
      <c r="F37435">
        <v>1</v>
      </c>
      <c r="G37435">
        <v>7</v>
      </c>
      <c r="H37435" t="s">
        <v>75854</v>
      </c>
      <c r="I37435">
        <v>4</v>
      </c>
      <c r="J37435">
        <v>1</v>
      </c>
      <c r="K37435">
        <v>1</v>
      </c>
      <c r="L37435">
        <v>2.29</v>
      </c>
      <c r="M37435">
        <v>2.29</v>
      </c>
      <c r="N37435">
        <v>0</v>
      </c>
      <c r="O37435">
        <v>0</v>
      </c>
      <c r="P37435">
        <v>0.85650000000000004</v>
      </c>
      <c r="Q37435">
        <v>0.85650000000000004</v>
      </c>
      <c r="R37435" t="s">
        <v>16030</v>
      </c>
      <c r="S37435">
        <v>2.1203703703703702</v>
      </c>
    </row>
    <row r="37436" spans="1:19" x14ac:dyDescent="0.25">
      <c r="A37436">
        <v>463</v>
      </c>
      <c r="B37436" s="2">
        <v>41407</v>
      </c>
      <c r="C37436" s="2">
        <v>41419</v>
      </c>
      <c r="D37436" s="2">
        <v>41414</v>
      </c>
      <c r="E37436">
        <v>17768</v>
      </c>
      <c r="F37436">
        <v>1</v>
      </c>
      <c r="G37436">
        <v>8</v>
      </c>
      <c r="H37436" t="s">
        <v>75855</v>
      </c>
      <c r="I37436">
        <v>1</v>
      </c>
      <c r="J37436">
        <v>1</v>
      </c>
      <c r="K37436">
        <v>1</v>
      </c>
      <c r="L37436">
        <v>24.49</v>
      </c>
      <c r="M37436">
        <v>24.49</v>
      </c>
      <c r="N37436">
        <v>0</v>
      </c>
      <c r="O37436">
        <v>0</v>
      </c>
      <c r="P37436">
        <v>9.1593</v>
      </c>
      <c r="Q37436">
        <v>9.1593</v>
      </c>
      <c r="R37436" t="s">
        <v>16030</v>
      </c>
      <c r="S37436">
        <v>22.675925925925924</v>
      </c>
    </row>
    <row r="37437" spans="1:19" x14ac:dyDescent="0.25">
      <c r="A37437">
        <v>580</v>
      </c>
      <c r="B37437" s="2">
        <v>41407</v>
      </c>
      <c r="C37437" s="2">
        <v>41419</v>
      </c>
      <c r="D37437" s="2">
        <v>41414</v>
      </c>
      <c r="E37437">
        <v>17768</v>
      </c>
      <c r="F37437">
        <v>1</v>
      </c>
      <c r="G37437">
        <v>8</v>
      </c>
      <c r="H37437" t="s">
        <v>75855</v>
      </c>
      <c r="I37437">
        <v>2</v>
      </c>
      <c r="J37437">
        <v>1</v>
      </c>
      <c r="K37437">
        <v>1</v>
      </c>
      <c r="L37437">
        <v>1700.99</v>
      </c>
      <c r="M37437">
        <v>1700.99</v>
      </c>
      <c r="N37437">
        <v>0</v>
      </c>
      <c r="O37437">
        <v>0</v>
      </c>
      <c r="P37437">
        <v>1082.51</v>
      </c>
      <c r="Q37437">
        <v>1082.51</v>
      </c>
      <c r="R37437" t="s">
        <v>16030</v>
      </c>
      <c r="S37437">
        <v>1574.9907407407406</v>
      </c>
    </row>
    <row r="37438" spans="1:19" x14ac:dyDescent="0.25">
      <c r="A37438">
        <v>528</v>
      </c>
      <c r="B37438" s="2">
        <v>41407</v>
      </c>
      <c r="C37438" s="2">
        <v>41419</v>
      </c>
      <c r="D37438" s="2">
        <v>41414</v>
      </c>
      <c r="E37438">
        <v>23490</v>
      </c>
      <c r="F37438">
        <v>1</v>
      </c>
      <c r="G37438">
        <v>1</v>
      </c>
      <c r="H37438" t="s">
        <v>75856</v>
      </c>
      <c r="I37438">
        <v>1</v>
      </c>
      <c r="J37438">
        <v>1</v>
      </c>
      <c r="K37438">
        <v>1</v>
      </c>
      <c r="L37438">
        <v>4.99</v>
      </c>
      <c r="M37438">
        <v>4.99</v>
      </c>
      <c r="N37438">
        <v>0</v>
      </c>
      <c r="O37438">
        <v>0</v>
      </c>
      <c r="P37438">
        <v>1.8663000000000001</v>
      </c>
      <c r="Q37438">
        <v>1.8663000000000001</v>
      </c>
      <c r="R37438" t="s">
        <v>16030</v>
      </c>
      <c r="S37438">
        <v>4.6203703703703702</v>
      </c>
    </row>
    <row r="37439" spans="1:19" x14ac:dyDescent="0.25">
      <c r="A37439">
        <v>481</v>
      </c>
      <c r="B37439" s="2">
        <v>41407</v>
      </c>
      <c r="C37439" s="2">
        <v>41419</v>
      </c>
      <c r="D37439" s="2">
        <v>41414</v>
      </c>
      <c r="E37439">
        <v>23490</v>
      </c>
      <c r="F37439">
        <v>1</v>
      </c>
      <c r="G37439">
        <v>1</v>
      </c>
      <c r="H37439" t="s">
        <v>75856</v>
      </c>
      <c r="I37439">
        <v>2</v>
      </c>
      <c r="J37439">
        <v>1</v>
      </c>
      <c r="K37439">
        <v>1</v>
      </c>
      <c r="L37439">
        <v>8.99</v>
      </c>
      <c r="M37439">
        <v>8.99</v>
      </c>
      <c r="N37439">
        <v>0</v>
      </c>
      <c r="O37439">
        <v>0</v>
      </c>
      <c r="P37439">
        <v>3.3622999999999998</v>
      </c>
      <c r="Q37439">
        <v>3.3622999999999998</v>
      </c>
      <c r="R37439" t="s">
        <v>16030</v>
      </c>
      <c r="S37439">
        <v>8.3240740740740744</v>
      </c>
    </row>
    <row r="37440" spans="1:19" x14ac:dyDescent="0.25">
      <c r="A37440">
        <v>536</v>
      </c>
      <c r="B37440" s="2">
        <v>41407</v>
      </c>
      <c r="C37440" s="2">
        <v>41419</v>
      </c>
      <c r="D37440" s="2">
        <v>41414</v>
      </c>
      <c r="E37440">
        <v>23490</v>
      </c>
      <c r="F37440">
        <v>1</v>
      </c>
      <c r="G37440">
        <v>1</v>
      </c>
      <c r="H37440" t="s">
        <v>75856</v>
      </c>
      <c r="I37440">
        <v>3</v>
      </c>
      <c r="J37440">
        <v>1</v>
      </c>
      <c r="K37440">
        <v>1</v>
      </c>
      <c r="L37440">
        <v>29.99</v>
      </c>
      <c r="M37440">
        <v>29.99</v>
      </c>
      <c r="N37440">
        <v>0</v>
      </c>
      <c r="O37440">
        <v>0</v>
      </c>
      <c r="P37440">
        <v>11.2163</v>
      </c>
      <c r="Q37440">
        <v>11.2163</v>
      </c>
      <c r="R37440" t="s">
        <v>16030</v>
      </c>
      <c r="S37440">
        <v>27.768518518518515</v>
      </c>
    </row>
    <row r="37441" spans="1:19" x14ac:dyDescent="0.25">
      <c r="A37441">
        <v>528</v>
      </c>
      <c r="B37441" s="2">
        <v>41407</v>
      </c>
      <c r="C37441" s="2">
        <v>41419</v>
      </c>
      <c r="D37441" s="2">
        <v>41414</v>
      </c>
      <c r="E37441">
        <v>23024</v>
      </c>
      <c r="F37441">
        <v>1</v>
      </c>
      <c r="G37441">
        <v>1</v>
      </c>
      <c r="H37441" t="s">
        <v>75857</v>
      </c>
      <c r="I37441">
        <v>1</v>
      </c>
      <c r="J37441">
        <v>1</v>
      </c>
      <c r="K37441">
        <v>1</v>
      </c>
      <c r="L37441">
        <v>4.99</v>
      </c>
      <c r="M37441">
        <v>4.99</v>
      </c>
      <c r="N37441">
        <v>0</v>
      </c>
      <c r="O37441">
        <v>0</v>
      </c>
      <c r="P37441">
        <v>1.8663000000000001</v>
      </c>
      <c r="Q37441">
        <v>1.8663000000000001</v>
      </c>
      <c r="R37441" t="s">
        <v>16030</v>
      </c>
      <c r="S37441">
        <v>4.6203703703703702</v>
      </c>
    </row>
    <row r="37442" spans="1:19" x14ac:dyDescent="0.25">
      <c r="A37442">
        <v>536</v>
      </c>
      <c r="B37442" s="2">
        <v>41407</v>
      </c>
      <c r="C37442" s="2">
        <v>41419</v>
      </c>
      <c r="D37442" s="2">
        <v>41414</v>
      </c>
      <c r="E37442">
        <v>23024</v>
      </c>
      <c r="F37442">
        <v>1</v>
      </c>
      <c r="G37442">
        <v>1</v>
      </c>
      <c r="H37442" t="s">
        <v>75857</v>
      </c>
      <c r="I37442">
        <v>2</v>
      </c>
      <c r="J37442">
        <v>1</v>
      </c>
      <c r="K37442">
        <v>1</v>
      </c>
      <c r="L37442">
        <v>29.99</v>
      </c>
      <c r="M37442">
        <v>29.99</v>
      </c>
      <c r="N37442">
        <v>0</v>
      </c>
      <c r="O37442">
        <v>0</v>
      </c>
      <c r="P37442">
        <v>11.2163</v>
      </c>
      <c r="Q37442">
        <v>11.2163</v>
      </c>
      <c r="R37442" t="s">
        <v>16030</v>
      </c>
      <c r="S37442">
        <v>27.768518518518515</v>
      </c>
    </row>
    <row r="37443" spans="1:19" x14ac:dyDescent="0.25">
      <c r="A37443">
        <v>485</v>
      </c>
      <c r="B37443" s="2">
        <v>41407</v>
      </c>
      <c r="C37443" s="2">
        <v>41419</v>
      </c>
      <c r="D37443" s="2">
        <v>41414</v>
      </c>
      <c r="E37443">
        <v>23024</v>
      </c>
      <c r="F37443">
        <v>1</v>
      </c>
      <c r="G37443">
        <v>1</v>
      </c>
      <c r="H37443" t="s">
        <v>75857</v>
      </c>
      <c r="I37443">
        <v>3</v>
      </c>
      <c r="J37443">
        <v>1</v>
      </c>
      <c r="K37443">
        <v>1</v>
      </c>
      <c r="L37443">
        <v>21.98</v>
      </c>
      <c r="M37443">
        <v>21.98</v>
      </c>
      <c r="N37443">
        <v>0</v>
      </c>
      <c r="O37443">
        <v>0</v>
      </c>
      <c r="P37443">
        <v>8.2204999999999995</v>
      </c>
      <c r="Q37443">
        <v>8.2204999999999995</v>
      </c>
      <c r="R37443" t="s">
        <v>16030</v>
      </c>
      <c r="S37443">
        <v>20.351851851851851</v>
      </c>
    </row>
    <row r="37444" spans="1:19" x14ac:dyDescent="0.25">
      <c r="A37444">
        <v>237</v>
      </c>
      <c r="B37444" s="2">
        <v>41407</v>
      </c>
      <c r="C37444" s="2">
        <v>41419</v>
      </c>
      <c r="D37444" s="2">
        <v>41414</v>
      </c>
      <c r="E37444">
        <v>23024</v>
      </c>
      <c r="F37444">
        <v>1</v>
      </c>
      <c r="G37444">
        <v>1</v>
      </c>
      <c r="H37444" t="s">
        <v>75857</v>
      </c>
      <c r="I37444">
        <v>4</v>
      </c>
      <c r="J37444">
        <v>1</v>
      </c>
      <c r="K37444">
        <v>1</v>
      </c>
      <c r="L37444">
        <v>49.99</v>
      </c>
      <c r="M37444">
        <v>49.99</v>
      </c>
      <c r="N37444">
        <v>0</v>
      </c>
      <c r="O37444">
        <v>0</v>
      </c>
      <c r="P37444">
        <v>38.4923</v>
      </c>
      <c r="Q37444">
        <v>38.4923</v>
      </c>
      <c r="R37444" t="s">
        <v>16030</v>
      </c>
      <c r="S37444">
        <v>46.287037037037038</v>
      </c>
    </row>
    <row r="37445" spans="1:19" x14ac:dyDescent="0.25">
      <c r="A37445">
        <v>478</v>
      </c>
      <c r="B37445" s="2">
        <v>41407</v>
      </c>
      <c r="C37445" s="2">
        <v>41419</v>
      </c>
      <c r="D37445" s="2">
        <v>41414</v>
      </c>
      <c r="E37445">
        <v>20769</v>
      </c>
      <c r="F37445">
        <v>1</v>
      </c>
      <c r="G37445">
        <v>1</v>
      </c>
      <c r="H37445" t="s">
        <v>75858</v>
      </c>
      <c r="I37445">
        <v>1</v>
      </c>
      <c r="J37445">
        <v>1</v>
      </c>
      <c r="K37445">
        <v>1</v>
      </c>
      <c r="L37445">
        <v>9.99</v>
      </c>
      <c r="M37445">
        <v>9.99</v>
      </c>
      <c r="N37445">
        <v>0</v>
      </c>
      <c r="O37445">
        <v>0</v>
      </c>
      <c r="P37445">
        <v>3.7363</v>
      </c>
      <c r="Q37445">
        <v>3.7363</v>
      </c>
      <c r="R37445" t="s">
        <v>16030</v>
      </c>
      <c r="S37445">
        <v>9.25</v>
      </c>
    </row>
    <row r="37446" spans="1:19" x14ac:dyDescent="0.25">
      <c r="A37446">
        <v>477</v>
      </c>
      <c r="B37446" s="2">
        <v>41407</v>
      </c>
      <c r="C37446" s="2">
        <v>41419</v>
      </c>
      <c r="D37446" s="2">
        <v>41414</v>
      </c>
      <c r="E37446">
        <v>20769</v>
      </c>
      <c r="F37446">
        <v>1</v>
      </c>
      <c r="G37446">
        <v>1</v>
      </c>
      <c r="H37446" t="s">
        <v>75858</v>
      </c>
      <c r="I37446">
        <v>2</v>
      </c>
      <c r="J37446">
        <v>1</v>
      </c>
      <c r="K37446">
        <v>1</v>
      </c>
      <c r="L37446">
        <v>4.99</v>
      </c>
      <c r="M37446">
        <v>4.99</v>
      </c>
      <c r="N37446">
        <v>0</v>
      </c>
      <c r="O37446">
        <v>0</v>
      </c>
      <c r="P37446">
        <v>1.8663000000000001</v>
      </c>
      <c r="Q37446">
        <v>1.8663000000000001</v>
      </c>
      <c r="R37446" t="s">
        <v>16030</v>
      </c>
      <c r="S37446">
        <v>4.6203703703703702</v>
      </c>
    </row>
    <row r="37447" spans="1:19" x14ac:dyDescent="0.25">
      <c r="A37447">
        <v>480</v>
      </c>
      <c r="B37447" s="2">
        <v>41407</v>
      </c>
      <c r="C37447" s="2">
        <v>41419</v>
      </c>
      <c r="D37447" s="2">
        <v>41414</v>
      </c>
      <c r="E37447">
        <v>20769</v>
      </c>
      <c r="F37447">
        <v>2</v>
      </c>
      <c r="G37447">
        <v>1</v>
      </c>
      <c r="H37447" t="s">
        <v>75858</v>
      </c>
      <c r="I37447">
        <v>3</v>
      </c>
      <c r="J37447">
        <v>1</v>
      </c>
      <c r="K37447">
        <v>1</v>
      </c>
      <c r="L37447">
        <v>2.29</v>
      </c>
      <c r="M37447">
        <v>2.29</v>
      </c>
      <c r="N37447">
        <v>0</v>
      </c>
      <c r="O37447">
        <v>0</v>
      </c>
      <c r="P37447">
        <v>0.85650000000000004</v>
      </c>
      <c r="Q37447">
        <v>0.85650000000000004</v>
      </c>
      <c r="R37447" t="s">
        <v>16030</v>
      </c>
      <c r="S37447">
        <v>2.1203703703703702</v>
      </c>
    </row>
    <row r="37448" spans="1:19" x14ac:dyDescent="0.25">
      <c r="A37448">
        <v>484</v>
      </c>
      <c r="B37448" s="2">
        <v>41407</v>
      </c>
      <c r="C37448" s="2">
        <v>41419</v>
      </c>
      <c r="D37448" s="2">
        <v>41414</v>
      </c>
      <c r="E37448">
        <v>20769</v>
      </c>
      <c r="F37448">
        <v>1</v>
      </c>
      <c r="G37448">
        <v>1</v>
      </c>
      <c r="H37448" t="s">
        <v>75858</v>
      </c>
      <c r="I37448">
        <v>4</v>
      </c>
      <c r="J37448">
        <v>1</v>
      </c>
      <c r="K37448">
        <v>1</v>
      </c>
      <c r="L37448">
        <v>7.95</v>
      </c>
      <c r="M37448">
        <v>7.95</v>
      </c>
      <c r="N37448">
        <v>0</v>
      </c>
      <c r="O37448">
        <v>0</v>
      </c>
      <c r="P37448">
        <v>2.9733000000000001</v>
      </c>
      <c r="Q37448">
        <v>2.9733000000000001</v>
      </c>
      <c r="R37448" t="s">
        <v>16030</v>
      </c>
      <c r="S37448">
        <v>7.3611111111111107</v>
      </c>
    </row>
    <row r="37449" spans="1:19" x14ac:dyDescent="0.25">
      <c r="A37449">
        <v>476</v>
      </c>
      <c r="B37449" s="2">
        <v>41407</v>
      </c>
      <c r="C37449" s="2">
        <v>41419</v>
      </c>
      <c r="D37449" s="2">
        <v>41414</v>
      </c>
      <c r="E37449">
        <v>19238</v>
      </c>
      <c r="F37449">
        <v>1</v>
      </c>
      <c r="G37449">
        <v>1</v>
      </c>
      <c r="H37449" t="s">
        <v>7180</v>
      </c>
      <c r="I37449">
        <v>1</v>
      </c>
      <c r="J37449">
        <v>1</v>
      </c>
      <c r="K37449">
        <v>1</v>
      </c>
      <c r="L37449">
        <v>69.989999999999995</v>
      </c>
      <c r="M37449">
        <v>69.989999999999995</v>
      </c>
      <c r="N37449">
        <v>0</v>
      </c>
      <c r="O37449">
        <v>0</v>
      </c>
      <c r="P37449">
        <v>26.176300000000001</v>
      </c>
      <c r="Q37449">
        <v>26.176300000000001</v>
      </c>
      <c r="R37449" t="s">
        <v>16030</v>
      </c>
      <c r="S37449">
        <v>64.805555555555543</v>
      </c>
    </row>
    <row r="37450" spans="1:19" x14ac:dyDescent="0.25">
      <c r="A37450">
        <v>528</v>
      </c>
      <c r="B37450" s="2">
        <v>41407</v>
      </c>
      <c r="C37450" s="2">
        <v>41419</v>
      </c>
      <c r="D37450" s="2">
        <v>41414</v>
      </c>
      <c r="E37450">
        <v>15817</v>
      </c>
      <c r="F37450">
        <v>1</v>
      </c>
      <c r="G37450">
        <v>1</v>
      </c>
      <c r="H37450" t="s">
        <v>75859</v>
      </c>
      <c r="I37450">
        <v>1</v>
      </c>
      <c r="J37450">
        <v>1</v>
      </c>
      <c r="K37450">
        <v>1</v>
      </c>
      <c r="L37450">
        <v>4.99</v>
      </c>
      <c r="M37450">
        <v>4.99</v>
      </c>
      <c r="N37450">
        <v>0</v>
      </c>
      <c r="O37450">
        <v>0</v>
      </c>
      <c r="P37450">
        <v>1.8663000000000001</v>
      </c>
      <c r="Q37450">
        <v>1.8663000000000001</v>
      </c>
      <c r="R37450" t="s">
        <v>16030</v>
      </c>
      <c r="S37450">
        <v>4.6203703703703702</v>
      </c>
    </row>
    <row r="37451" spans="1:19" x14ac:dyDescent="0.25">
      <c r="A37451">
        <v>222</v>
      </c>
      <c r="B37451" s="2">
        <v>41407</v>
      </c>
      <c r="C37451" s="2">
        <v>41419</v>
      </c>
      <c r="D37451" s="2">
        <v>41414</v>
      </c>
      <c r="E37451">
        <v>15817</v>
      </c>
      <c r="F37451">
        <v>1</v>
      </c>
      <c r="G37451">
        <v>1</v>
      </c>
      <c r="H37451" t="s">
        <v>75859</v>
      </c>
      <c r="I37451">
        <v>2</v>
      </c>
      <c r="J37451">
        <v>1</v>
      </c>
      <c r="K37451">
        <v>1</v>
      </c>
      <c r="L37451">
        <v>34.99</v>
      </c>
      <c r="M37451">
        <v>34.99</v>
      </c>
      <c r="N37451">
        <v>0</v>
      </c>
      <c r="O37451">
        <v>0</v>
      </c>
      <c r="P37451">
        <v>13.0863</v>
      </c>
      <c r="Q37451">
        <v>13.0863</v>
      </c>
      <c r="R37451" t="s">
        <v>16030</v>
      </c>
      <c r="S37451">
        <v>32.398148148148145</v>
      </c>
    </row>
    <row r="37452" spans="1:19" x14ac:dyDescent="0.25">
      <c r="A37452">
        <v>467</v>
      </c>
      <c r="B37452" s="2">
        <v>41407</v>
      </c>
      <c r="C37452" s="2">
        <v>41419</v>
      </c>
      <c r="D37452" s="2">
        <v>41414</v>
      </c>
      <c r="E37452">
        <v>15817</v>
      </c>
      <c r="F37452">
        <v>1</v>
      </c>
      <c r="G37452">
        <v>1</v>
      </c>
      <c r="H37452" t="s">
        <v>75859</v>
      </c>
      <c r="I37452">
        <v>3</v>
      </c>
      <c r="J37452">
        <v>1</v>
      </c>
      <c r="K37452">
        <v>1</v>
      </c>
      <c r="L37452">
        <v>24.49</v>
      </c>
      <c r="M37452">
        <v>24.49</v>
      </c>
      <c r="N37452">
        <v>0</v>
      </c>
      <c r="O37452">
        <v>0</v>
      </c>
      <c r="P37452">
        <v>9.1593</v>
      </c>
      <c r="Q37452">
        <v>9.1593</v>
      </c>
      <c r="R37452" t="s">
        <v>16030</v>
      </c>
      <c r="S37452">
        <v>22.675925925925924</v>
      </c>
    </row>
    <row r="37453" spans="1:19" x14ac:dyDescent="0.25">
      <c r="A37453">
        <v>528</v>
      </c>
      <c r="B37453" s="2">
        <v>41407</v>
      </c>
      <c r="C37453" s="2">
        <v>41419</v>
      </c>
      <c r="D37453" s="2">
        <v>41414</v>
      </c>
      <c r="E37453">
        <v>14622</v>
      </c>
      <c r="F37453">
        <v>1</v>
      </c>
      <c r="G37453">
        <v>4</v>
      </c>
      <c r="H37453" t="s">
        <v>75860</v>
      </c>
      <c r="I37453">
        <v>1</v>
      </c>
      <c r="J37453">
        <v>1</v>
      </c>
      <c r="K37453">
        <v>1</v>
      </c>
      <c r="L37453">
        <v>4.99</v>
      </c>
      <c r="M37453">
        <v>4.99</v>
      </c>
      <c r="N37453">
        <v>0</v>
      </c>
      <c r="O37453">
        <v>0</v>
      </c>
      <c r="P37453">
        <v>1.8663000000000001</v>
      </c>
      <c r="Q37453">
        <v>1.8663000000000001</v>
      </c>
      <c r="R37453" t="s">
        <v>16030</v>
      </c>
      <c r="S37453">
        <v>4.6203703703703702</v>
      </c>
    </row>
    <row r="37454" spans="1:19" x14ac:dyDescent="0.25">
      <c r="A37454">
        <v>477</v>
      </c>
      <c r="B37454" s="2">
        <v>41407</v>
      </c>
      <c r="C37454" s="2">
        <v>41419</v>
      </c>
      <c r="D37454" s="2">
        <v>41414</v>
      </c>
      <c r="E37454">
        <v>14622</v>
      </c>
      <c r="F37454">
        <v>1</v>
      </c>
      <c r="G37454">
        <v>4</v>
      </c>
      <c r="H37454" t="s">
        <v>75860</v>
      </c>
      <c r="I37454">
        <v>2</v>
      </c>
      <c r="J37454">
        <v>1</v>
      </c>
      <c r="K37454">
        <v>1</v>
      </c>
      <c r="L37454">
        <v>4.99</v>
      </c>
      <c r="M37454">
        <v>4.99</v>
      </c>
      <c r="N37454">
        <v>0</v>
      </c>
      <c r="O37454">
        <v>0</v>
      </c>
      <c r="P37454">
        <v>1.8663000000000001</v>
      </c>
      <c r="Q37454">
        <v>1.8663000000000001</v>
      </c>
      <c r="R37454" t="s">
        <v>16030</v>
      </c>
      <c r="S37454">
        <v>4.6203703703703702</v>
      </c>
    </row>
    <row r="37455" spans="1:19" x14ac:dyDescent="0.25">
      <c r="A37455">
        <v>478</v>
      </c>
      <c r="B37455" s="2">
        <v>41407</v>
      </c>
      <c r="C37455" s="2">
        <v>41419</v>
      </c>
      <c r="D37455" s="2">
        <v>41414</v>
      </c>
      <c r="E37455">
        <v>14622</v>
      </c>
      <c r="F37455">
        <v>1</v>
      </c>
      <c r="G37455">
        <v>4</v>
      </c>
      <c r="H37455" t="s">
        <v>75860</v>
      </c>
      <c r="I37455">
        <v>3</v>
      </c>
      <c r="J37455">
        <v>1</v>
      </c>
      <c r="K37455">
        <v>1</v>
      </c>
      <c r="L37455">
        <v>9.99</v>
      </c>
      <c r="M37455">
        <v>9.99</v>
      </c>
      <c r="N37455">
        <v>0</v>
      </c>
      <c r="O37455">
        <v>0</v>
      </c>
      <c r="P37455">
        <v>3.7363</v>
      </c>
      <c r="Q37455">
        <v>3.7363</v>
      </c>
      <c r="R37455" t="s">
        <v>16030</v>
      </c>
      <c r="S37455">
        <v>9.25</v>
      </c>
    </row>
    <row r="37456" spans="1:19" x14ac:dyDescent="0.25">
      <c r="A37456">
        <v>482</v>
      </c>
      <c r="B37456" s="2">
        <v>41407</v>
      </c>
      <c r="C37456" s="2">
        <v>41419</v>
      </c>
      <c r="D37456" s="2">
        <v>41414</v>
      </c>
      <c r="E37456">
        <v>14622</v>
      </c>
      <c r="F37456">
        <v>1</v>
      </c>
      <c r="G37456">
        <v>4</v>
      </c>
      <c r="H37456" t="s">
        <v>75860</v>
      </c>
      <c r="I37456">
        <v>4</v>
      </c>
      <c r="J37456">
        <v>1</v>
      </c>
      <c r="K37456">
        <v>1</v>
      </c>
      <c r="L37456">
        <v>8.99</v>
      </c>
      <c r="M37456">
        <v>8.99</v>
      </c>
      <c r="N37456">
        <v>0</v>
      </c>
      <c r="O37456">
        <v>0</v>
      </c>
      <c r="P37456">
        <v>3.3622999999999998</v>
      </c>
      <c r="Q37456">
        <v>3.3622999999999998</v>
      </c>
      <c r="R37456" t="s">
        <v>16030</v>
      </c>
      <c r="S37456">
        <v>8.3240740740740744</v>
      </c>
    </row>
    <row r="37457" spans="1:19" x14ac:dyDescent="0.25">
      <c r="A37457">
        <v>474</v>
      </c>
      <c r="B37457" s="2">
        <v>41407</v>
      </c>
      <c r="C37457" s="2">
        <v>41419</v>
      </c>
      <c r="D37457" s="2">
        <v>41414</v>
      </c>
      <c r="E37457">
        <v>13573</v>
      </c>
      <c r="F37457">
        <v>1</v>
      </c>
      <c r="G37457">
        <v>7</v>
      </c>
      <c r="H37457" t="s">
        <v>75861</v>
      </c>
      <c r="I37457">
        <v>1</v>
      </c>
      <c r="J37457">
        <v>1</v>
      </c>
      <c r="K37457">
        <v>1</v>
      </c>
      <c r="L37457">
        <v>69.989999999999995</v>
      </c>
      <c r="M37457">
        <v>69.989999999999995</v>
      </c>
      <c r="N37457">
        <v>0</v>
      </c>
      <c r="O37457">
        <v>0</v>
      </c>
      <c r="P37457">
        <v>26.176300000000001</v>
      </c>
      <c r="Q37457">
        <v>26.176300000000001</v>
      </c>
      <c r="R37457" t="s">
        <v>16030</v>
      </c>
      <c r="S37457">
        <v>64.805555555555543</v>
      </c>
    </row>
    <row r="37458" spans="1:19" x14ac:dyDescent="0.25">
      <c r="A37458">
        <v>237</v>
      </c>
      <c r="B37458" s="2">
        <v>41407</v>
      </c>
      <c r="C37458" s="2">
        <v>41419</v>
      </c>
      <c r="D37458" s="2">
        <v>41414</v>
      </c>
      <c r="E37458">
        <v>13573</v>
      </c>
      <c r="F37458">
        <v>1</v>
      </c>
      <c r="G37458">
        <v>7</v>
      </c>
      <c r="H37458" t="s">
        <v>75861</v>
      </c>
      <c r="I37458">
        <v>2</v>
      </c>
      <c r="J37458">
        <v>1</v>
      </c>
      <c r="K37458">
        <v>1</v>
      </c>
      <c r="L37458">
        <v>49.99</v>
      </c>
      <c r="M37458">
        <v>49.99</v>
      </c>
      <c r="N37458">
        <v>0</v>
      </c>
      <c r="O37458">
        <v>0</v>
      </c>
      <c r="P37458">
        <v>38.4923</v>
      </c>
      <c r="Q37458">
        <v>38.4923</v>
      </c>
      <c r="R37458" t="s">
        <v>16030</v>
      </c>
      <c r="S37458">
        <v>46.287037037037038</v>
      </c>
    </row>
    <row r="37459" spans="1:19" x14ac:dyDescent="0.25">
      <c r="A37459">
        <v>538</v>
      </c>
      <c r="B37459" s="2">
        <v>41407</v>
      </c>
      <c r="C37459" s="2">
        <v>41419</v>
      </c>
      <c r="D37459" s="2">
        <v>41414</v>
      </c>
      <c r="E37459">
        <v>21099</v>
      </c>
      <c r="F37459">
        <v>1</v>
      </c>
      <c r="G37459">
        <v>7</v>
      </c>
      <c r="H37459" t="s">
        <v>7187</v>
      </c>
      <c r="I37459">
        <v>1</v>
      </c>
      <c r="J37459">
        <v>1</v>
      </c>
      <c r="K37459">
        <v>1</v>
      </c>
      <c r="L37459">
        <v>21.49</v>
      </c>
      <c r="M37459">
        <v>21.49</v>
      </c>
      <c r="N37459">
        <v>0</v>
      </c>
      <c r="O37459">
        <v>0</v>
      </c>
      <c r="P37459">
        <v>8.0373000000000001</v>
      </c>
      <c r="Q37459">
        <v>8.0373000000000001</v>
      </c>
      <c r="R37459" t="s">
        <v>16030</v>
      </c>
      <c r="S37459">
        <v>19.898148148148145</v>
      </c>
    </row>
    <row r="37460" spans="1:19" x14ac:dyDescent="0.25">
      <c r="A37460">
        <v>541</v>
      </c>
      <c r="B37460" s="2">
        <v>41407</v>
      </c>
      <c r="C37460" s="2">
        <v>41419</v>
      </c>
      <c r="D37460" s="2">
        <v>41414</v>
      </c>
      <c r="E37460">
        <v>24013</v>
      </c>
      <c r="F37460">
        <v>1</v>
      </c>
      <c r="G37460">
        <v>7</v>
      </c>
      <c r="H37460" t="s">
        <v>75862</v>
      </c>
      <c r="I37460">
        <v>1</v>
      </c>
      <c r="J37460">
        <v>1</v>
      </c>
      <c r="K37460">
        <v>1</v>
      </c>
      <c r="L37460">
        <v>28.99</v>
      </c>
      <c r="M37460">
        <v>28.99</v>
      </c>
      <c r="N37460">
        <v>0</v>
      </c>
      <c r="O37460">
        <v>0</v>
      </c>
      <c r="P37460">
        <v>10.8423</v>
      </c>
      <c r="Q37460">
        <v>10.8423</v>
      </c>
      <c r="R37460" t="s">
        <v>16030</v>
      </c>
      <c r="S37460">
        <v>26.842592592592588</v>
      </c>
    </row>
    <row r="37461" spans="1:19" x14ac:dyDescent="0.25">
      <c r="A37461">
        <v>530</v>
      </c>
      <c r="B37461" s="2">
        <v>41407</v>
      </c>
      <c r="C37461" s="2">
        <v>41419</v>
      </c>
      <c r="D37461" s="2">
        <v>41414</v>
      </c>
      <c r="E37461">
        <v>24013</v>
      </c>
      <c r="F37461">
        <v>1</v>
      </c>
      <c r="G37461">
        <v>7</v>
      </c>
      <c r="H37461" t="s">
        <v>75862</v>
      </c>
      <c r="I37461">
        <v>2</v>
      </c>
      <c r="J37461">
        <v>1</v>
      </c>
      <c r="K37461">
        <v>1</v>
      </c>
      <c r="L37461">
        <v>4.99</v>
      </c>
      <c r="M37461">
        <v>4.99</v>
      </c>
      <c r="N37461">
        <v>0</v>
      </c>
      <c r="O37461">
        <v>0</v>
      </c>
      <c r="P37461">
        <v>1.8663000000000001</v>
      </c>
      <c r="Q37461">
        <v>1.8663000000000001</v>
      </c>
      <c r="R37461" t="s">
        <v>16030</v>
      </c>
      <c r="S37461">
        <v>4.6203703703703702</v>
      </c>
    </row>
    <row r="37462" spans="1:19" x14ac:dyDescent="0.25">
      <c r="A37462">
        <v>487</v>
      </c>
      <c r="B37462" s="2">
        <v>41407</v>
      </c>
      <c r="C37462" s="2">
        <v>41419</v>
      </c>
      <c r="D37462" s="2">
        <v>41414</v>
      </c>
      <c r="E37462">
        <v>24013</v>
      </c>
      <c r="F37462">
        <v>1</v>
      </c>
      <c r="G37462">
        <v>7</v>
      </c>
      <c r="H37462" t="s">
        <v>75862</v>
      </c>
      <c r="I37462">
        <v>3</v>
      </c>
      <c r="J37462">
        <v>1</v>
      </c>
      <c r="K37462">
        <v>1</v>
      </c>
      <c r="L37462">
        <v>54.99</v>
      </c>
      <c r="M37462">
        <v>54.99</v>
      </c>
      <c r="N37462">
        <v>0</v>
      </c>
      <c r="O37462">
        <v>0</v>
      </c>
      <c r="P37462">
        <v>20.566299999999998</v>
      </c>
      <c r="Q37462">
        <v>20.566299999999998</v>
      </c>
      <c r="R37462" t="s">
        <v>16030</v>
      </c>
      <c r="S37462">
        <v>50.916666666666664</v>
      </c>
    </row>
    <row r="37463" spans="1:19" x14ac:dyDescent="0.25">
      <c r="A37463">
        <v>530</v>
      </c>
      <c r="B37463" s="2">
        <v>41407</v>
      </c>
      <c r="C37463" s="2">
        <v>41419</v>
      </c>
      <c r="D37463" s="2">
        <v>41414</v>
      </c>
      <c r="E37463">
        <v>23771</v>
      </c>
      <c r="F37463">
        <v>1</v>
      </c>
      <c r="G37463">
        <v>7</v>
      </c>
      <c r="H37463" t="s">
        <v>75863</v>
      </c>
      <c r="I37463">
        <v>1</v>
      </c>
      <c r="J37463">
        <v>1</v>
      </c>
      <c r="K37463">
        <v>1</v>
      </c>
      <c r="L37463">
        <v>4.99</v>
      </c>
      <c r="M37463">
        <v>4.99</v>
      </c>
      <c r="N37463">
        <v>0</v>
      </c>
      <c r="O37463">
        <v>0</v>
      </c>
      <c r="P37463">
        <v>1.8663000000000001</v>
      </c>
      <c r="Q37463">
        <v>1.8663000000000001</v>
      </c>
      <c r="R37463" t="s">
        <v>16030</v>
      </c>
      <c r="S37463">
        <v>4.6203703703703702</v>
      </c>
    </row>
    <row r="37464" spans="1:19" x14ac:dyDescent="0.25">
      <c r="A37464">
        <v>541</v>
      </c>
      <c r="B37464" s="2">
        <v>41407</v>
      </c>
      <c r="C37464" s="2">
        <v>41419</v>
      </c>
      <c r="D37464" s="2">
        <v>41414</v>
      </c>
      <c r="E37464">
        <v>23771</v>
      </c>
      <c r="F37464">
        <v>1</v>
      </c>
      <c r="G37464">
        <v>7</v>
      </c>
      <c r="H37464" t="s">
        <v>75863</v>
      </c>
      <c r="I37464">
        <v>2</v>
      </c>
      <c r="J37464">
        <v>1</v>
      </c>
      <c r="K37464">
        <v>1</v>
      </c>
      <c r="L37464">
        <v>28.99</v>
      </c>
      <c r="M37464">
        <v>28.99</v>
      </c>
      <c r="N37464">
        <v>0</v>
      </c>
      <c r="O37464">
        <v>0</v>
      </c>
      <c r="P37464">
        <v>10.8423</v>
      </c>
      <c r="Q37464">
        <v>10.8423</v>
      </c>
      <c r="R37464" t="s">
        <v>16030</v>
      </c>
      <c r="S37464">
        <v>26.842592592592588</v>
      </c>
    </row>
    <row r="37465" spans="1:19" x14ac:dyDescent="0.25">
      <c r="A37465">
        <v>479</v>
      </c>
      <c r="B37465" s="2">
        <v>41407</v>
      </c>
      <c r="C37465" s="2">
        <v>41419</v>
      </c>
      <c r="D37465" s="2">
        <v>41414</v>
      </c>
      <c r="E37465">
        <v>23771</v>
      </c>
      <c r="F37465">
        <v>1</v>
      </c>
      <c r="G37465">
        <v>7</v>
      </c>
      <c r="H37465" t="s">
        <v>75863</v>
      </c>
      <c r="I37465">
        <v>3</v>
      </c>
      <c r="J37465">
        <v>1</v>
      </c>
      <c r="K37465">
        <v>1</v>
      </c>
      <c r="L37465">
        <v>8.99</v>
      </c>
      <c r="M37465">
        <v>8.99</v>
      </c>
      <c r="N37465">
        <v>0</v>
      </c>
      <c r="O37465">
        <v>0</v>
      </c>
      <c r="P37465">
        <v>3.3622999999999998</v>
      </c>
      <c r="Q37465">
        <v>3.3622999999999998</v>
      </c>
      <c r="R37465" t="s">
        <v>16030</v>
      </c>
      <c r="S37465">
        <v>8.3240740740740744</v>
      </c>
    </row>
    <row r="37466" spans="1:19" x14ac:dyDescent="0.25">
      <c r="A37466">
        <v>477</v>
      </c>
      <c r="B37466" s="2">
        <v>41407</v>
      </c>
      <c r="C37466" s="2">
        <v>41419</v>
      </c>
      <c r="D37466" s="2">
        <v>41414</v>
      </c>
      <c r="E37466">
        <v>23771</v>
      </c>
      <c r="F37466">
        <v>1</v>
      </c>
      <c r="G37466">
        <v>7</v>
      </c>
      <c r="H37466" t="s">
        <v>75863</v>
      </c>
      <c r="I37466">
        <v>4</v>
      </c>
      <c r="J37466">
        <v>1</v>
      </c>
      <c r="K37466">
        <v>1</v>
      </c>
      <c r="L37466">
        <v>4.99</v>
      </c>
      <c r="M37466">
        <v>4.99</v>
      </c>
      <c r="N37466">
        <v>0</v>
      </c>
      <c r="O37466">
        <v>0</v>
      </c>
      <c r="P37466">
        <v>1.8663000000000001</v>
      </c>
      <c r="Q37466">
        <v>1.8663000000000001</v>
      </c>
      <c r="R37466" t="s">
        <v>16030</v>
      </c>
      <c r="S37466">
        <v>4.6203703703703702</v>
      </c>
    </row>
    <row r="37467" spans="1:19" x14ac:dyDescent="0.25">
      <c r="A37467">
        <v>214</v>
      </c>
      <c r="B37467" s="2">
        <v>41407</v>
      </c>
      <c r="C37467" s="2">
        <v>41419</v>
      </c>
      <c r="D37467" s="2">
        <v>41414</v>
      </c>
      <c r="E37467">
        <v>23771</v>
      </c>
      <c r="F37467">
        <v>1</v>
      </c>
      <c r="G37467">
        <v>7</v>
      </c>
      <c r="H37467" t="s">
        <v>75863</v>
      </c>
      <c r="I37467">
        <v>5</v>
      </c>
      <c r="J37467">
        <v>1</v>
      </c>
      <c r="K37467">
        <v>1</v>
      </c>
      <c r="L37467">
        <v>34.99</v>
      </c>
      <c r="M37467">
        <v>34.99</v>
      </c>
      <c r="N37467">
        <v>0</v>
      </c>
      <c r="O37467">
        <v>0</v>
      </c>
      <c r="P37467">
        <v>13.0863</v>
      </c>
      <c r="Q37467">
        <v>13.0863</v>
      </c>
      <c r="R37467" t="s">
        <v>16030</v>
      </c>
      <c r="S37467">
        <v>32.398148148148145</v>
      </c>
    </row>
    <row r="37468" spans="1:19" x14ac:dyDescent="0.25">
      <c r="A37468">
        <v>530</v>
      </c>
      <c r="B37468" s="2">
        <v>41407</v>
      </c>
      <c r="C37468" s="2">
        <v>41419</v>
      </c>
      <c r="D37468" s="2">
        <v>41414</v>
      </c>
      <c r="E37468">
        <v>27803</v>
      </c>
      <c r="F37468">
        <v>1</v>
      </c>
      <c r="G37468">
        <v>7</v>
      </c>
      <c r="H37468" t="s">
        <v>75864</v>
      </c>
      <c r="I37468">
        <v>1</v>
      </c>
      <c r="J37468">
        <v>1</v>
      </c>
      <c r="K37468">
        <v>1</v>
      </c>
      <c r="L37468">
        <v>4.99</v>
      </c>
      <c r="M37468">
        <v>4.99</v>
      </c>
      <c r="N37468">
        <v>0</v>
      </c>
      <c r="O37468">
        <v>0</v>
      </c>
      <c r="P37468">
        <v>1.8663000000000001</v>
      </c>
      <c r="Q37468">
        <v>1.8663000000000001</v>
      </c>
      <c r="R37468" t="s">
        <v>16030</v>
      </c>
      <c r="S37468">
        <v>4.6203703703703702</v>
      </c>
    </row>
    <row r="37469" spans="1:19" x14ac:dyDescent="0.25">
      <c r="A37469">
        <v>217</v>
      </c>
      <c r="B37469" s="2">
        <v>41407</v>
      </c>
      <c r="C37469" s="2">
        <v>41419</v>
      </c>
      <c r="D37469" s="2">
        <v>41414</v>
      </c>
      <c r="E37469">
        <v>27803</v>
      </c>
      <c r="F37469">
        <v>1</v>
      </c>
      <c r="G37469">
        <v>7</v>
      </c>
      <c r="H37469" t="s">
        <v>75864</v>
      </c>
      <c r="I37469">
        <v>2</v>
      </c>
      <c r="J37469">
        <v>1</v>
      </c>
      <c r="K37469">
        <v>1</v>
      </c>
      <c r="L37469">
        <v>34.99</v>
      </c>
      <c r="M37469">
        <v>34.99</v>
      </c>
      <c r="N37469">
        <v>0</v>
      </c>
      <c r="O37469">
        <v>0</v>
      </c>
      <c r="P37469">
        <v>13.0863</v>
      </c>
      <c r="Q37469">
        <v>13.0863</v>
      </c>
      <c r="R37469" t="s">
        <v>16030</v>
      </c>
      <c r="S37469">
        <v>32.398148148148145</v>
      </c>
    </row>
    <row r="37470" spans="1:19" x14ac:dyDescent="0.25">
      <c r="A37470">
        <v>485</v>
      </c>
      <c r="B37470" s="2">
        <v>41407</v>
      </c>
      <c r="C37470" s="2">
        <v>41419</v>
      </c>
      <c r="D37470" s="2">
        <v>41414</v>
      </c>
      <c r="E37470">
        <v>15009</v>
      </c>
      <c r="F37470">
        <v>1</v>
      </c>
      <c r="G37470">
        <v>1</v>
      </c>
      <c r="H37470" t="s">
        <v>75865</v>
      </c>
      <c r="I37470">
        <v>1</v>
      </c>
      <c r="J37470">
        <v>1</v>
      </c>
      <c r="K37470">
        <v>1</v>
      </c>
      <c r="L37470">
        <v>21.98</v>
      </c>
      <c r="M37470">
        <v>21.98</v>
      </c>
      <c r="N37470">
        <v>0</v>
      </c>
      <c r="O37470">
        <v>0</v>
      </c>
      <c r="P37470">
        <v>8.2204999999999995</v>
      </c>
      <c r="Q37470">
        <v>8.2204999999999995</v>
      </c>
      <c r="R37470" t="s">
        <v>16030</v>
      </c>
      <c r="S37470">
        <v>20.351851851851851</v>
      </c>
    </row>
    <row r="37471" spans="1:19" x14ac:dyDescent="0.25">
      <c r="A37471">
        <v>478</v>
      </c>
      <c r="B37471" s="2">
        <v>41407</v>
      </c>
      <c r="C37471" s="2">
        <v>41419</v>
      </c>
      <c r="D37471" s="2">
        <v>41414</v>
      </c>
      <c r="E37471">
        <v>15009</v>
      </c>
      <c r="F37471">
        <v>1</v>
      </c>
      <c r="G37471">
        <v>1</v>
      </c>
      <c r="H37471" t="s">
        <v>75865</v>
      </c>
      <c r="I37471">
        <v>2</v>
      </c>
      <c r="J37471">
        <v>1</v>
      </c>
      <c r="K37471">
        <v>1</v>
      </c>
      <c r="L37471">
        <v>9.99</v>
      </c>
      <c r="M37471">
        <v>9.99</v>
      </c>
      <c r="N37471">
        <v>0</v>
      </c>
      <c r="O37471">
        <v>0</v>
      </c>
      <c r="P37471">
        <v>3.7363</v>
      </c>
      <c r="Q37471">
        <v>3.7363</v>
      </c>
      <c r="R37471" t="s">
        <v>16030</v>
      </c>
      <c r="S37471">
        <v>9.25</v>
      </c>
    </row>
    <row r="37472" spans="1:19" x14ac:dyDescent="0.25">
      <c r="A37472">
        <v>477</v>
      </c>
      <c r="B37472" s="2">
        <v>41407</v>
      </c>
      <c r="C37472" s="2">
        <v>41419</v>
      </c>
      <c r="D37472" s="2">
        <v>41414</v>
      </c>
      <c r="E37472">
        <v>15009</v>
      </c>
      <c r="F37472">
        <v>1</v>
      </c>
      <c r="G37472">
        <v>1</v>
      </c>
      <c r="H37472" t="s">
        <v>75865</v>
      </c>
      <c r="I37472">
        <v>3</v>
      </c>
      <c r="J37472">
        <v>1</v>
      </c>
      <c r="K37472">
        <v>1</v>
      </c>
      <c r="L37472">
        <v>4.99</v>
      </c>
      <c r="M37472">
        <v>4.99</v>
      </c>
      <c r="N37472">
        <v>0</v>
      </c>
      <c r="O37472">
        <v>0</v>
      </c>
      <c r="P37472">
        <v>1.8663000000000001</v>
      </c>
      <c r="Q37472">
        <v>1.8663000000000001</v>
      </c>
      <c r="R37472" t="s">
        <v>16030</v>
      </c>
      <c r="S37472">
        <v>4.6203703703703702</v>
      </c>
    </row>
    <row r="37473" spans="1:19" x14ac:dyDescent="0.25">
      <c r="A37473">
        <v>589</v>
      </c>
      <c r="B37473" s="2">
        <v>41407</v>
      </c>
      <c r="C37473" s="2">
        <v>41419</v>
      </c>
      <c r="D37473" s="2">
        <v>41414</v>
      </c>
      <c r="E37473">
        <v>14362</v>
      </c>
      <c r="F37473">
        <v>1</v>
      </c>
      <c r="G37473">
        <v>1</v>
      </c>
      <c r="H37473" t="s">
        <v>75866</v>
      </c>
      <c r="I37473">
        <v>1</v>
      </c>
      <c r="J37473">
        <v>1</v>
      </c>
      <c r="K37473">
        <v>1</v>
      </c>
      <c r="L37473">
        <v>769.49</v>
      </c>
      <c r="M37473">
        <v>769.49</v>
      </c>
      <c r="N37473">
        <v>0</v>
      </c>
      <c r="O37473">
        <v>0</v>
      </c>
      <c r="P37473">
        <v>419.77839999999998</v>
      </c>
      <c r="Q37473">
        <v>419.77839999999998</v>
      </c>
      <c r="R37473" t="s">
        <v>16030</v>
      </c>
      <c r="S37473">
        <v>712.49074074074065</v>
      </c>
    </row>
    <row r="37474" spans="1:19" x14ac:dyDescent="0.25">
      <c r="A37474">
        <v>485</v>
      </c>
      <c r="B37474" s="2">
        <v>41407</v>
      </c>
      <c r="C37474" s="2">
        <v>41419</v>
      </c>
      <c r="D37474" s="2">
        <v>41414</v>
      </c>
      <c r="E37474">
        <v>14362</v>
      </c>
      <c r="F37474">
        <v>1</v>
      </c>
      <c r="G37474">
        <v>1</v>
      </c>
      <c r="H37474" t="s">
        <v>75866</v>
      </c>
      <c r="I37474">
        <v>2</v>
      </c>
      <c r="J37474">
        <v>1</v>
      </c>
      <c r="K37474">
        <v>1</v>
      </c>
      <c r="L37474">
        <v>21.98</v>
      </c>
      <c r="M37474">
        <v>21.98</v>
      </c>
      <c r="N37474">
        <v>0</v>
      </c>
      <c r="O37474">
        <v>0</v>
      </c>
      <c r="P37474">
        <v>8.2204999999999995</v>
      </c>
      <c r="Q37474">
        <v>8.2204999999999995</v>
      </c>
      <c r="R37474" t="s">
        <v>16030</v>
      </c>
      <c r="S37474">
        <v>20.351851851851851</v>
      </c>
    </row>
    <row r="37475" spans="1:19" x14ac:dyDescent="0.25">
      <c r="A37475">
        <v>489</v>
      </c>
      <c r="B37475" s="2">
        <v>41407</v>
      </c>
      <c r="C37475" s="2">
        <v>41419</v>
      </c>
      <c r="D37475" s="2">
        <v>41414</v>
      </c>
      <c r="E37475">
        <v>14362</v>
      </c>
      <c r="F37475">
        <v>1</v>
      </c>
      <c r="G37475">
        <v>1</v>
      </c>
      <c r="H37475" t="s">
        <v>75866</v>
      </c>
      <c r="I37475">
        <v>3</v>
      </c>
      <c r="J37475">
        <v>1</v>
      </c>
      <c r="K37475">
        <v>1</v>
      </c>
      <c r="L37475">
        <v>53.99</v>
      </c>
      <c r="M37475">
        <v>53.99</v>
      </c>
      <c r="N37475">
        <v>0</v>
      </c>
      <c r="O37475">
        <v>0</v>
      </c>
      <c r="P37475">
        <v>41.572299999999998</v>
      </c>
      <c r="Q37475">
        <v>41.572299999999998</v>
      </c>
      <c r="R37475" t="s">
        <v>16030</v>
      </c>
      <c r="S37475">
        <v>49.99074074074074</v>
      </c>
    </row>
    <row r="37476" spans="1:19" x14ac:dyDescent="0.25">
      <c r="A37476">
        <v>588</v>
      </c>
      <c r="B37476" s="2">
        <v>41407</v>
      </c>
      <c r="C37476" s="2">
        <v>41419</v>
      </c>
      <c r="D37476" s="2">
        <v>41414</v>
      </c>
      <c r="E37476">
        <v>14337</v>
      </c>
      <c r="F37476">
        <v>2</v>
      </c>
      <c r="G37476">
        <v>1</v>
      </c>
      <c r="H37476" t="s">
        <v>75867</v>
      </c>
      <c r="I37476">
        <v>1</v>
      </c>
      <c r="J37476">
        <v>1</v>
      </c>
      <c r="K37476">
        <v>1</v>
      </c>
      <c r="L37476">
        <v>769.49</v>
      </c>
      <c r="M37476">
        <v>769.49</v>
      </c>
      <c r="N37476">
        <v>0</v>
      </c>
      <c r="O37476">
        <v>0</v>
      </c>
      <c r="P37476">
        <v>419.77839999999998</v>
      </c>
      <c r="Q37476">
        <v>419.77839999999998</v>
      </c>
      <c r="R37476" t="s">
        <v>16030</v>
      </c>
      <c r="S37476">
        <v>712.49074074074065</v>
      </c>
    </row>
    <row r="37477" spans="1:19" x14ac:dyDescent="0.25">
      <c r="A37477">
        <v>536</v>
      </c>
      <c r="B37477" s="2">
        <v>41407</v>
      </c>
      <c r="C37477" s="2">
        <v>41419</v>
      </c>
      <c r="D37477" s="2">
        <v>41414</v>
      </c>
      <c r="E37477">
        <v>14337</v>
      </c>
      <c r="F37477">
        <v>1</v>
      </c>
      <c r="G37477">
        <v>1</v>
      </c>
      <c r="H37477" t="s">
        <v>75867</v>
      </c>
      <c r="I37477">
        <v>2</v>
      </c>
      <c r="J37477">
        <v>1</v>
      </c>
      <c r="K37477">
        <v>1</v>
      </c>
      <c r="L37477">
        <v>29.99</v>
      </c>
      <c r="M37477">
        <v>29.99</v>
      </c>
      <c r="N37477">
        <v>0</v>
      </c>
      <c r="O37477">
        <v>0</v>
      </c>
      <c r="P37477">
        <v>11.2163</v>
      </c>
      <c r="Q37477">
        <v>11.2163</v>
      </c>
      <c r="R37477" t="s">
        <v>16030</v>
      </c>
      <c r="S37477">
        <v>27.768518518518515</v>
      </c>
    </row>
    <row r="37478" spans="1:19" x14ac:dyDescent="0.25">
      <c r="A37478">
        <v>528</v>
      </c>
      <c r="B37478" s="2">
        <v>41407</v>
      </c>
      <c r="C37478" s="2">
        <v>41419</v>
      </c>
      <c r="D37478" s="2">
        <v>41414</v>
      </c>
      <c r="E37478">
        <v>14337</v>
      </c>
      <c r="F37478">
        <v>1</v>
      </c>
      <c r="G37478">
        <v>1</v>
      </c>
      <c r="H37478" t="s">
        <v>75867</v>
      </c>
      <c r="I37478">
        <v>3</v>
      </c>
      <c r="J37478">
        <v>1</v>
      </c>
      <c r="K37478">
        <v>1</v>
      </c>
      <c r="L37478">
        <v>4.99</v>
      </c>
      <c r="M37478">
        <v>4.99</v>
      </c>
      <c r="N37478">
        <v>0</v>
      </c>
      <c r="O37478">
        <v>0</v>
      </c>
      <c r="P37478">
        <v>1.8663000000000001</v>
      </c>
      <c r="Q37478">
        <v>1.8663000000000001</v>
      </c>
      <c r="R37478" t="s">
        <v>16030</v>
      </c>
      <c r="S37478">
        <v>4.6203703703703702</v>
      </c>
    </row>
    <row r="37479" spans="1:19" x14ac:dyDescent="0.25">
      <c r="A37479">
        <v>480</v>
      </c>
      <c r="B37479" s="2">
        <v>41407</v>
      </c>
      <c r="C37479" s="2">
        <v>41419</v>
      </c>
      <c r="D37479" s="2">
        <v>41414</v>
      </c>
      <c r="E37479">
        <v>14337</v>
      </c>
      <c r="F37479">
        <v>2</v>
      </c>
      <c r="G37479">
        <v>1</v>
      </c>
      <c r="H37479" t="s">
        <v>75867</v>
      </c>
      <c r="I37479">
        <v>4</v>
      </c>
      <c r="J37479">
        <v>1</v>
      </c>
      <c r="K37479">
        <v>1</v>
      </c>
      <c r="L37479">
        <v>2.29</v>
      </c>
      <c r="M37479">
        <v>2.29</v>
      </c>
      <c r="N37479">
        <v>0</v>
      </c>
      <c r="O37479">
        <v>0</v>
      </c>
      <c r="P37479">
        <v>0.85650000000000004</v>
      </c>
      <c r="Q37479">
        <v>0.85650000000000004</v>
      </c>
      <c r="R37479" t="s">
        <v>16030</v>
      </c>
      <c r="S37479">
        <v>2.1203703703703702</v>
      </c>
    </row>
    <row r="37480" spans="1:19" x14ac:dyDescent="0.25">
      <c r="A37480">
        <v>484</v>
      </c>
      <c r="B37480" s="2">
        <v>41407</v>
      </c>
      <c r="C37480" s="2">
        <v>41419</v>
      </c>
      <c r="D37480" s="2">
        <v>41414</v>
      </c>
      <c r="E37480">
        <v>14337</v>
      </c>
      <c r="F37480">
        <v>1</v>
      </c>
      <c r="G37480">
        <v>1</v>
      </c>
      <c r="H37480" t="s">
        <v>75867</v>
      </c>
      <c r="I37480">
        <v>5</v>
      </c>
      <c r="J37480">
        <v>1</v>
      </c>
      <c r="K37480">
        <v>1</v>
      </c>
      <c r="L37480">
        <v>7.95</v>
      </c>
      <c r="M37480">
        <v>7.95</v>
      </c>
      <c r="N37480">
        <v>0</v>
      </c>
      <c r="O37480">
        <v>0</v>
      </c>
      <c r="P37480">
        <v>2.9733000000000001</v>
      </c>
      <c r="Q37480">
        <v>2.9733000000000001</v>
      </c>
      <c r="R37480" t="s">
        <v>16030</v>
      </c>
      <c r="S37480">
        <v>7.3611111111111107</v>
      </c>
    </row>
    <row r="37481" spans="1:19" x14ac:dyDescent="0.25">
      <c r="A37481">
        <v>560</v>
      </c>
      <c r="B37481" s="2">
        <v>41407</v>
      </c>
      <c r="C37481" s="2">
        <v>41419</v>
      </c>
      <c r="D37481" s="2">
        <v>41414</v>
      </c>
      <c r="E37481">
        <v>25539</v>
      </c>
      <c r="F37481">
        <v>2</v>
      </c>
      <c r="G37481">
        <v>7</v>
      </c>
      <c r="H37481" t="s">
        <v>75868</v>
      </c>
      <c r="I37481">
        <v>1</v>
      </c>
      <c r="J37481">
        <v>1</v>
      </c>
      <c r="K37481">
        <v>1</v>
      </c>
      <c r="L37481">
        <v>1214.8499999999999</v>
      </c>
      <c r="M37481">
        <v>1214.8499999999999</v>
      </c>
      <c r="N37481">
        <v>0</v>
      </c>
      <c r="O37481">
        <v>0</v>
      </c>
      <c r="P37481">
        <v>755.1508</v>
      </c>
      <c r="Q37481">
        <v>755.1508</v>
      </c>
      <c r="R37481" t="s">
        <v>16030</v>
      </c>
      <c r="S37481">
        <v>1124.8611111111109</v>
      </c>
    </row>
    <row r="37482" spans="1:19" x14ac:dyDescent="0.25">
      <c r="A37482">
        <v>490</v>
      </c>
      <c r="B37482" s="2">
        <v>41407</v>
      </c>
      <c r="C37482" s="2">
        <v>41419</v>
      </c>
      <c r="D37482" s="2">
        <v>41414</v>
      </c>
      <c r="E37482">
        <v>25539</v>
      </c>
      <c r="F37482">
        <v>1</v>
      </c>
      <c r="G37482">
        <v>7</v>
      </c>
      <c r="H37482" t="s">
        <v>75868</v>
      </c>
      <c r="I37482">
        <v>2</v>
      </c>
      <c r="J37482">
        <v>1</v>
      </c>
      <c r="K37482">
        <v>1</v>
      </c>
      <c r="L37482">
        <v>53.99</v>
      </c>
      <c r="M37482">
        <v>53.99</v>
      </c>
      <c r="N37482">
        <v>0</v>
      </c>
      <c r="O37482">
        <v>0</v>
      </c>
      <c r="P37482">
        <v>41.572299999999998</v>
      </c>
      <c r="Q37482">
        <v>41.572299999999998</v>
      </c>
      <c r="R37482" t="s">
        <v>16030</v>
      </c>
      <c r="S37482">
        <v>49.99074074074074</v>
      </c>
    </row>
    <row r="37483" spans="1:19" x14ac:dyDescent="0.25">
      <c r="A37483">
        <v>225</v>
      </c>
      <c r="B37483" s="2">
        <v>41407</v>
      </c>
      <c r="C37483" s="2">
        <v>41419</v>
      </c>
      <c r="D37483" s="2">
        <v>41414</v>
      </c>
      <c r="E37483">
        <v>25539</v>
      </c>
      <c r="F37483">
        <v>1</v>
      </c>
      <c r="G37483">
        <v>7</v>
      </c>
      <c r="H37483" t="s">
        <v>75868</v>
      </c>
      <c r="I37483">
        <v>3</v>
      </c>
      <c r="J37483">
        <v>1</v>
      </c>
      <c r="K37483">
        <v>1</v>
      </c>
      <c r="L37483">
        <v>8.99</v>
      </c>
      <c r="M37483">
        <v>8.99</v>
      </c>
      <c r="N37483">
        <v>0</v>
      </c>
      <c r="O37483">
        <v>0</v>
      </c>
      <c r="P37483">
        <v>6.9222999999999999</v>
      </c>
      <c r="Q37483">
        <v>6.9222999999999999</v>
      </c>
      <c r="R37483" t="s">
        <v>16030</v>
      </c>
      <c r="S37483">
        <v>8.3240740740740744</v>
      </c>
    </row>
    <row r="37484" spans="1:19" x14ac:dyDescent="0.25">
      <c r="A37484">
        <v>561</v>
      </c>
      <c r="B37484" s="2">
        <v>41407</v>
      </c>
      <c r="C37484" s="2">
        <v>41419</v>
      </c>
      <c r="D37484" s="2">
        <v>41414</v>
      </c>
      <c r="E37484">
        <v>24357</v>
      </c>
      <c r="F37484">
        <v>1</v>
      </c>
      <c r="G37484">
        <v>4</v>
      </c>
      <c r="H37484" t="s">
        <v>75869</v>
      </c>
      <c r="I37484">
        <v>1</v>
      </c>
      <c r="J37484">
        <v>1</v>
      </c>
      <c r="K37484">
        <v>1</v>
      </c>
      <c r="L37484">
        <v>2384.0700000000002</v>
      </c>
      <c r="M37484">
        <v>2384.0700000000002</v>
      </c>
      <c r="N37484">
        <v>0</v>
      </c>
      <c r="O37484">
        <v>0</v>
      </c>
      <c r="P37484">
        <v>1481.9378999999999</v>
      </c>
      <c r="Q37484">
        <v>1481.9378999999999</v>
      </c>
      <c r="R37484" t="s">
        <v>16030</v>
      </c>
      <c r="S37484">
        <v>2207.4722222222222</v>
      </c>
    </row>
    <row r="37485" spans="1:19" x14ac:dyDescent="0.25">
      <c r="A37485">
        <v>217</v>
      </c>
      <c r="B37485" s="2">
        <v>41407</v>
      </c>
      <c r="C37485" s="2">
        <v>41419</v>
      </c>
      <c r="D37485" s="2">
        <v>41414</v>
      </c>
      <c r="E37485">
        <v>24357</v>
      </c>
      <c r="F37485">
        <v>1</v>
      </c>
      <c r="G37485">
        <v>4</v>
      </c>
      <c r="H37485" t="s">
        <v>75869</v>
      </c>
      <c r="I37485">
        <v>2</v>
      </c>
      <c r="J37485">
        <v>1</v>
      </c>
      <c r="K37485">
        <v>1</v>
      </c>
      <c r="L37485">
        <v>34.99</v>
      </c>
      <c r="M37485">
        <v>34.99</v>
      </c>
      <c r="N37485">
        <v>0</v>
      </c>
      <c r="O37485">
        <v>0</v>
      </c>
      <c r="P37485">
        <v>13.0863</v>
      </c>
      <c r="Q37485">
        <v>13.0863</v>
      </c>
      <c r="R37485" t="s">
        <v>16030</v>
      </c>
      <c r="S37485">
        <v>32.398148148148145</v>
      </c>
    </row>
    <row r="37486" spans="1:19" x14ac:dyDescent="0.25">
      <c r="A37486">
        <v>463</v>
      </c>
      <c r="B37486" s="2">
        <v>41407</v>
      </c>
      <c r="C37486" s="2">
        <v>41419</v>
      </c>
      <c r="D37486" s="2">
        <v>41414</v>
      </c>
      <c r="E37486">
        <v>24357</v>
      </c>
      <c r="F37486">
        <v>1</v>
      </c>
      <c r="G37486">
        <v>4</v>
      </c>
      <c r="H37486" t="s">
        <v>75869</v>
      </c>
      <c r="I37486">
        <v>3</v>
      </c>
      <c r="J37486">
        <v>1</v>
      </c>
      <c r="K37486">
        <v>1</v>
      </c>
      <c r="L37486">
        <v>24.49</v>
      </c>
      <c r="M37486">
        <v>24.49</v>
      </c>
      <c r="N37486">
        <v>0</v>
      </c>
      <c r="O37486">
        <v>0</v>
      </c>
      <c r="P37486">
        <v>9.1593</v>
      </c>
      <c r="Q37486">
        <v>9.1593</v>
      </c>
      <c r="R37486" t="s">
        <v>16030</v>
      </c>
      <c r="S37486">
        <v>22.675925925925924</v>
      </c>
    </row>
    <row r="37487" spans="1:19" x14ac:dyDescent="0.25">
      <c r="A37487">
        <v>605</v>
      </c>
      <c r="B37487" s="2">
        <v>41407</v>
      </c>
      <c r="C37487" s="2">
        <v>41419</v>
      </c>
      <c r="D37487" s="2">
        <v>41414</v>
      </c>
      <c r="E37487">
        <v>23038</v>
      </c>
      <c r="F37487">
        <v>1</v>
      </c>
      <c r="G37487">
        <v>1</v>
      </c>
      <c r="H37487" t="s">
        <v>75870</v>
      </c>
      <c r="I37487">
        <v>1</v>
      </c>
      <c r="J37487">
        <v>1</v>
      </c>
      <c r="K37487">
        <v>1</v>
      </c>
      <c r="L37487">
        <v>539.99</v>
      </c>
      <c r="M37487">
        <v>539.99</v>
      </c>
      <c r="N37487">
        <v>0</v>
      </c>
      <c r="O37487">
        <v>0</v>
      </c>
      <c r="P37487">
        <v>343.64960000000002</v>
      </c>
      <c r="Q37487">
        <v>343.64960000000002</v>
      </c>
      <c r="R37487" t="s">
        <v>16030</v>
      </c>
      <c r="S37487">
        <v>499.9907407407407</v>
      </c>
    </row>
    <row r="37488" spans="1:19" x14ac:dyDescent="0.25">
      <c r="A37488">
        <v>465</v>
      </c>
      <c r="B37488" s="2">
        <v>41407</v>
      </c>
      <c r="C37488" s="2">
        <v>41419</v>
      </c>
      <c r="D37488" s="2">
        <v>41414</v>
      </c>
      <c r="E37488">
        <v>23038</v>
      </c>
      <c r="F37488">
        <v>1</v>
      </c>
      <c r="G37488">
        <v>1</v>
      </c>
      <c r="H37488" t="s">
        <v>75870</v>
      </c>
      <c r="I37488">
        <v>2</v>
      </c>
      <c r="J37488">
        <v>1</v>
      </c>
      <c r="K37488">
        <v>1</v>
      </c>
      <c r="L37488">
        <v>24.49</v>
      </c>
      <c r="M37488">
        <v>24.49</v>
      </c>
      <c r="N37488">
        <v>0</v>
      </c>
      <c r="O37488">
        <v>0</v>
      </c>
      <c r="P37488">
        <v>9.1593</v>
      </c>
      <c r="Q37488">
        <v>9.1593</v>
      </c>
      <c r="R37488" t="s">
        <v>16030</v>
      </c>
      <c r="S37488">
        <v>22.675925925925924</v>
      </c>
    </row>
    <row r="37489" spans="1:19" x14ac:dyDescent="0.25">
      <c r="A37489">
        <v>605</v>
      </c>
      <c r="B37489" s="2">
        <v>41407</v>
      </c>
      <c r="C37489" s="2">
        <v>41419</v>
      </c>
      <c r="D37489" s="2">
        <v>41414</v>
      </c>
      <c r="E37489">
        <v>22129</v>
      </c>
      <c r="F37489">
        <v>1</v>
      </c>
      <c r="G37489">
        <v>4</v>
      </c>
      <c r="H37489" t="s">
        <v>75871</v>
      </c>
      <c r="I37489">
        <v>1</v>
      </c>
      <c r="J37489">
        <v>1</v>
      </c>
      <c r="K37489">
        <v>1</v>
      </c>
      <c r="L37489">
        <v>539.99</v>
      </c>
      <c r="M37489">
        <v>539.99</v>
      </c>
      <c r="N37489">
        <v>0</v>
      </c>
      <c r="O37489">
        <v>0</v>
      </c>
      <c r="P37489">
        <v>343.64960000000002</v>
      </c>
      <c r="Q37489">
        <v>343.64960000000002</v>
      </c>
      <c r="R37489" t="s">
        <v>16030</v>
      </c>
      <c r="S37489">
        <v>499.9907407407407</v>
      </c>
    </row>
    <row r="37490" spans="1:19" x14ac:dyDescent="0.25">
      <c r="A37490">
        <v>214</v>
      </c>
      <c r="B37490" s="2">
        <v>41407</v>
      </c>
      <c r="C37490" s="2">
        <v>41419</v>
      </c>
      <c r="D37490" s="2">
        <v>41414</v>
      </c>
      <c r="E37490">
        <v>22129</v>
      </c>
      <c r="F37490">
        <v>1</v>
      </c>
      <c r="G37490">
        <v>4</v>
      </c>
      <c r="H37490" t="s">
        <v>75871</v>
      </c>
      <c r="I37490">
        <v>2</v>
      </c>
      <c r="J37490">
        <v>1</v>
      </c>
      <c r="K37490">
        <v>1</v>
      </c>
      <c r="L37490">
        <v>34.99</v>
      </c>
      <c r="M37490">
        <v>34.99</v>
      </c>
      <c r="N37490">
        <v>0</v>
      </c>
      <c r="O37490">
        <v>0</v>
      </c>
      <c r="P37490">
        <v>13.0863</v>
      </c>
      <c r="Q37490">
        <v>13.0863</v>
      </c>
      <c r="R37490" t="s">
        <v>16030</v>
      </c>
      <c r="S37490">
        <v>32.398148148148145</v>
      </c>
    </row>
    <row r="37491" spans="1:19" x14ac:dyDescent="0.25">
      <c r="A37491">
        <v>604</v>
      </c>
      <c r="B37491" s="2">
        <v>41407</v>
      </c>
      <c r="C37491" s="2">
        <v>41419</v>
      </c>
      <c r="D37491" s="2">
        <v>41414</v>
      </c>
      <c r="E37491">
        <v>22099</v>
      </c>
      <c r="F37491">
        <v>1</v>
      </c>
      <c r="G37491">
        <v>4</v>
      </c>
      <c r="H37491" t="s">
        <v>75872</v>
      </c>
      <c r="I37491">
        <v>1</v>
      </c>
      <c r="J37491">
        <v>1</v>
      </c>
      <c r="K37491">
        <v>1</v>
      </c>
      <c r="L37491">
        <v>539.99</v>
      </c>
      <c r="M37491">
        <v>539.99</v>
      </c>
      <c r="N37491">
        <v>0</v>
      </c>
      <c r="O37491">
        <v>0</v>
      </c>
      <c r="P37491">
        <v>343.64960000000002</v>
      </c>
      <c r="Q37491">
        <v>343.64960000000002</v>
      </c>
      <c r="R37491" t="s">
        <v>16030</v>
      </c>
      <c r="S37491">
        <v>499.9907407407407</v>
      </c>
    </row>
    <row r="37492" spans="1:19" x14ac:dyDescent="0.25">
      <c r="A37492">
        <v>538</v>
      </c>
      <c r="B37492" s="2">
        <v>41407</v>
      </c>
      <c r="C37492" s="2">
        <v>41419</v>
      </c>
      <c r="D37492" s="2">
        <v>41414</v>
      </c>
      <c r="E37492">
        <v>22099</v>
      </c>
      <c r="F37492">
        <v>1</v>
      </c>
      <c r="G37492">
        <v>4</v>
      </c>
      <c r="H37492" t="s">
        <v>75872</v>
      </c>
      <c r="I37492">
        <v>2</v>
      </c>
      <c r="J37492">
        <v>1</v>
      </c>
      <c r="K37492">
        <v>1</v>
      </c>
      <c r="L37492">
        <v>21.49</v>
      </c>
      <c r="M37492">
        <v>21.49</v>
      </c>
      <c r="N37492">
        <v>0</v>
      </c>
      <c r="O37492">
        <v>0</v>
      </c>
      <c r="P37492">
        <v>8.0373000000000001</v>
      </c>
      <c r="Q37492">
        <v>8.0373000000000001</v>
      </c>
      <c r="R37492" t="s">
        <v>16030</v>
      </c>
      <c r="S37492">
        <v>19.898148148148145</v>
      </c>
    </row>
    <row r="37493" spans="1:19" x14ac:dyDescent="0.25">
      <c r="A37493">
        <v>480</v>
      </c>
      <c r="B37493" s="2">
        <v>41407</v>
      </c>
      <c r="C37493" s="2">
        <v>41419</v>
      </c>
      <c r="D37493" s="2">
        <v>41414</v>
      </c>
      <c r="E37493">
        <v>22099</v>
      </c>
      <c r="F37493">
        <v>1</v>
      </c>
      <c r="G37493">
        <v>4</v>
      </c>
      <c r="H37493" t="s">
        <v>75872</v>
      </c>
      <c r="I37493">
        <v>3</v>
      </c>
      <c r="J37493">
        <v>1</v>
      </c>
      <c r="K37493">
        <v>1</v>
      </c>
      <c r="L37493">
        <v>2.29</v>
      </c>
      <c r="M37493">
        <v>2.29</v>
      </c>
      <c r="N37493">
        <v>0</v>
      </c>
      <c r="O37493">
        <v>0</v>
      </c>
      <c r="P37493">
        <v>0.85650000000000004</v>
      </c>
      <c r="Q37493">
        <v>0.85650000000000004</v>
      </c>
      <c r="R37493" t="s">
        <v>16030</v>
      </c>
      <c r="S37493">
        <v>2.1203703703703702</v>
      </c>
    </row>
    <row r="37494" spans="1:19" x14ac:dyDescent="0.25">
      <c r="A37494">
        <v>386</v>
      </c>
      <c r="B37494" s="2">
        <v>41407</v>
      </c>
      <c r="C37494" s="2">
        <v>41419</v>
      </c>
      <c r="D37494" s="2">
        <v>41414</v>
      </c>
      <c r="E37494">
        <v>20072</v>
      </c>
      <c r="F37494">
        <v>1</v>
      </c>
      <c r="G37494">
        <v>1</v>
      </c>
      <c r="H37494" t="s">
        <v>75873</v>
      </c>
      <c r="I37494">
        <v>1</v>
      </c>
      <c r="J37494">
        <v>1</v>
      </c>
      <c r="K37494">
        <v>1</v>
      </c>
      <c r="L37494">
        <v>1120.49</v>
      </c>
      <c r="M37494">
        <v>1120.49</v>
      </c>
      <c r="N37494">
        <v>0</v>
      </c>
      <c r="O37494">
        <v>0</v>
      </c>
      <c r="P37494">
        <v>713.07979999999998</v>
      </c>
      <c r="Q37494">
        <v>713.07979999999998</v>
      </c>
      <c r="R37494" t="s">
        <v>16030</v>
      </c>
      <c r="S37494">
        <v>1037.4907407407406</v>
      </c>
    </row>
    <row r="37495" spans="1:19" x14ac:dyDescent="0.25">
      <c r="A37495">
        <v>217</v>
      </c>
      <c r="B37495" s="2">
        <v>41407</v>
      </c>
      <c r="C37495" s="2">
        <v>41419</v>
      </c>
      <c r="D37495" s="2">
        <v>41414</v>
      </c>
      <c r="E37495">
        <v>20072</v>
      </c>
      <c r="F37495">
        <v>1</v>
      </c>
      <c r="G37495">
        <v>1</v>
      </c>
      <c r="H37495" t="s">
        <v>75873</v>
      </c>
      <c r="I37495">
        <v>2</v>
      </c>
      <c r="J37495">
        <v>1</v>
      </c>
      <c r="K37495">
        <v>1</v>
      </c>
      <c r="L37495">
        <v>34.99</v>
      </c>
      <c r="M37495">
        <v>34.99</v>
      </c>
      <c r="N37495">
        <v>0</v>
      </c>
      <c r="O37495">
        <v>0</v>
      </c>
      <c r="P37495">
        <v>13.0863</v>
      </c>
      <c r="Q37495">
        <v>13.0863</v>
      </c>
      <c r="R37495" t="s">
        <v>16030</v>
      </c>
      <c r="S37495">
        <v>32.398148148148145</v>
      </c>
    </row>
    <row r="37496" spans="1:19" x14ac:dyDescent="0.25">
      <c r="A37496">
        <v>388</v>
      </c>
      <c r="B37496" s="2">
        <v>41407</v>
      </c>
      <c r="C37496" s="2">
        <v>41419</v>
      </c>
      <c r="D37496" s="2">
        <v>41414</v>
      </c>
      <c r="E37496">
        <v>27167</v>
      </c>
      <c r="F37496">
        <v>1</v>
      </c>
      <c r="G37496">
        <v>7</v>
      </c>
      <c r="H37496" t="s">
        <v>75874</v>
      </c>
      <c r="I37496">
        <v>1</v>
      </c>
      <c r="J37496">
        <v>1</v>
      </c>
      <c r="K37496">
        <v>1</v>
      </c>
      <c r="L37496">
        <v>1120.49</v>
      </c>
      <c r="M37496">
        <v>1120.49</v>
      </c>
      <c r="N37496">
        <v>0</v>
      </c>
      <c r="O37496">
        <v>0</v>
      </c>
      <c r="P37496">
        <v>713.07979999999998</v>
      </c>
      <c r="Q37496">
        <v>713.07979999999998</v>
      </c>
      <c r="R37496" t="s">
        <v>16030</v>
      </c>
      <c r="S37496">
        <v>1037.4907407407406</v>
      </c>
    </row>
    <row r="37497" spans="1:19" x14ac:dyDescent="0.25">
      <c r="A37497">
        <v>529</v>
      </c>
      <c r="B37497" s="2">
        <v>41407</v>
      </c>
      <c r="C37497" s="2">
        <v>41419</v>
      </c>
      <c r="D37497" s="2">
        <v>41414</v>
      </c>
      <c r="E37497">
        <v>27167</v>
      </c>
      <c r="F37497">
        <v>1</v>
      </c>
      <c r="G37497">
        <v>7</v>
      </c>
      <c r="H37497" t="s">
        <v>75874</v>
      </c>
      <c r="I37497">
        <v>2</v>
      </c>
      <c r="J37497">
        <v>1</v>
      </c>
      <c r="K37497">
        <v>1</v>
      </c>
      <c r="L37497">
        <v>3.99</v>
      </c>
      <c r="M37497">
        <v>3.99</v>
      </c>
      <c r="N37497">
        <v>0</v>
      </c>
      <c r="O37497">
        <v>0</v>
      </c>
      <c r="P37497">
        <v>1.4923</v>
      </c>
      <c r="Q37497">
        <v>1.4923</v>
      </c>
      <c r="R37497" t="s">
        <v>16030</v>
      </c>
      <c r="S37497">
        <v>3.6944444444444442</v>
      </c>
    </row>
    <row r="37498" spans="1:19" x14ac:dyDescent="0.25">
      <c r="A37498">
        <v>539</v>
      </c>
      <c r="B37498" s="2">
        <v>41407</v>
      </c>
      <c r="C37498" s="2">
        <v>41419</v>
      </c>
      <c r="D37498" s="2">
        <v>41414</v>
      </c>
      <c r="E37498">
        <v>27167</v>
      </c>
      <c r="F37498">
        <v>1</v>
      </c>
      <c r="G37498">
        <v>7</v>
      </c>
      <c r="H37498" t="s">
        <v>75874</v>
      </c>
      <c r="I37498">
        <v>3</v>
      </c>
      <c r="J37498">
        <v>1</v>
      </c>
      <c r="K37498">
        <v>1</v>
      </c>
      <c r="L37498">
        <v>24.99</v>
      </c>
      <c r="M37498">
        <v>24.99</v>
      </c>
      <c r="N37498">
        <v>0</v>
      </c>
      <c r="O37498">
        <v>0</v>
      </c>
      <c r="P37498">
        <v>9.3462999999999994</v>
      </c>
      <c r="Q37498">
        <v>9.3462999999999994</v>
      </c>
      <c r="R37498" t="s">
        <v>16030</v>
      </c>
      <c r="S37498">
        <v>23.138888888888886</v>
      </c>
    </row>
    <row r="37499" spans="1:19" x14ac:dyDescent="0.25">
      <c r="A37499">
        <v>489</v>
      </c>
      <c r="B37499" s="2">
        <v>41407</v>
      </c>
      <c r="C37499" s="2">
        <v>41419</v>
      </c>
      <c r="D37499" s="2">
        <v>41414</v>
      </c>
      <c r="E37499">
        <v>27167</v>
      </c>
      <c r="F37499">
        <v>1</v>
      </c>
      <c r="G37499">
        <v>7</v>
      </c>
      <c r="H37499" t="s">
        <v>75874</v>
      </c>
      <c r="I37499">
        <v>4</v>
      </c>
      <c r="J37499">
        <v>1</v>
      </c>
      <c r="K37499">
        <v>1</v>
      </c>
      <c r="L37499">
        <v>53.99</v>
      </c>
      <c r="M37499">
        <v>53.99</v>
      </c>
      <c r="N37499">
        <v>0</v>
      </c>
      <c r="O37499">
        <v>0</v>
      </c>
      <c r="P37499">
        <v>41.572299999999998</v>
      </c>
      <c r="Q37499">
        <v>41.572299999999998</v>
      </c>
      <c r="R37499" t="s">
        <v>16030</v>
      </c>
      <c r="S37499">
        <v>49.99074074074074</v>
      </c>
    </row>
    <row r="37500" spans="1:19" x14ac:dyDescent="0.25">
      <c r="A37500">
        <v>604</v>
      </c>
      <c r="B37500" s="2">
        <v>41407</v>
      </c>
      <c r="C37500" s="2">
        <v>41419</v>
      </c>
      <c r="D37500" s="2">
        <v>41414</v>
      </c>
      <c r="E37500">
        <v>22590</v>
      </c>
      <c r="F37500">
        <v>1</v>
      </c>
      <c r="G37500">
        <v>8</v>
      </c>
      <c r="H37500" t="s">
        <v>75875</v>
      </c>
      <c r="I37500">
        <v>1</v>
      </c>
      <c r="J37500">
        <v>1</v>
      </c>
      <c r="K37500">
        <v>1</v>
      </c>
      <c r="L37500">
        <v>539.99</v>
      </c>
      <c r="M37500">
        <v>539.99</v>
      </c>
      <c r="N37500">
        <v>0</v>
      </c>
      <c r="O37500">
        <v>0</v>
      </c>
      <c r="P37500">
        <v>343.64960000000002</v>
      </c>
      <c r="Q37500">
        <v>343.64960000000002</v>
      </c>
      <c r="R37500" t="s">
        <v>16030</v>
      </c>
      <c r="S37500">
        <v>499.9907407407407</v>
      </c>
    </row>
    <row r="37501" spans="1:19" x14ac:dyDescent="0.25">
      <c r="A37501">
        <v>225</v>
      </c>
      <c r="B37501" s="2">
        <v>41407</v>
      </c>
      <c r="C37501" s="2">
        <v>41419</v>
      </c>
      <c r="D37501" s="2">
        <v>41414</v>
      </c>
      <c r="E37501">
        <v>22590</v>
      </c>
      <c r="F37501">
        <v>1</v>
      </c>
      <c r="G37501">
        <v>8</v>
      </c>
      <c r="H37501" t="s">
        <v>75875</v>
      </c>
      <c r="I37501">
        <v>2</v>
      </c>
      <c r="J37501">
        <v>1</v>
      </c>
      <c r="K37501">
        <v>1</v>
      </c>
      <c r="L37501">
        <v>8.99</v>
      </c>
      <c r="M37501">
        <v>8.99</v>
      </c>
      <c r="N37501">
        <v>0</v>
      </c>
      <c r="O37501">
        <v>0</v>
      </c>
      <c r="P37501">
        <v>6.9222999999999999</v>
      </c>
      <c r="Q37501">
        <v>6.9222999999999999</v>
      </c>
      <c r="R37501" t="s">
        <v>16030</v>
      </c>
      <c r="S37501">
        <v>8.3240740740740744</v>
      </c>
    </row>
    <row r="37502" spans="1:19" x14ac:dyDescent="0.25">
      <c r="A37502">
        <v>214</v>
      </c>
      <c r="B37502" s="2">
        <v>41407</v>
      </c>
      <c r="C37502" s="2">
        <v>41419</v>
      </c>
      <c r="D37502" s="2">
        <v>41414</v>
      </c>
      <c r="E37502">
        <v>22590</v>
      </c>
      <c r="F37502">
        <v>1</v>
      </c>
      <c r="G37502">
        <v>8</v>
      </c>
      <c r="H37502" t="s">
        <v>75875</v>
      </c>
      <c r="I37502">
        <v>3</v>
      </c>
      <c r="J37502">
        <v>1</v>
      </c>
      <c r="K37502">
        <v>1</v>
      </c>
      <c r="L37502">
        <v>34.99</v>
      </c>
      <c r="M37502">
        <v>34.99</v>
      </c>
      <c r="N37502">
        <v>0</v>
      </c>
      <c r="O37502">
        <v>0</v>
      </c>
      <c r="P37502">
        <v>13.0863</v>
      </c>
      <c r="Q37502">
        <v>13.0863</v>
      </c>
      <c r="R37502" t="s">
        <v>16030</v>
      </c>
      <c r="S37502">
        <v>32.398148148148145</v>
      </c>
    </row>
    <row r="37503" spans="1:19" x14ac:dyDescent="0.25">
      <c r="A37503">
        <v>581</v>
      </c>
      <c r="B37503" s="2">
        <v>41408</v>
      </c>
      <c r="C37503" s="2">
        <v>41420</v>
      </c>
      <c r="D37503" s="2">
        <v>41415</v>
      </c>
      <c r="E37503">
        <v>17764</v>
      </c>
      <c r="F37503">
        <v>1</v>
      </c>
      <c r="G37503">
        <v>8</v>
      </c>
      <c r="H37503" t="s">
        <v>75876</v>
      </c>
      <c r="I37503">
        <v>1</v>
      </c>
      <c r="J37503">
        <v>1</v>
      </c>
      <c r="K37503">
        <v>1</v>
      </c>
      <c r="L37503">
        <v>1700.99</v>
      </c>
      <c r="M37503">
        <v>1700.99</v>
      </c>
      <c r="N37503">
        <v>0</v>
      </c>
      <c r="O37503">
        <v>0</v>
      </c>
      <c r="P37503">
        <v>1082.51</v>
      </c>
      <c r="Q37503">
        <v>1082.51</v>
      </c>
      <c r="R37503" t="s">
        <v>16030</v>
      </c>
      <c r="S37503">
        <v>1574.9907407407406</v>
      </c>
    </row>
    <row r="37504" spans="1:19" x14ac:dyDescent="0.25">
      <c r="A37504">
        <v>479</v>
      </c>
      <c r="B37504" s="2">
        <v>41408</v>
      </c>
      <c r="C37504" s="2">
        <v>41420</v>
      </c>
      <c r="D37504" s="2">
        <v>41415</v>
      </c>
      <c r="E37504">
        <v>17764</v>
      </c>
      <c r="F37504">
        <v>1</v>
      </c>
      <c r="G37504">
        <v>8</v>
      </c>
      <c r="H37504" t="s">
        <v>75876</v>
      </c>
      <c r="I37504">
        <v>2</v>
      </c>
      <c r="J37504">
        <v>1</v>
      </c>
      <c r="K37504">
        <v>1</v>
      </c>
      <c r="L37504">
        <v>8.99</v>
      </c>
      <c r="M37504">
        <v>8.99</v>
      </c>
      <c r="N37504">
        <v>0</v>
      </c>
      <c r="O37504">
        <v>0</v>
      </c>
      <c r="P37504">
        <v>3.3622999999999998</v>
      </c>
      <c r="Q37504">
        <v>3.3622999999999998</v>
      </c>
      <c r="R37504" t="s">
        <v>16030</v>
      </c>
      <c r="S37504">
        <v>8.3240740740740744</v>
      </c>
    </row>
    <row r="37505" spans="1:19" x14ac:dyDescent="0.25">
      <c r="A37505">
        <v>477</v>
      </c>
      <c r="B37505" s="2">
        <v>41408</v>
      </c>
      <c r="C37505" s="2">
        <v>41420</v>
      </c>
      <c r="D37505" s="2">
        <v>41415</v>
      </c>
      <c r="E37505">
        <v>17764</v>
      </c>
      <c r="F37505">
        <v>1</v>
      </c>
      <c r="G37505">
        <v>8</v>
      </c>
      <c r="H37505" t="s">
        <v>75876</v>
      </c>
      <c r="I37505">
        <v>3</v>
      </c>
      <c r="J37505">
        <v>1</v>
      </c>
      <c r="K37505">
        <v>1</v>
      </c>
      <c r="L37505">
        <v>4.99</v>
      </c>
      <c r="M37505">
        <v>4.99</v>
      </c>
      <c r="N37505">
        <v>0</v>
      </c>
      <c r="O37505">
        <v>0</v>
      </c>
      <c r="P37505">
        <v>1.8663000000000001</v>
      </c>
      <c r="Q37505">
        <v>1.8663000000000001</v>
      </c>
      <c r="R37505" t="s">
        <v>16030</v>
      </c>
      <c r="S37505">
        <v>4.6203703703703702</v>
      </c>
    </row>
    <row r="37506" spans="1:19" x14ac:dyDescent="0.25">
      <c r="A37506">
        <v>480</v>
      </c>
      <c r="B37506" s="2">
        <v>41408</v>
      </c>
      <c r="C37506" s="2">
        <v>41420</v>
      </c>
      <c r="D37506" s="2">
        <v>41415</v>
      </c>
      <c r="E37506">
        <v>11533</v>
      </c>
      <c r="F37506">
        <v>1</v>
      </c>
      <c r="G37506">
        <v>5</v>
      </c>
      <c r="H37506" t="s">
        <v>7210</v>
      </c>
      <c r="I37506">
        <v>1</v>
      </c>
      <c r="J37506">
        <v>1</v>
      </c>
      <c r="K37506">
        <v>1</v>
      </c>
      <c r="L37506">
        <v>2.29</v>
      </c>
      <c r="M37506">
        <v>2.29</v>
      </c>
      <c r="N37506">
        <v>0</v>
      </c>
      <c r="O37506">
        <v>0</v>
      </c>
      <c r="P37506">
        <v>0.85650000000000004</v>
      </c>
      <c r="Q37506">
        <v>0.85650000000000004</v>
      </c>
      <c r="R37506" t="s">
        <v>16030</v>
      </c>
      <c r="S37506">
        <v>2.1203703703703702</v>
      </c>
    </row>
    <row r="37507" spans="1:19" x14ac:dyDescent="0.25">
      <c r="A37507">
        <v>480</v>
      </c>
      <c r="B37507" s="2">
        <v>41408</v>
      </c>
      <c r="C37507" s="2">
        <v>41420</v>
      </c>
      <c r="D37507" s="2">
        <v>41415</v>
      </c>
      <c r="E37507">
        <v>11508</v>
      </c>
      <c r="F37507">
        <v>1</v>
      </c>
      <c r="G37507">
        <v>1</v>
      </c>
      <c r="H37507" t="s">
        <v>7211</v>
      </c>
      <c r="I37507">
        <v>1</v>
      </c>
      <c r="J37507">
        <v>1</v>
      </c>
      <c r="K37507">
        <v>1</v>
      </c>
      <c r="L37507">
        <v>2.29</v>
      </c>
      <c r="M37507">
        <v>2.29</v>
      </c>
      <c r="N37507">
        <v>0</v>
      </c>
      <c r="O37507">
        <v>0</v>
      </c>
      <c r="P37507">
        <v>0.85650000000000004</v>
      </c>
      <c r="Q37507">
        <v>0.85650000000000004</v>
      </c>
      <c r="R37507" t="s">
        <v>16030</v>
      </c>
      <c r="S37507">
        <v>2.1203703703703702</v>
      </c>
    </row>
    <row r="37508" spans="1:19" x14ac:dyDescent="0.25">
      <c r="A37508">
        <v>529</v>
      </c>
      <c r="B37508" s="2">
        <v>41408</v>
      </c>
      <c r="C37508" s="2">
        <v>41420</v>
      </c>
      <c r="D37508" s="2">
        <v>41415</v>
      </c>
      <c r="E37508">
        <v>29153</v>
      </c>
      <c r="F37508">
        <v>1</v>
      </c>
      <c r="G37508">
        <v>4</v>
      </c>
      <c r="H37508" t="s">
        <v>7212</v>
      </c>
      <c r="I37508">
        <v>1</v>
      </c>
      <c r="J37508">
        <v>1</v>
      </c>
      <c r="K37508">
        <v>1</v>
      </c>
      <c r="L37508">
        <v>3.99</v>
      </c>
      <c r="M37508">
        <v>3.99</v>
      </c>
      <c r="N37508">
        <v>0</v>
      </c>
      <c r="O37508">
        <v>0</v>
      </c>
      <c r="P37508">
        <v>1.4923</v>
      </c>
      <c r="Q37508">
        <v>1.4923</v>
      </c>
      <c r="R37508" t="s">
        <v>16030</v>
      </c>
      <c r="S37508">
        <v>3.6944444444444442</v>
      </c>
    </row>
    <row r="37509" spans="1:19" x14ac:dyDescent="0.25">
      <c r="A37509">
        <v>541</v>
      </c>
      <c r="B37509" s="2">
        <v>41408</v>
      </c>
      <c r="C37509" s="2">
        <v>41420</v>
      </c>
      <c r="D37509" s="2">
        <v>41415</v>
      </c>
      <c r="E37509">
        <v>27246</v>
      </c>
      <c r="F37509">
        <v>1</v>
      </c>
      <c r="G37509">
        <v>4</v>
      </c>
      <c r="H37509" t="s">
        <v>7216</v>
      </c>
      <c r="I37509">
        <v>1</v>
      </c>
      <c r="J37509">
        <v>1</v>
      </c>
      <c r="K37509">
        <v>1</v>
      </c>
      <c r="L37509">
        <v>28.99</v>
      </c>
      <c r="M37509">
        <v>28.99</v>
      </c>
      <c r="N37509">
        <v>0</v>
      </c>
      <c r="O37509">
        <v>0</v>
      </c>
      <c r="P37509">
        <v>10.8423</v>
      </c>
      <c r="Q37509">
        <v>10.8423</v>
      </c>
      <c r="R37509" t="s">
        <v>16030</v>
      </c>
      <c r="S37509">
        <v>26.842592592592588</v>
      </c>
    </row>
    <row r="37510" spans="1:19" x14ac:dyDescent="0.25">
      <c r="A37510">
        <v>528</v>
      </c>
      <c r="B37510" s="2">
        <v>41408</v>
      </c>
      <c r="C37510" s="2">
        <v>41420</v>
      </c>
      <c r="D37510" s="2">
        <v>41415</v>
      </c>
      <c r="E37510">
        <v>26059</v>
      </c>
      <c r="F37510">
        <v>1</v>
      </c>
      <c r="G37510">
        <v>4</v>
      </c>
      <c r="H37510" t="s">
        <v>75877</v>
      </c>
      <c r="I37510">
        <v>1</v>
      </c>
      <c r="J37510">
        <v>1</v>
      </c>
      <c r="K37510">
        <v>1</v>
      </c>
      <c r="L37510">
        <v>4.99</v>
      </c>
      <c r="M37510">
        <v>4.99</v>
      </c>
      <c r="N37510">
        <v>0</v>
      </c>
      <c r="O37510">
        <v>0</v>
      </c>
      <c r="P37510">
        <v>1.8663000000000001</v>
      </c>
      <c r="Q37510">
        <v>1.8663000000000001</v>
      </c>
      <c r="R37510" t="s">
        <v>16030</v>
      </c>
      <c r="S37510">
        <v>4.6203703703703702</v>
      </c>
    </row>
    <row r="37511" spans="1:19" x14ac:dyDescent="0.25">
      <c r="A37511">
        <v>535</v>
      </c>
      <c r="B37511" s="2">
        <v>41408</v>
      </c>
      <c r="C37511" s="2">
        <v>41420</v>
      </c>
      <c r="D37511" s="2">
        <v>41415</v>
      </c>
      <c r="E37511">
        <v>26059</v>
      </c>
      <c r="F37511">
        <v>1</v>
      </c>
      <c r="G37511">
        <v>4</v>
      </c>
      <c r="H37511" t="s">
        <v>75877</v>
      </c>
      <c r="I37511">
        <v>2</v>
      </c>
      <c r="J37511">
        <v>1</v>
      </c>
      <c r="K37511">
        <v>1</v>
      </c>
      <c r="L37511">
        <v>24.99</v>
      </c>
      <c r="M37511">
        <v>24.99</v>
      </c>
      <c r="N37511">
        <v>0</v>
      </c>
      <c r="O37511">
        <v>0</v>
      </c>
      <c r="P37511">
        <v>9.3462999999999994</v>
      </c>
      <c r="Q37511">
        <v>9.3462999999999994</v>
      </c>
      <c r="R37511" t="s">
        <v>16030</v>
      </c>
      <c r="S37511">
        <v>23.138888888888886</v>
      </c>
    </row>
    <row r="37512" spans="1:19" x14ac:dyDescent="0.25">
      <c r="A37512">
        <v>214</v>
      </c>
      <c r="B37512" s="2">
        <v>41408</v>
      </c>
      <c r="C37512" s="2">
        <v>41420</v>
      </c>
      <c r="D37512" s="2">
        <v>41415</v>
      </c>
      <c r="E37512">
        <v>26059</v>
      </c>
      <c r="F37512">
        <v>1</v>
      </c>
      <c r="G37512">
        <v>4</v>
      </c>
      <c r="H37512" t="s">
        <v>75877</v>
      </c>
      <c r="I37512">
        <v>3</v>
      </c>
      <c r="J37512">
        <v>1</v>
      </c>
      <c r="K37512">
        <v>1</v>
      </c>
      <c r="L37512">
        <v>34.99</v>
      </c>
      <c r="M37512">
        <v>34.99</v>
      </c>
      <c r="N37512">
        <v>0</v>
      </c>
      <c r="O37512">
        <v>0</v>
      </c>
      <c r="P37512">
        <v>13.0863</v>
      </c>
      <c r="Q37512">
        <v>13.0863</v>
      </c>
      <c r="R37512" t="s">
        <v>16030</v>
      </c>
      <c r="S37512">
        <v>32.398148148148145</v>
      </c>
    </row>
    <row r="37513" spans="1:19" x14ac:dyDescent="0.25">
      <c r="A37513">
        <v>488</v>
      </c>
      <c r="B37513" s="2">
        <v>41408</v>
      </c>
      <c r="C37513" s="2">
        <v>41420</v>
      </c>
      <c r="D37513" s="2">
        <v>41415</v>
      </c>
      <c r="E37513">
        <v>26059</v>
      </c>
      <c r="F37513">
        <v>1</v>
      </c>
      <c r="G37513">
        <v>4</v>
      </c>
      <c r="H37513" t="s">
        <v>75877</v>
      </c>
      <c r="I37513">
        <v>4</v>
      </c>
      <c r="J37513">
        <v>1</v>
      </c>
      <c r="K37513">
        <v>1</v>
      </c>
      <c r="L37513">
        <v>53.99</v>
      </c>
      <c r="M37513">
        <v>53.99</v>
      </c>
      <c r="N37513">
        <v>0</v>
      </c>
      <c r="O37513">
        <v>0</v>
      </c>
      <c r="P37513">
        <v>41.572299999999998</v>
      </c>
      <c r="Q37513">
        <v>41.572299999999998</v>
      </c>
      <c r="R37513" t="s">
        <v>16030</v>
      </c>
      <c r="S37513">
        <v>49.99074074074074</v>
      </c>
    </row>
    <row r="37514" spans="1:19" x14ac:dyDescent="0.25">
      <c r="A37514">
        <v>529</v>
      </c>
      <c r="B37514" s="2">
        <v>41408</v>
      </c>
      <c r="C37514" s="2">
        <v>41420</v>
      </c>
      <c r="D37514" s="2">
        <v>41415</v>
      </c>
      <c r="E37514">
        <v>25624</v>
      </c>
      <c r="F37514">
        <v>1</v>
      </c>
      <c r="G37514">
        <v>1</v>
      </c>
      <c r="H37514" t="s">
        <v>75878</v>
      </c>
      <c r="I37514">
        <v>1</v>
      </c>
      <c r="J37514">
        <v>1</v>
      </c>
      <c r="K37514">
        <v>1</v>
      </c>
      <c r="L37514">
        <v>3.99</v>
      </c>
      <c r="M37514">
        <v>3.99</v>
      </c>
      <c r="N37514">
        <v>0</v>
      </c>
      <c r="O37514">
        <v>0</v>
      </c>
      <c r="P37514">
        <v>1.4923</v>
      </c>
      <c r="Q37514">
        <v>1.4923</v>
      </c>
      <c r="R37514" t="s">
        <v>16030</v>
      </c>
      <c r="S37514">
        <v>3.6944444444444442</v>
      </c>
    </row>
    <row r="37515" spans="1:19" x14ac:dyDescent="0.25">
      <c r="A37515">
        <v>540</v>
      </c>
      <c r="B37515" s="2">
        <v>41408</v>
      </c>
      <c r="C37515" s="2">
        <v>41420</v>
      </c>
      <c r="D37515" s="2">
        <v>41415</v>
      </c>
      <c r="E37515">
        <v>25624</v>
      </c>
      <c r="F37515">
        <v>1</v>
      </c>
      <c r="G37515">
        <v>1</v>
      </c>
      <c r="H37515" t="s">
        <v>75878</v>
      </c>
      <c r="I37515">
        <v>2</v>
      </c>
      <c r="J37515">
        <v>1</v>
      </c>
      <c r="K37515">
        <v>1</v>
      </c>
      <c r="L37515">
        <v>32.6</v>
      </c>
      <c r="M37515">
        <v>32.6</v>
      </c>
      <c r="N37515">
        <v>0</v>
      </c>
      <c r="O37515">
        <v>0</v>
      </c>
      <c r="P37515">
        <v>12.192399999999999</v>
      </c>
      <c r="Q37515">
        <v>12.192399999999999</v>
      </c>
      <c r="R37515" t="s">
        <v>16030</v>
      </c>
      <c r="S37515">
        <v>30.185185185185183</v>
      </c>
    </row>
    <row r="37516" spans="1:19" x14ac:dyDescent="0.25">
      <c r="A37516">
        <v>480</v>
      </c>
      <c r="B37516" s="2">
        <v>41408</v>
      </c>
      <c r="C37516" s="2">
        <v>41420</v>
      </c>
      <c r="D37516" s="2">
        <v>41415</v>
      </c>
      <c r="E37516">
        <v>25624</v>
      </c>
      <c r="F37516">
        <v>1</v>
      </c>
      <c r="G37516">
        <v>1</v>
      </c>
      <c r="H37516" t="s">
        <v>75878</v>
      </c>
      <c r="I37516">
        <v>3</v>
      </c>
      <c r="J37516">
        <v>1</v>
      </c>
      <c r="K37516">
        <v>1</v>
      </c>
      <c r="L37516">
        <v>2.29</v>
      </c>
      <c r="M37516">
        <v>2.29</v>
      </c>
      <c r="N37516">
        <v>0</v>
      </c>
      <c r="O37516">
        <v>0</v>
      </c>
      <c r="P37516">
        <v>0.85650000000000004</v>
      </c>
      <c r="Q37516">
        <v>0.85650000000000004</v>
      </c>
      <c r="R37516" t="s">
        <v>16030</v>
      </c>
      <c r="S37516">
        <v>2.1203703703703702</v>
      </c>
    </row>
    <row r="37517" spans="1:19" x14ac:dyDescent="0.25">
      <c r="A37517">
        <v>540</v>
      </c>
      <c r="B37517" s="2">
        <v>41408</v>
      </c>
      <c r="C37517" s="2">
        <v>41420</v>
      </c>
      <c r="D37517" s="2">
        <v>41415</v>
      </c>
      <c r="E37517">
        <v>25292</v>
      </c>
      <c r="F37517">
        <v>1</v>
      </c>
      <c r="G37517">
        <v>4</v>
      </c>
      <c r="H37517" t="s">
        <v>75879</v>
      </c>
      <c r="I37517">
        <v>1</v>
      </c>
      <c r="J37517">
        <v>1</v>
      </c>
      <c r="K37517">
        <v>1</v>
      </c>
      <c r="L37517">
        <v>32.6</v>
      </c>
      <c r="M37517">
        <v>32.6</v>
      </c>
      <c r="N37517">
        <v>0</v>
      </c>
      <c r="O37517">
        <v>0</v>
      </c>
      <c r="P37517">
        <v>12.192399999999999</v>
      </c>
      <c r="Q37517">
        <v>12.192399999999999</v>
      </c>
      <c r="R37517" t="s">
        <v>16030</v>
      </c>
      <c r="S37517">
        <v>30.185185185185183</v>
      </c>
    </row>
    <row r="37518" spans="1:19" x14ac:dyDescent="0.25">
      <c r="A37518">
        <v>529</v>
      </c>
      <c r="B37518" s="2">
        <v>41408</v>
      </c>
      <c r="C37518" s="2">
        <v>41420</v>
      </c>
      <c r="D37518" s="2">
        <v>41415</v>
      </c>
      <c r="E37518">
        <v>25292</v>
      </c>
      <c r="F37518">
        <v>1</v>
      </c>
      <c r="G37518">
        <v>4</v>
      </c>
      <c r="H37518" t="s">
        <v>75879</v>
      </c>
      <c r="I37518">
        <v>2</v>
      </c>
      <c r="J37518">
        <v>1</v>
      </c>
      <c r="K37518">
        <v>1</v>
      </c>
      <c r="L37518">
        <v>3.99</v>
      </c>
      <c r="M37518">
        <v>3.99</v>
      </c>
      <c r="N37518">
        <v>0</v>
      </c>
      <c r="O37518">
        <v>0</v>
      </c>
      <c r="P37518">
        <v>1.4923</v>
      </c>
      <c r="Q37518">
        <v>1.4923</v>
      </c>
      <c r="R37518" t="s">
        <v>16030</v>
      </c>
      <c r="S37518">
        <v>3.6944444444444442</v>
      </c>
    </row>
    <row r="37519" spans="1:19" x14ac:dyDescent="0.25">
      <c r="A37519">
        <v>480</v>
      </c>
      <c r="B37519" s="2">
        <v>41408</v>
      </c>
      <c r="C37519" s="2">
        <v>41420</v>
      </c>
      <c r="D37519" s="2">
        <v>41415</v>
      </c>
      <c r="E37519">
        <v>25292</v>
      </c>
      <c r="F37519">
        <v>2</v>
      </c>
      <c r="G37519">
        <v>4</v>
      </c>
      <c r="H37519" t="s">
        <v>75879</v>
      </c>
      <c r="I37519">
        <v>3</v>
      </c>
      <c r="J37519">
        <v>1</v>
      </c>
      <c r="K37519">
        <v>1</v>
      </c>
      <c r="L37519">
        <v>2.29</v>
      </c>
      <c r="M37519">
        <v>2.29</v>
      </c>
      <c r="N37519">
        <v>0</v>
      </c>
      <c r="O37519">
        <v>0</v>
      </c>
      <c r="P37519">
        <v>0.85650000000000004</v>
      </c>
      <c r="Q37519">
        <v>0.85650000000000004</v>
      </c>
      <c r="R37519" t="s">
        <v>16030</v>
      </c>
      <c r="S37519">
        <v>2.1203703703703702</v>
      </c>
    </row>
    <row r="37520" spans="1:19" x14ac:dyDescent="0.25">
      <c r="A37520">
        <v>483</v>
      </c>
      <c r="B37520" s="2">
        <v>41408</v>
      </c>
      <c r="C37520" s="2">
        <v>41420</v>
      </c>
      <c r="D37520" s="2">
        <v>41415</v>
      </c>
      <c r="E37520">
        <v>25292</v>
      </c>
      <c r="F37520">
        <v>1</v>
      </c>
      <c r="G37520">
        <v>4</v>
      </c>
      <c r="H37520" t="s">
        <v>75879</v>
      </c>
      <c r="I37520">
        <v>4</v>
      </c>
      <c r="J37520">
        <v>1</v>
      </c>
      <c r="K37520">
        <v>1</v>
      </c>
      <c r="L37520">
        <v>120</v>
      </c>
      <c r="M37520">
        <v>120</v>
      </c>
      <c r="N37520">
        <v>0</v>
      </c>
      <c r="O37520">
        <v>0</v>
      </c>
      <c r="P37520">
        <v>44.88</v>
      </c>
      <c r="Q37520">
        <v>44.88</v>
      </c>
      <c r="R37520" t="s">
        <v>16030</v>
      </c>
      <c r="S37520">
        <v>111.1111111111111</v>
      </c>
    </row>
    <row r="37521" spans="1:19" x14ac:dyDescent="0.25">
      <c r="A37521">
        <v>529</v>
      </c>
      <c r="B37521" s="2">
        <v>41408</v>
      </c>
      <c r="C37521" s="2">
        <v>41420</v>
      </c>
      <c r="D37521" s="2">
        <v>41415</v>
      </c>
      <c r="E37521">
        <v>24449</v>
      </c>
      <c r="F37521">
        <v>1</v>
      </c>
      <c r="G37521">
        <v>4</v>
      </c>
      <c r="H37521" t="s">
        <v>75880</v>
      </c>
      <c r="I37521">
        <v>1</v>
      </c>
      <c r="J37521">
        <v>1</v>
      </c>
      <c r="K37521">
        <v>1</v>
      </c>
      <c r="L37521">
        <v>3.99</v>
      </c>
      <c r="M37521">
        <v>3.99</v>
      </c>
      <c r="N37521">
        <v>0</v>
      </c>
      <c r="O37521">
        <v>0</v>
      </c>
      <c r="P37521">
        <v>1.4923</v>
      </c>
      <c r="Q37521">
        <v>1.4923</v>
      </c>
      <c r="R37521" t="s">
        <v>16030</v>
      </c>
      <c r="S37521">
        <v>3.6944444444444442</v>
      </c>
    </row>
    <row r="37522" spans="1:19" x14ac:dyDescent="0.25">
      <c r="A37522">
        <v>540</v>
      </c>
      <c r="B37522" s="2">
        <v>41408</v>
      </c>
      <c r="C37522" s="2">
        <v>41420</v>
      </c>
      <c r="D37522" s="2">
        <v>41415</v>
      </c>
      <c r="E37522">
        <v>24449</v>
      </c>
      <c r="F37522">
        <v>1</v>
      </c>
      <c r="G37522">
        <v>4</v>
      </c>
      <c r="H37522" t="s">
        <v>75880</v>
      </c>
      <c r="I37522">
        <v>2</v>
      </c>
      <c r="J37522">
        <v>1</v>
      </c>
      <c r="K37522">
        <v>1</v>
      </c>
      <c r="L37522">
        <v>32.6</v>
      </c>
      <c r="M37522">
        <v>32.6</v>
      </c>
      <c r="N37522">
        <v>0</v>
      </c>
      <c r="O37522">
        <v>0</v>
      </c>
      <c r="P37522">
        <v>12.192399999999999</v>
      </c>
      <c r="Q37522">
        <v>12.192399999999999</v>
      </c>
      <c r="R37522" t="s">
        <v>16030</v>
      </c>
      <c r="S37522">
        <v>30.185185185185183</v>
      </c>
    </row>
    <row r="37523" spans="1:19" x14ac:dyDescent="0.25">
      <c r="A37523">
        <v>480</v>
      </c>
      <c r="B37523" s="2">
        <v>41408</v>
      </c>
      <c r="C37523" s="2">
        <v>41420</v>
      </c>
      <c r="D37523" s="2">
        <v>41415</v>
      </c>
      <c r="E37523">
        <v>24449</v>
      </c>
      <c r="F37523">
        <v>1</v>
      </c>
      <c r="G37523">
        <v>4</v>
      </c>
      <c r="H37523" t="s">
        <v>75880</v>
      </c>
      <c r="I37523">
        <v>3</v>
      </c>
      <c r="J37523">
        <v>1</v>
      </c>
      <c r="K37523">
        <v>1</v>
      </c>
      <c r="L37523">
        <v>2.29</v>
      </c>
      <c r="M37523">
        <v>2.29</v>
      </c>
      <c r="N37523">
        <v>0</v>
      </c>
      <c r="O37523">
        <v>0</v>
      </c>
      <c r="P37523">
        <v>0.85650000000000004</v>
      </c>
      <c r="Q37523">
        <v>0.85650000000000004</v>
      </c>
      <c r="R37523" t="s">
        <v>16030</v>
      </c>
      <c r="S37523">
        <v>2.1203703703703702</v>
      </c>
    </row>
    <row r="37524" spans="1:19" x14ac:dyDescent="0.25">
      <c r="A37524">
        <v>535</v>
      </c>
      <c r="B37524" s="2">
        <v>41408</v>
      </c>
      <c r="C37524" s="2">
        <v>41420</v>
      </c>
      <c r="D37524" s="2">
        <v>41415</v>
      </c>
      <c r="E37524">
        <v>25965</v>
      </c>
      <c r="F37524">
        <v>1</v>
      </c>
      <c r="G37524">
        <v>4</v>
      </c>
      <c r="H37524" t="s">
        <v>75881</v>
      </c>
      <c r="I37524">
        <v>1</v>
      </c>
      <c r="J37524">
        <v>1</v>
      </c>
      <c r="K37524">
        <v>1</v>
      </c>
      <c r="L37524">
        <v>24.99</v>
      </c>
      <c r="M37524">
        <v>24.99</v>
      </c>
      <c r="N37524">
        <v>0</v>
      </c>
      <c r="O37524">
        <v>0</v>
      </c>
      <c r="P37524">
        <v>9.3462999999999994</v>
      </c>
      <c r="Q37524">
        <v>9.3462999999999994</v>
      </c>
      <c r="R37524" t="s">
        <v>16030</v>
      </c>
      <c r="S37524">
        <v>23.138888888888886</v>
      </c>
    </row>
    <row r="37525" spans="1:19" x14ac:dyDescent="0.25">
      <c r="A37525">
        <v>528</v>
      </c>
      <c r="B37525" s="2">
        <v>41408</v>
      </c>
      <c r="C37525" s="2">
        <v>41420</v>
      </c>
      <c r="D37525" s="2">
        <v>41415</v>
      </c>
      <c r="E37525">
        <v>25965</v>
      </c>
      <c r="F37525">
        <v>1</v>
      </c>
      <c r="G37525">
        <v>4</v>
      </c>
      <c r="H37525" t="s">
        <v>75881</v>
      </c>
      <c r="I37525">
        <v>2</v>
      </c>
      <c r="J37525">
        <v>1</v>
      </c>
      <c r="K37525">
        <v>1</v>
      </c>
      <c r="L37525">
        <v>4.99</v>
      </c>
      <c r="M37525">
        <v>4.99</v>
      </c>
      <c r="N37525">
        <v>0</v>
      </c>
      <c r="O37525">
        <v>0</v>
      </c>
      <c r="P37525">
        <v>1.8663000000000001</v>
      </c>
      <c r="Q37525">
        <v>1.8663000000000001</v>
      </c>
      <c r="R37525" t="s">
        <v>16030</v>
      </c>
      <c r="S37525">
        <v>4.6203703703703702</v>
      </c>
    </row>
    <row r="37526" spans="1:19" x14ac:dyDescent="0.25">
      <c r="A37526">
        <v>480</v>
      </c>
      <c r="B37526" s="2">
        <v>41408</v>
      </c>
      <c r="C37526" s="2">
        <v>41420</v>
      </c>
      <c r="D37526" s="2">
        <v>41415</v>
      </c>
      <c r="E37526">
        <v>25965</v>
      </c>
      <c r="F37526">
        <v>2</v>
      </c>
      <c r="G37526">
        <v>4</v>
      </c>
      <c r="H37526" t="s">
        <v>75881</v>
      </c>
      <c r="I37526">
        <v>3</v>
      </c>
      <c r="J37526">
        <v>1</v>
      </c>
      <c r="K37526">
        <v>1</v>
      </c>
      <c r="L37526">
        <v>2.29</v>
      </c>
      <c r="M37526">
        <v>2.29</v>
      </c>
      <c r="N37526">
        <v>0</v>
      </c>
      <c r="O37526">
        <v>0</v>
      </c>
      <c r="P37526">
        <v>0.85650000000000004</v>
      </c>
      <c r="Q37526">
        <v>0.85650000000000004</v>
      </c>
      <c r="R37526" t="s">
        <v>16030</v>
      </c>
      <c r="S37526">
        <v>2.1203703703703702</v>
      </c>
    </row>
    <row r="37527" spans="1:19" x14ac:dyDescent="0.25">
      <c r="A37527">
        <v>540</v>
      </c>
      <c r="B37527" s="2">
        <v>41408</v>
      </c>
      <c r="C37527" s="2">
        <v>41420</v>
      </c>
      <c r="D37527" s="2">
        <v>41415</v>
      </c>
      <c r="E37527">
        <v>24677</v>
      </c>
      <c r="F37527">
        <v>1</v>
      </c>
      <c r="G37527">
        <v>4</v>
      </c>
      <c r="H37527" t="s">
        <v>7217</v>
      </c>
      <c r="I37527">
        <v>1</v>
      </c>
      <c r="J37527">
        <v>1</v>
      </c>
      <c r="K37527">
        <v>1</v>
      </c>
      <c r="L37527">
        <v>32.6</v>
      </c>
      <c r="M37527">
        <v>32.6</v>
      </c>
      <c r="N37527">
        <v>0</v>
      </c>
      <c r="O37527">
        <v>0</v>
      </c>
      <c r="P37527">
        <v>12.192399999999999</v>
      </c>
      <c r="Q37527">
        <v>12.192399999999999</v>
      </c>
      <c r="R37527" t="s">
        <v>16030</v>
      </c>
      <c r="S37527">
        <v>30.185185185185183</v>
      </c>
    </row>
    <row r="37528" spans="1:19" x14ac:dyDescent="0.25">
      <c r="A37528">
        <v>478</v>
      </c>
      <c r="B37528" s="2">
        <v>41408</v>
      </c>
      <c r="C37528" s="2">
        <v>41420</v>
      </c>
      <c r="D37528" s="2">
        <v>41415</v>
      </c>
      <c r="E37528">
        <v>21784</v>
      </c>
      <c r="F37528">
        <v>1</v>
      </c>
      <c r="G37528">
        <v>1</v>
      </c>
      <c r="H37528" t="s">
        <v>75882</v>
      </c>
      <c r="I37528">
        <v>1</v>
      </c>
      <c r="J37528">
        <v>1</v>
      </c>
      <c r="K37528">
        <v>1</v>
      </c>
      <c r="L37528">
        <v>9.99</v>
      </c>
      <c r="M37528">
        <v>9.99</v>
      </c>
      <c r="N37528">
        <v>0</v>
      </c>
      <c r="O37528">
        <v>0</v>
      </c>
      <c r="P37528">
        <v>3.7363</v>
      </c>
      <c r="Q37528">
        <v>3.7363</v>
      </c>
      <c r="R37528" t="s">
        <v>16030</v>
      </c>
      <c r="S37528">
        <v>9.25</v>
      </c>
    </row>
    <row r="37529" spans="1:19" x14ac:dyDescent="0.25">
      <c r="A37529">
        <v>477</v>
      </c>
      <c r="B37529" s="2">
        <v>41408</v>
      </c>
      <c r="C37529" s="2">
        <v>41420</v>
      </c>
      <c r="D37529" s="2">
        <v>41415</v>
      </c>
      <c r="E37529">
        <v>21784</v>
      </c>
      <c r="F37529">
        <v>1</v>
      </c>
      <c r="G37529">
        <v>1</v>
      </c>
      <c r="H37529" t="s">
        <v>75882</v>
      </c>
      <c r="I37529">
        <v>2</v>
      </c>
      <c r="J37529">
        <v>1</v>
      </c>
      <c r="K37529">
        <v>1</v>
      </c>
      <c r="L37529">
        <v>4.99</v>
      </c>
      <c r="M37529">
        <v>4.99</v>
      </c>
      <c r="N37529">
        <v>0</v>
      </c>
      <c r="O37529">
        <v>0</v>
      </c>
      <c r="P37529">
        <v>1.8663000000000001</v>
      </c>
      <c r="Q37529">
        <v>1.8663000000000001</v>
      </c>
      <c r="R37529" t="s">
        <v>16030</v>
      </c>
      <c r="S37529">
        <v>4.6203703703703702</v>
      </c>
    </row>
    <row r="37530" spans="1:19" x14ac:dyDescent="0.25">
      <c r="A37530">
        <v>222</v>
      </c>
      <c r="B37530" s="2">
        <v>41408</v>
      </c>
      <c r="C37530" s="2">
        <v>41420</v>
      </c>
      <c r="D37530" s="2">
        <v>41415</v>
      </c>
      <c r="E37530">
        <v>21784</v>
      </c>
      <c r="F37530">
        <v>1</v>
      </c>
      <c r="G37530">
        <v>1</v>
      </c>
      <c r="H37530" t="s">
        <v>75882</v>
      </c>
      <c r="I37530">
        <v>3</v>
      </c>
      <c r="J37530">
        <v>1</v>
      </c>
      <c r="K37530">
        <v>1</v>
      </c>
      <c r="L37530">
        <v>34.99</v>
      </c>
      <c r="M37530">
        <v>34.99</v>
      </c>
      <c r="N37530">
        <v>0</v>
      </c>
      <c r="O37530">
        <v>0</v>
      </c>
      <c r="P37530">
        <v>13.0863</v>
      </c>
      <c r="Q37530">
        <v>13.0863</v>
      </c>
      <c r="R37530" t="s">
        <v>16030</v>
      </c>
      <c r="S37530">
        <v>32.398148148148145</v>
      </c>
    </row>
    <row r="37531" spans="1:19" x14ac:dyDescent="0.25">
      <c r="A37531">
        <v>478</v>
      </c>
      <c r="B37531" s="2">
        <v>41408</v>
      </c>
      <c r="C37531" s="2">
        <v>41420</v>
      </c>
      <c r="D37531" s="2">
        <v>41415</v>
      </c>
      <c r="E37531">
        <v>20411</v>
      </c>
      <c r="F37531">
        <v>1</v>
      </c>
      <c r="G37531">
        <v>4</v>
      </c>
      <c r="H37531" t="s">
        <v>75883</v>
      </c>
      <c r="I37531">
        <v>1</v>
      </c>
      <c r="J37531">
        <v>1</v>
      </c>
      <c r="K37531">
        <v>1</v>
      </c>
      <c r="L37531">
        <v>9.99</v>
      </c>
      <c r="M37531">
        <v>9.99</v>
      </c>
      <c r="N37531">
        <v>0</v>
      </c>
      <c r="O37531">
        <v>0</v>
      </c>
      <c r="P37531">
        <v>3.7363</v>
      </c>
      <c r="Q37531">
        <v>3.7363</v>
      </c>
      <c r="R37531" t="s">
        <v>16030</v>
      </c>
      <c r="S37531">
        <v>9.25</v>
      </c>
    </row>
    <row r="37532" spans="1:19" x14ac:dyDescent="0.25">
      <c r="A37532">
        <v>463</v>
      </c>
      <c r="B37532" s="2">
        <v>41408</v>
      </c>
      <c r="C37532" s="2">
        <v>41420</v>
      </c>
      <c r="D37532" s="2">
        <v>41415</v>
      </c>
      <c r="E37532">
        <v>20411</v>
      </c>
      <c r="F37532">
        <v>1</v>
      </c>
      <c r="G37532">
        <v>4</v>
      </c>
      <c r="H37532" t="s">
        <v>75883</v>
      </c>
      <c r="I37532">
        <v>2</v>
      </c>
      <c r="J37532">
        <v>1</v>
      </c>
      <c r="K37532">
        <v>1</v>
      </c>
      <c r="L37532">
        <v>24.49</v>
      </c>
      <c r="M37532">
        <v>24.49</v>
      </c>
      <c r="N37532">
        <v>0</v>
      </c>
      <c r="O37532">
        <v>0</v>
      </c>
      <c r="P37532">
        <v>9.1593</v>
      </c>
      <c r="Q37532">
        <v>9.1593</v>
      </c>
      <c r="R37532" t="s">
        <v>16030</v>
      </c>
      <c r="S37532">
        <v>22.675925925925924</v>
      </c>
    </row>
    <row r="37533" spans="1:19" x14ac:dyDescent="0.25">
      <c r="A37533">
        <v>217</v>
      </c>
      <c r="B37533" s="2">
        <v>41408</v>
      </c>
      <c r="C37533" s="2">
        <v>41420</v>
      </c>
      <c r="D37533" s="2">
        <v>41415</v>
      </c>
      <c r="E37533">
        <v>20411</v>
      </c>
      <c r="F37533">
        <v>1</v>
      </c>
      <c r="G37533">
        <v>4</v>
      </c>
      <c r="H37533" t="s">
        <v>75883</v>
      </c>
      <c r="I37533">
        <v>3</v>
      </c>
      <c r="J37533">
        <v>1</v>
      </c>
      <c r="K37533">
        <v>1</v>
      </c>
      <c r="L37533">
        <v>34.99</v>
      </c>
      <c r="M37533">
        <v>34.99</v>
      </c>
      <c r="N37533">
        <v>0</v>
      </c>
      <c r="O37533">
        <v>0</v>
      </c>
      <c r="P37533">
        <v>13.0863</v>
      </c>
      <c r="Q37533">
        <v>13.0863</v>
      </c>
      <c r="R37533" t="s">
        <v>16030</v>
      </c>
      <c r="S37533">
        <v>32.398148148148145</v>
      </c>
    </row>
    <row r="37534" spans="1:19" x14ac:dyDescent="0.25">
      <c r="A37534">
        <v>528</v>
      </c>
      <c r="B37534" s="2">
        <v>41408</v>
      </c>
      <c r="C37534" s="2">
        <v>41420</v>
      </c>
      <c r="D37534" s="2">
        <v>41415</v>
      </c>
      <c r="E37534">
        <v>16107</v>
      </c>
      <c r="F37534">
        <v>1</v>
      </c>
      <c r="G37534">
        <v>1</v>
      </c>
      <c r="H37534" t="s">
        <v>75884</v>
      </c>
      <c r="I37534">
        <v>1</v>
      </c>
      <c r="J37534">
        <v>1</v>
      </c>
      <c r="K37534">
        <v>1</v>
      </c>
      <c r="L37534">
        <v>4.99</v>
      </c>
      <c r="M37534">
        <v>4.99</v>
      </c>
      <c r="N37534">
        <v>0</v>
      </c>
      <c r="O37534">
        <v>0</v>
      </c>
      <c r="P37534">
        <v>1.8663000000000001</v>
      </c>
      <c r="Q37534">
        <v>1.8663000000000001</v>
      </c>
      <c r="R37534" t="s">
        <v>16030</v>
      </c>
      <c r="S37534">
        <v>4.6203703703703702</v>
      </c>
    </row>
    <row r="37535" spans="1:19" x14ac:dyDescent="0.25">
      <c r="A37535">
        <v>217</v>
      </c>
      <c r="B37535" s="2">
        <v>41408</v>
      </c>
      <c r="C37535" s="2">
        <v>41420</v>
      </c>
      <c r="D37535" s="2">
        <v>41415</v>
      </c>
      <c r="E37535">
        <v>16107</v>
      </c>
      <c r="F37535">
        <v>1</v>
      </c>
      <c r="G37535">
        <v>1</v>
      </c>
      <c r="H37535" t="s">
        <v>75884</v>
      </c>
      <c r="I37535">
        <v>2</v>
      </c>
      <c r="J37535">
        <v>1</v>
      </c>
      <c r="K37535">
        <v>1</v>
      </c>
      <c r="L37535">
        <v>34.99</v>
      </c>
      <c r="M37535">
        <v>34.99</v>
      </c>
      <c r="N37535">
        <v>0</v>
      </c>
      <c r="O37535">
        <v>0</v>
      </c>
      <c r="P37535">
        <v>13.0863</v>
      </c>
      <c r="Q37535">
        <v>13.0863</v>
      </c>
      <c r="R37535" t="s">
        <v>16030</v>
      </c>
      <c r="S37535">
        <v>32.398148148148145</v>
      </c>
    </row>
    <row r="37536" spans="1:19" x14ac:dyDescent="0.25">
      <c r="A37536">
        <v>529</v>
      </c>
      <c r="B37536" s="2">
        <v>41408</v>
      </c>
      <c r="C37536" s="2">
        <v>41420</v>
      </c>
      <c r="D37536" s="2">
        <v>41415</v>
      </c>
      <c r="E37536">
        <v>19934</v>
      </c>
      <c r="F37536">
        <v>1</v>
      </c>
      <c r="G37536">
        <v>8</v>
      </c>
      <c r="H37536" t="s">
        <v>75885</v>
      </c>
      <c r="I37536">
        <v>1</v>
      </c>
      <c r="J37536">
        <v>1</v>
      </c>
      <c r="K37536">
        <v>1</v>
      </c>
      <c r="L37536">
        <v>3.99</v>
      </c>
      <c r="M37536">
        <v>3.99</v>
      </c>
      <c r="N37536">
        <v>0</v>
      </c>
      <c r="O37536">
        <v>0</v>
      </c>
      <c r="P37536">
        <v>1.4923</v>
      </c>
      <c r="Q37536">
        <v>1.4923</v>
      </c>
      <c r="R37536" t="s">
        <v>16030</v>
      </c>
      <c r="S37536">
        <v>3.6944444444444442</v>
      </c>
    </row>
    <row r="37537" spans="1:19" x14ac:dyDescent="0.25">
      <c r="A37537">
        <v>539</v>
      </c>
      <c r="B37537" s="2">
        <v>41408</v>
      </c>
      <c r="C37537" s="2">
        <v>41420</v>
      </c>
      <c r="D37537" s="2">
        <v>41415</v>
      </c>
      <c r="E37537">
        <v>19934</v>
      </c>
      <c r="F37537">
        <v>1</v>
      </c>
      <c r="G37537">
        <v>8</v>
      </c>
      <c r="H37537" t="s">
        <v>75885</v>
      </c>
      <c r="I37537">
        <v>2</v>
      </c>
      <c r="J37537">
        <v>1</v>
      </c>
      <c r="K37537">
        <v>1</v>
      </c>
      <c r="L37537">
        <v>24.99</v>
      </c>
      <c r="M37537">
        <v>24.99</v>
      </c>
      <c r="N37537">
        <v>0</v>
      </c>
      <c r="O37537">
        <v>0</v>
      </c>
      <c r="P37537">
        <v>9.3462999999999994</v>
      </c>
      <c r="Q37537">
        <v>9.3462999999999994</v>
      </c>
      <c r="R37537" t="s">
        <v>16030</v>
      </c>
      <c r="S37537">
        <v>23.138888888888886</v>
      </c>
    </row>
    <row r="37538" spans="1:19" x14ac:dyDescent="0.25">
      <c r="A37538">
        <v>487</v>
      </c>
      <c r="B37538" s="2">
        <v>41408</v>
      </c>
      <c r="C37538" s="2">
        <v>41420</v>
      </c>
      <c r="D37538" s="2">
        <v>41415</v>
      </c>
      <c r="E37538">
        <v>19934</v>
      </c>
      <c r="F37538">
        <v>1</v>
      </c>
      <c r="G37538">
        <v>8</v>
      </c>
      <c r="H37538" t="s">
        <v>75885</v>
      </c>
      <c r="I37538">
        <v>3</v>
      </c>
      <c r="J37538">
        <v>1</v>
      </c>
      <c r="K37538">
        <v>1</v>
      </c>
      <c r="L37538">
        <v>54.99</v>
      </c>
      <c r="M37538">
        <v>54.99</v>
      </c>
      <c r="N37538">
        <v>0</v>
      </c>
      <c r="O37538">
        <v>0</v>
      </c>
      <c r="P37538">
        <v>20.566299999999998</v>
      </c>
      <c r="Q37538">
        <v>20.566299999999998</v>
      </c>
      <c r="R37538" t="s">
        <v>16030</v>
      </c>
      <c r="S37538">
        <v>50.916666666666664</v>
      </c>
    </row>
    <row r="37539" spans="1:19" x14ac:dyDescent="0.25">
      <c r="A37539">
        <v>214</v>
      </c>
      <c r="B37539" s="2">
        <v>41408</v>
      </c>
      <c r="C37539" s="2">
        <v>41420</v>
      </c>
      <c r="D37539" s="2">
        <v>41415</v>
      </c>
      <c r="E37539">
        <v>19934</v>
      </c>
      <c r="F37539">
        <v>1</v>
      </c>
      <c r="G37539">
        <v>8</v>
      </c>
      <c r="H37539" t="s">
        <v>75885</v>
      </c>
      <c r="I37539">
        <v>4</v>
      </c>
      <c r="J37539">
        <v>1</v>
      </c>
      <c r="K37539">
        <v>1</v>
      </c>
      <c r="L37539">
        <v>34.99</v>
      </c>
      <c r="M37539">
        <v>34.99</v>
      </c>
      <c r="N37539">
        <v>0</v>
      </c>
      <c r="O37539">
        <v>0</v>
      </c>
      <c r="P37539">
        <v>13.0863</v>
      </c>
      <c r="Q37539">
        <v>13.0863</v>
      </c>
      <c r="R37539" t="s">
        <v>16030</v>
      </c>
      <c r="S37539">
        <v>32.398148148148145</v>
      </c>
    </row>
    <row r="37540" spans="1:19" x14ac:dyDescent="0.25">
      <c r="A37540">
        <v>228</v>
      </c>
      <c r="B37540" s="2">
        <v>41408</v>
      </c>
      <c r="C37540" s="2">
        <v>41420</v>
      </c>
      <c r="D37540" s="2">
        <v>41415</v>
      </c>
      <c r="E37540">
        <v>19934</v>
      </c>
      <c r="F37540">
        <v>1</v>
      </c>
      <c r="G37540">
        <v>8</v>
      </c>
      <c r="H37540" t="s">
        <v>75885</v>
      </c>
      <c r="I37540">
        <v>5</v>
      </c>
      <c r="J37540">
        <v>1</v>
      </c>
      <c r="K37540">
        <v>1</v>
      </c>
      <c r="L37540">
        <v>49.99</v>
      </c>
      <c r="M37540">
        <v>49.99</v>
      </c>
      <c r="N37540">
        <v>0</v>
      </c>
      <c r="O37540">
        <v>0</v>
      </c>
      <c r="P37540">
        <v>38.4923</v>
      </c>
      <c r="Q37540">
        <v>38.4923</v>
      </c>
      <c r="R37540" t="s">
        <v>16030</v>
      </c>
      <c r="S37540">
        <v>46.287037037037038</v>
      </c>
    </row>
    <row r="37541" spans="1:19" x14ac:dyDescent="0.25">
      <c r="A37541">
        <v>465</v>
      </c>
      <c r="B37541" s="2">
        <v>41408</v>
      </c>
      <c r="C37541" s="2">
        <v>41420</v>
      </c>
      <c r="D37541" s="2">
        <v>41415</v>
      </c>
      <c r="E37541">
        <v>19934</v>
      </c>
      <c r="F37541">
        <v>1</v>
      </c>
      <c r="G37541">
        <v>8</v>
      </c>
      <c r="H37541" t="s">
        <v>75885</v>
      </c>
      <c r="I37541">
        <v>6</v>
      </c>
      <c r="J37541">
        <v>1</v>
      </c>
      <c r="K37541">
        <v>1</v>
      </c>
      <c r="L37541">
        <v>24.49</v>
      </c>
      <c r="M37541">
        <v>24.49</v>
      </c>
      <c r="N37541">
        <v>0</v>
      </c>
      <c r="O37541">
        <v>0</v>
      </c>
      <c r="P37541">
        <v>9.1593</v>
      </c>
      <c r="Q37541">
        <v>9.1593</v>
      </c>
      <c r="R37541" t="s">
        <v>16030</v>
      </c>
      <c r="S37541">
        <v>22.675925925925924</v>
      </c>
    </row>
    <row r="37542" spans="1:19" x14ac:dyDescent="0.25">
      <c r="A37542">
        <v>529</v>
      </c>
      <c r="B37542" s="2">
        <v>41408</v>
      </c>
      <c r="C37542" s="2">
        <v>41420</v>
      </c>
      <c r="D37542" s="2">
        <v>41415</v>
      </c>
      <c r="E37542">
        <v>24088</v>
      </c>
      <c r="F37542">
        <v>1</v>
      </c>
      <c r="G37542">
        <v>8</v>
      </c>
      <c r="H37542" t="s">
        <v>75886</v>
      </c>
      <c r="I37542">
        <v>1</v>
      </c>
      <c r="J37542">
        <v>1</v>
      </c>
      <c r="K37542">
        <v>1</v>
      </c>
      <c r="L37542">
        <v>3.99</v>
      </c>
      <c r="M37542">
        <v>3.99</v>
      </c>
      <c r="N37542">
        <v>0</v>
      </c>
      <c r="O37542">
        <v>0</v>
      </c>
      <c r="P37542">
        <v>1.4923</v>
      </c>
      <c r="Q37542">
        <v>1.4923</v>
      </c>
      <c r="R37542" t="s">
        <v>16030</v>
      </c>
      <c r="S37542">
        <v>3.6944444444444442</v>
      </c>
    </row>
    <row r="37543" spans="1:19" x14ac:dyDescent="0.25">
      <c r="A37543">
        <v>480</v>
      </c>
      <c r="B37543" s="2">
        <v>41408</v>
      </c>
      <c r="C37543" s="2">
        <v>41420</v>
      </c>
      <c r="D37543" s="2">
        <v>41415</v>
      </c>
      <c r="E37543">
        <v>24088</v>
      </c>
      <c r="F37543">
        <v>1</v>
      </c>
      <c r="G37543">
        <v>8</v>
      </c>
      <c r="H37543" t="s">
        <v>75886</v>
      </c>
      <c r="I37543">
        <v>2</v>
      </c>
      <c r="J37543">
        <v>1</v>
      </c>
      <c r="K37543">
        <v>1</v>
      </c>
      <c r="L37543">
        <v>2.29</v>
      </c>
      <c r="M37543">
        <v>2.29</v>
      </c>
      <c r="N37543">
        <v>0</v>
      </c>
      <c r="O37543">
        <v>0</v>
      </c>
      <c r="P37543">
        <v>0.85650000000000004</v>
      </c>
      <c r="Q37543">
        <v>0.85650000000000004</v>
      </c>
      <c r="R37543" t="s">
        <v>16030</v>
      </c>
      <c r="S37543">
        <v>2.1203703703703702</v>
      </c>
    </row>
    <row r="37544" spans="1:19" x14ac:dyDescent="0.25">
      <c r="A37544">
        <v>538</v>
      </c>
      <c r="B37544" s="2">
        <v>41408</v>
      </c>
      <c r="C37544" s="2">
        <v>41420</v>
      </c>
      <c r="D37544" s="2">
        <v>41415</v>
      </c>
      <c r="E37544">
        <v>25653</v>
      </c>
      <c r="F37544">
        <v>1</v>
      </c>
      <c r="G37544">
        <v>8</v>
      </c>
      <c r="H37544" t="s">
        <v>75887</v>
      </c>
      <c r="I37544">
        <v>1</v>
      </c>
      <c r="J37544">
        <v>1</v>
      </c>
      <c r="K37544">
        <v>1</v>
      </c>
      <c r="L37544">
        <v>21.49</v>
      </c>
      <c r="M37544">
        <v>21.49</v>
      </c>
      <c r="N37544">
        <v>0</v>
      </c>
      <c r="O37544">
        <v>0</v>
      </c>
      <c r="P37544">
        <v>8.0373000000000001</v>
      </c>
      <c r="Q37544">
        <v>8.0373000000000001</v>
      </c>
      <c r="R37544" t="s">
        <v>16030</v>
      </c>
      <c r="S37544">
        <v>19.898148148148145</v>
      </c>
    </row>
    <row r="37545" spans="1:19" x14ac:dyDescent="0.25">
      <c r="A37545">
        <v>225</v>
      </c>
      <c r="B37545" s="2">
        <v>41408</v>
      </c>
      <c r="C37545" s="2">
        <v>41420</v>
      </c>
      <c r="D37545" s="2">
        <v>41415</v>
      </c>
      <c r="E37545">
        <v>25653</v>
      </c>
      <c r="F37545">
        <v>1</v>
      </c>
      <c r="G37545">
        <v>8</v>
      </c>
      <c r="H37545" t="s">
        <v>75887</v>
      </c>
      <c r="I37545">
        <v>2</v>
      </c>
      <c r="J37545">
        <v>1</v>
      </c>
      <c r="K37545">
        <v>1</v>
      </c>
      <c r="L37545">
        <v>8.99</v>
      </c>
      <c r="M37545">
        <v>8.99</v>
      </c>
      <c r="N37545">
        <v>0</v>
      </c>
      <c r="O37545">
        <v>0</v>
      </c>
      <c r="P37545">
        <v>6.9222999999999999</v>
      </c>
      <c r="Q37545">
        <v>6.9222999999999999</v>
      </c>
      <c r="R37545" t="s">
        <v>16030</v>
      </c>
      <c r="S37545">
        <v>8.3240740740740744</v>
      </c>
    </row>
    <row r="37546" spans="1:19" x14ac:dyDescent="0.25">
      <c r="A37546">
        <v>529</v>
      </c>
      <c r="B37546" s="2">
        <v>41408</v>
      </c>
      <c r="C37546" s="2">
        <v>41420</v>
      </c>
      <c r="D37546" s="2">
        <v>41415</v>
      </c>
      <c r="E37546">
        <v>20969</v>
      </c>
      <c r="F37546">
        <v>1</v>
      </c>
      <c r="G37546">
        <v>7</v>
      </c>
      <c r="H37546" t="s">
        <v>75888</v>
      </c>
      <c r="I37546">
        <v>1</v>
      </c>
      <c r="J37546">
        <v>1</v>
      </c>
      <c r="K37546">
        <v>1</v>
      </c>
      <c r="L37546">
        <v>3.99</v>
      </c>
      <c r="M37546">
        <v>3.99</v>
      </c>
      <c r="N37546">
        <v>0</v>
      </c>
      <c r="O37546">
        <v>0</v>
      </c>
      <c r="P37546">
        <v>1.4923</v>
      </c>
      <c r="Q37546">
        <v>1.4923</v>
      </c>
      <c r="R37546" t="s">
        <v>16030</v>
      </c>
      <c r="S37546">
        <v>3.6944444444444442</v>
      </c>
    </row>
    <row r="37547" spans="1:19" x14ac:dyDescent="0.25">
      <c r="A37547">
        <v>222</v>
      </c>
      <c r="B37547" s="2">
        <v>41408</v>
      </c>
      <c r="C37547" s="2">
        <v>41420</v>
      </c>
      <c r="D37547" s="2">
        <v>41415</v>
      </c>
      <c r="E37547">
        <v>20969</v>
      </c>
      <c r="F37547">
        <v>1</v>
      </c>
      <c r="G37547">
        <v>7</v>
      </c>
      <c r="H37547" t="s">
        <v>75888</v>
      </c>
      <c r="I37547">
        <v>2</v>
      </c>
      <c r="J37547">
        <v>1</v>
      </c>
      <c r="K37547">
        <v>1</v>
      </c>
      <c r="L37547">
        <v>34.99</v>
      </c>
      <c r="M37547">
        <v>34.99</v>
      </c>
      <c r="N37547">
        <v>0</v>
      </c>
      <c r="O37547">
        <v>0</v>
      </c>
      <c r="P37547">
        <v>13.0863</v>
      </c>
      <c r="Q37547">
        <v>13.0863</v>
      </c>
      <c r="R37547" t="s">
        <v>16030</v>
      </c>
      <c r="S37547">
        <v>32.398148148148145</v>
      </c>
    </row>
    <row r="37548" spans="1:19" x14ac:dyDescent="0.25">
      <c r="A37548">
        <v>530</v>
      </c>
      <c r="B37548" s="2">
        <v>41408</v>
      </c>
      <c r="C37548" s="2">
        <v>41420</v>
      </c>
      <c r="D37548" s="2">
        <v>41415</v>
      </c>
      <c r="E37548">
        <v>24195</v>
      </c>
      <c r="F37548">
        <v>1</v>
      </c>
      <c r="G37548">
        <v>7</v>
      </c>
      <c r="H37548" t="s">
        <v>75889</v>
      </c>
      <c r="I37548">
        <v>1</v>
      </c>
      <c r="J37548">
        <v>1</v>
      </c>
      <c r="K37548">
        <v>1</v>
      </c>
      <c r="L37548">
        <v>4.99</v>
      </c>
      <c r="M37548">
        <v>4.99</v>
      </c>
      <c r="N37548">
        <v>0</v>
      </c>
      <c r="O37548">
        <v>0</v>
      </c>
      <c r="P37548">
        <v>1.8663000000000001</v>
      </c>
      <c r="Q37548">
        <v>1.8663000000000001</v>
      </c>
      <c r="R37548" t="s">
        <v>16030</v>
      </c>
      <c r="S37548">
        <v>4.6203703703703702</v>
      </c>
    </row>
    <row r="37549" spans="1:19" x14ac:dyDescent="0.25">
      <c r="A37549">
        <v>487</v>
      </c>
      <c r="B37549" s="2">
        <v>41408</v>
      </c>
      <c r="C37549" s="2">
        <v>41420</v>
      </c>
      <c r="D37549" s="2">
        <v>41415</v>
      </c>
      <c r="E37549">
        <v>24195</v>
      </c>
      <c r="F37549">
        <v>1</v>
      </c>
      <c r="G37549">
        <v>7</v>
      </c>
      <c r="H37549" t="s">
        <v>75889</v>
      </c>
      <c r="I37549">
        <v>2</v>
      </c>
      <c r="J37549">
        <v>1</v>
      </c>
      <c r="K37549">
        <v>1</v>
      </c>
      <c r="L37549">
        <v>54.99</v>
      </c>
      <c r="M37549">
        <v>54.99</v>
      </c>
      <c r="N37549">
        <v>0</v>
      </c>
      <c r="O37549">
        <v>0</v>
      </c>
      <c r="P37549">
        <v>20.566299999999998</v>
      </c>
      <c r="Q37549">
        <v>20.566299999999998</v>
      </c>
      <c r="R37549" t="s">
        <v>16030</v>
      </c>
      <c r="S37549">
        <v>50.916666666666664</v>
      </c>
    </row>
    <row r="37550" spans="1:19" x14ac:dyDescent="0.25">
      <c r="A37550">
        <v>528</v>
      </c>
      <c r="B37550" s="2">
        <v>41408</v>
      </c>
      <c r="C37550" s="2">
        <v>41420</v>
      </c>
      <c r="D37550" s="2">
        <v>41415</v>
      </c>
      <c r="E37550">
        <v>11273</v>
      </c>
      <c r="F37550">
        <v>1</v>
      </c>
      <c r="G37550">
        <v>4</v>
      </c>
      <c r="H37550" t="s">
        <v>7223</v>
      </c>
      <c r="I37550">
        <v>1</v>
      </c>
      <c r="J37550">
        <v>1</v>
      </c>
      <c r="K37550">
        <v>1</v>
      </c>
      <c r="L37550">
        <v>4.99</v>
      </c>
      <c r="M37550">
        <v>4.99</v>
      </c>
      <c r="N37550">
        <v>0</v>
      </c>
      <c r="O37550">
        <v>0</v>
      </c>
      <c r="P37550">
        <v>1.8663000000000001</v>
      </c>
      <c r="Q37550">
        <v>1.8663000000000001</v>
      </c>
      <c r="R37550" t="s">
        <v>16030</v>
      </c>
      <c r="S37550">
        <v>4.6203703703703702</v>
      </c>
    </row>
    <row r="37551" spans="1:19" x14ac:dyDescent="0.25">
      <c r="A37551">
        <v>537</v>
      </c>
      <c r="B37551" s="2">
        <v>41408</v>
      </c>
      <c r="C37551" s="2">
        <v>41420</v>
      </c>
      <c r="D37551" s="2">
        <v>41415</v>
      </c>
      <c r="E37551">
        <v>11273</v>
      </c>
      <c r="F37551">
        <v>1</v>
      </c>
      <c r="G37551">
        <v>4</v>
      </c>
      <c r="H37551" t="s">
        <v>7223</v>
      </c>
      <c r="I37551">
        <v>2</v>
      </c>
      <c r="J37551">
        <v>1</v>
      </c>
      <c r="K37551">
        <v>1</v>
      </c>
      <c r="L37551">
        <v>35</v>
      </c>
      <c r="M37551">
        <v>35</v>
      </c>
      <c r="N37551">
        <v>0</v>
      </c>
      <c r="O37551">
        <v>0</v>
      </c>
      <c r="P37551">
        <v>13.09</v>
      </c>
      <c r="Q37551">
        <v>13.09</v>
      </c>
      <c r="R37551" t="s">
        <v>16030</v>
      </c>
      <c r="S37551">
        <v>32.407407407407405</v>
      </c>
    </row>
    <row r="37552" spans="1:19" x14ac:dyDescent="0.25">
      <c r="A37552">
        <v>485</v>
      </c>
      <c r="B37552" s="2">
        <v>41408</v>
      </c>
      <c r="C37552" s="2">
        <v>41420</v>
      </c>
      <c r="D37552" s="2">
        <v>41415</v>
      </c>
      <c r="E37552">
        <v>11273</v>
      </c>
      <c r="F37552">
        <v>1</v>
      </c>
      <c r="G37552">
        <v>4</v>
      </c>
      <c r="H37552" t="s">
        <v>7223</v>
      </c>
      <c r="I37552">
        <v>3</v>
      </c>
      <c r="J37552">
        <v>1</v>
      </c>
      <c r="K37552">
        <v>1</v>
      </c>
      <c r="L37552">
        <v>21.98</v>
      </c>
      <c r="M37552">
        <v>21.98</v>
      </c>
      <c r="N37552">
        <v>0</v>
      </c>
      <c r="O37552">
        <v>0</v>
      </c>
      <c r="P37552">
        <v>8.2204999999999995</v>
      </c>
      <c r="Q37552">
        <v>8.2204999999999995</v>
      </c>
      <c r="R37552" t="s">
        <v>16030</v>
      </c>
      <c r="S37552">
        <v>20.351851851851851</v>
      </c>
    </row>
    <row r="37553" spans="1:19" x14ac:dyDescent="0.25">
      <c r="A37553">
        <v>477</v>
      </c>
      <c r="B37553" s="2">
        <v>41408</v>
      </c>
      <c r="C37553" s="2">
        <v>41420</v>
      </c>
      <c r="D37553" s="2">
        <v>41415</v>
      </c>
      <c r="E37553">
        <v>11273</v>
      </c>
      <c r="F37553">
        <v>1</v>
      </c>
      <c r="G37553">
        <v>4</v>
      </c>
      <c r="H37553" t="s">
        <v>7223</v>
      </c>
      <c r="I37553">
        <v>4</v>
      </c>
      <c r="J37553">
        <v>1</v>
      </c>
      <c r="K37553">
        <v>1</v>
      </c>
      <c r="L37553">
        <v>4.99</v>
      </c>
      <c r="M37553">
        <v>4.99</v>
      </c>
      <c r="N37553">
        <v>0</v>
      </c>
      <c r="O37553">
        <v>0</v>
      </c>
      <c r="P37553">
        <v>1.8663000000000001</v>
      </c>
      <c r="Q37553">
        <v>1.8663000000000001</v>
      </c>
      <c r="R37553" t="s">
        <v>16030</v>
      </c>
      <c r="S37553">
        <v>4.6203703703703702</v>
      </c>
    </row>
    <row r="37554" spans="1:19" x14ac:dyDescent="0.25">
      <c r="A37554">
        <v>478</v>
      </c>
      <c r="B37554" s="2">
        <v>41408</v>
      </c>
      <c r="C37554" s="2">
        <v>41420</v>
      </c>
      <c r="D37554" s="2">
        <v>41415</v>
      </c>
      <c r="E37554">
        <v>11273</v>
      </c>
      <c r="F37554">
        <v>1</v>
      </c>
      <c r="G37554">
        <v>4</v>
      </c>
      <c r="H37554" t="s">
        <v>7223</v>
      </c>
      <c r="I37554">
        <v>5</v>
      </c>
      <c r="J37554">
        <v>1</v>
      </c>
      <c r="K37554">
        <v>1</v>
      </c>
      <c r="L37554">
        <v>9.99</v>
      </c>
      <c r="M37554">
        <v>9.99</v>
      </c>
      <c r="N37554">
        <v>0</v>
      </c>
      <c r="O37554">
        <v>0</v>
      </c>
      <c r="P37554">
        <v>3.7363</v>
      </c>
      <c r="Q37554">
        <v>3.7363</v>
      </c>
      <c r="R37554" t="s">
        <v>16030</v>
      </c>
      <c r="S37554">
        <v>9.25</v>
      </c>
    </row>
    <row r="37555" spans="1:19" x14ac:dyDescent="0.25">
      <c r="A37555">
        <v>217</v>
      </c>
      <c r="B37555" s="2">
        <v>41408</v>
      </c>
      <c r="C37555" s="2">
        <v>41420</v>
      </c>
      <c r="D37555" s="2">
        <v>41415</v>
      </c>
      <c r="E37555">
        <v>11273</v>
      </c>
      <c r="F37555">
        <v>1</v>
      </c>
      <c r="G37555">
        <v>4</v>
      </c>
      <c r="H37555" t="s">
        <v>7223</v>
      </c>
      <c r="I37555">
        <v>6</v>
      </c>
      <c r="J37555">
        <v>1</v>
      </c>
      <c r="K37555">
        <v>1</v>
      </c>
      <c r="L37555">
        <v>34.99</v>
      </c>
      <c r="M37555">
        <v>34.99</v>
      </c>
      <c r="N37555">
        <v>0</v>
      </c>
      <c r="O37555">
        <v>0</v>
      </c>
      <c r="P37555">
        <v>13.0863</v>
      </c>
      <c r="Q37555">
        <v>13.0863</v>
      </c>
      <c r="R37555" t="s">
        <v>16030</v>
      </c>
      <c r="S37555">
        <v>32.398148148148145</v>
      </c>
    </row>
    <row r="37556" spans="1:19" x14ac:dyDescent="0.25">
      <c r="A37556">
        <v>485</v>
      </c>
      <c r="B37556" s="2">
        <v>41408</v>
      </c>
      <c r="C37556" s="2">
        <v>41420</v>
      </c>
      <c r="D37556" s="2">
        <v>41415</v>
      </c>
      <c r="E37556">
        <v>13180</v>
      </c>
      <c r="F37556">
        <v>1</v>
      </c>
      <c r="G37556">
        <v>1</v>
      </c>
      <c r="H37556" t="s">
        <v>75890</v>
      </c>
      <c r="I37556">
        <v>1</v>
      </c>
      <c r="J37556">
        <v>1</v>
      </c>
      <c r="K37556">
        <v>1</v>
      </c>
      <c r="L37556">
        <v>21.98</v>
      </c>
      <c r="M37556">
        <v>21.98</v>
      </c>
      <c r="N37556">
        <v>0</v>
      </c>
      <c r="O37556">
        <v>0</v>
      </c>
      <c r="P37556">
        <v>8.2204999999999995</v>
      </c>
      <c r="Q37556">
        <v>8.2204999999999995</v>
      </c>
      <c r="R37556" t="s">
        <v>16030</v>
      </c>
      <c r="S37556">
        <v>20.351851851851851</v>
      </c>
    </row>
    <row r="37557" spans="1:19" x14ac:dyDescent="0.25">
      <c r="A37557">
        <v>222</v>
      </c>
      <c r="B37557" s="2">
        <v>41408</v>
      </c>
      <c r="C37557" s="2">
        <v>41420</v>
      </c>
      <c r="D37557" s="2">
        <v>41415</v>
      </c>
      <c r="E37557">
        <v>13180</v>
      </c>
      <c r="F37557">
        <v>1</v>
      </c>
      <c r="G37557">
        <v>1</v>
      </c>
      <c r="H37557" t="s">
        <v>75890</v>
      </c>
      <c r="I37557">
        <v>2</v>
      </c>
      <c r="J37557">
        <v>1</v>
      </c>
      <c r="K37557">
        <v>1</v>
      </c>
      <c r="L37557">
        <v>34.99</v>
      </c>
      <c r="M37557">
        <v>34.99</v>
      </c>
      <c r="N37557">
        <v>0</v>
      </c>
      <c r="O37557">
        <v>0</v>
      </c>
      <c r="P37557">
        <v>13.0863</v>
      </c>
      <c r="Q37557">
        <v>13.0863</v>
      </c>
      <c r="R37557" t="s">
        <v>16030</v>
      </c>
      <c r="S37557">
        <v>32.398148148148145</v>
      </c>
    </row>
    <row r="37558" spans="1:19" x14ac:dyDescent="0.25">
      <c r="A37558">
        <v>467</v>
      </c>
      <c r="B37558" s="2">
        <v>41408</v>
      </c>
      <c r="C37558" s="2">
        <v>41420</v>
      </c>
      <c r="D37558" s="2">
        <v>41415</v>
      </c>
      <c r="E37558">
        <v>13180</v>
      </c>
      <c r="F37558">
        <v>1</v>
      </c>
      <c r="G37558">
        <v>1</v>
      </c>
      <c r="H37558" t="s">
        <v>75890</v>
      </c>
      <c r="I37558">
        <v>3</v>
      </c>
      <c r="J37558">
        <v>1</v>
      </c>
      <c r="K37558">
        <v>1</v>
      </c>
      <c r="L37558">
        <v>24.49</v>
      </c>
      <c r="M37558">
        <v>24.49</v>
      </c>
      <c r="N37558">
        <v>0</v>
      </c>
      <c r="O37558">
        <v>0</v>
      </c>
      <c r="P37558">
        <v>9.1593</v>
      </c>
      <c r="Q37558">
        <v>9.1593</v>
      </c>
      <c r="R37558" t="s">
        <v>16030</v>
      </c>
      <c r="S37558">
        <v>22.675925925925924</v>
      </c>
    </row>
    <row r="37559" spans="1:19" x14ac:dyDescent="0.25">
      <c r="A37559">
        <v>528</v>
      </c>
      <c r="B37559" s="2">
        <v>41408</v>
      </c>
      <c r="C37559" s="2">
        <v>41420</v>
      </c>
      <c r="D37559" s="2">
        <v>41415</v>
      </c>
      <c r="E37559">
        <v>11714</v>
      </c>
      <c r="F37559">
        <v>1</v>
      </c>
      <c r="G37559">
        <v>4</v>
      </c>
      <c r="H37559" t="s">
        <v>7225</v>
      </c>
      <c r="I37559">
        <v>1</v>
      </c>
      <c r="J37559">
        <v>1</v>
      </c>
      <c r="K37559">
        <v>1</v>
      </c>
      <c r="L37559">
        <v>4.99</v>
      </c>
      <c r="M37559">
        <v>4.99</v>
      </c>
      <c r="N37559">
        <v>0</v>
      </c>
      <c r="O37559">
        <v>0</v>
      </c>
      <c r="P37559">
        <v>1.8663000000000001</v>
      </c>
      <c r="Q37559">
        <v>1.8663000000000001</v>
      </c>
      <c r="R37559" t="s">
        <v>16030</v>
      </c>
      <c r="S37559">
        <v>4.6203703703703702</v>
      </c>
    </row>
    <row r="37560" spans="1:19" x14ac:dyDescent="0.25">
      <c r="A37560">
        <v>537</v>
      </c>
      <c r="B37560" s="2">
        <v>41408</v>
      </c>
      <c r="C37560" s="2">
        <v>41420</v>
      </c>
      <c r="D37560" s="2">
        <v>41415</v>
      </c>
      <c r="E37560">
        <v>11714</v>
      </c>
      <c r="F37560">
        <v>1</v>
      </c>
      <c r="G37560">
        <v>4</v>
      </c>
      <c r="H37560" t="s">
        <v>7225</v>
      </c>
      <c r="I37560">
        <v>2</v>
      </c>
      <c r="J37560">
        <v>1</v>
      </c>
      <c r="K37560">
        <v>1</v>
      </c>
      <c r="L37560">
        <v>35</v>
      </c>
      <c r="M37560">
        <v>35</v>
      </c>
      <c r="N37560">
        <v>0</v>
      </c>
      <c r="O37560">
        <v>0</v>
      </c>
      <c r="P37560">
        <v>13.09</v>
      </c>
      <c r="Q37560">
        <v>13.09</v>
      </c>
      <c r="R37560" t="s">
        <v>16030</v>
      </c>
      <c r="S37560">
        <v>32.407407407407405</v>
      </c>
    </row>
    <row r="37561" spans="1:19" x14ac:dyDescent="0.25">
      <c r="A37561">
        <v>590</v>
      </c>
      <c r="B37561" s="2">
        <v>41408</v>
      </c>
      <c r="C37561" s="2">
        <v>41420</v>
      </c>
      <c r="D37561" s="2">
        <v>41415</v>
      </c>
      <c r="E37561">
        <v>14355</v>
      </c>
      <c r="F37561">
        <v>1</v>
      </c>
      <c r="G37561">
        <v>1</v>
      </c>
      <c r="H37561" t="s">
        <v>75891</v>
      </c>
      <c r="I37561">
        <v>1</v>
      </c>
      <c r="J37561">
        <v>1</v>
      </c>
      <c r="K37561">
        <v>1</v>
      </c>
      <c r="L37561">
        <v>769.49</v>
      </c>
      <c r="M37561">
        <v>769.49</v>
      </c>
      <c r="N37561">
        <v>0</v>
      </c>
      <c r="O37561">
        <v>0</v>
      </c>
      <c r="P37561">
        <v>419.77839999999998</v>
      </c>
      <c r="Q37561">
        <v>419.77839999999998</v>
      </c>
      <c r="R37561" t="s">
        <v>16030</v>
      </c>
      <c r="S37561">
        <v>712.49074074074065</v>
      </c>
    </row>
    <row r="37562" spans="1:19" x14ac:dyDescent="0.25">
      <c r="A37562">
        <v>217</v>
      </c>
      <c r="B37562" s="2">
        <v>41408</v>
      </c>
      <c r="C37562" s="2">
        <v>41420</v>
      </c>
      <c r="D37562" s="2">
        <v>41415</v>
      </c>
      <c r="E37562">
        <v>14355</v>
      </c>
      <c r="F37562">
        <v>1</v>
      </c>
      <c r="G37562">
        <v>1</v>
      </c>
      <c r="H37562" t="s">
        <v>75891</v>
      </c>
      <c r="I37562">
        <v>2</v>
      </c>
      <c r="J37562">
        <v>1</v>
      </c>
      <c r="K37562">
        <v>1</v>
      </c>
      <c r="L37562">
        <v>34.99</v>
      </c>
      <c r="M37562">
        <v>34.99</v>
      </c>
      <c r="N37562">
        <v>0</v>
      </c>
      <c r="O37562">
        <v>0</v>
      </c>
      <c r="P37562">
        <v>13.0863</v>
      </c>
      <c r="Q37562">
        <v>13.0863</v>
      </c>
      <c r="R37562" t="s">
        <v>16030</v>
      </c>
      <c r="S37562">
        <v>32.398148148148145</v>
      </c>
    </row>
    <row r="37563" spans="1:19" x14ac:dyDescent="0.25">
      <c r="A37563">
        <v>589</v>
      </c>
      <c r="B37563" s="2">
        <v>41408</v>
      </c>
      <c r="C37563" s="2">
        <v>41420</v>
      </c>
      <c r="D37563" s="2">
        <v>41415</v>
      </c>
      <c r="E37563">
        <v>14336</v>
      </c>
      <c r="F37563">
        <v>1</v>
      </c>
      <c r="G37563">
        <v>1</v>
      </c>
      <c r="H37563" t="s">
        <v>75892</v>
      </c>
      <c r="I37563">
        <v>1</v>
      </c>
      <c r="J37563">
        <v>1</v>
      </c>
      <c r="K37563">
        <v>1</v>
      </c>
      <c r="L37563">
        <v>769.49</v>
      </c>
      <c r="M37563">
        <v>769.49</v>
      </c>
      <c r="N37563">
        <v>0</v>
      </c>
      <c r="O37563">
        <v>0</v>
      </c>
      <c r="P37563">
        <v>419.77839999999998</v>
      </c>
      <c r="Q37563">
        <v>419.77839999999998</v>
      </c>
      <c r="R37563" t="s">
        <v>16030</v>
      </c>
      <c r="S37563">
        <v>712.49074074074065</v>
      </c>
    </row>
    <row r="37564" spans="1:19" x14ac:dyDescent="0.25">
      <c r="A37564">
        <v>476</v>
      </c>
      <c r="B37564" s="2">
        <v>41408</v>
      </c>
      <c r="C37564" s="2">
        <v>41420</v>
      </c>
      <c r="D37564" s="2">
        <v>41415</v>
      </c>
      <c r="E37564">
        <v>14336</v>
      </c>
      <c r="F37564">
        <v>1</v>
      </c>
      <c r="G37564">
        <v>1</v>
      </c>
      <c r="H37564" t="s">
        <v>75892</v>
      </c>
      <c r="I37564">
        <v>2</v>
      </c>
      <c r="J37564">
        <v>1</v>
      </c>
      <c r="K37564">
        <v>1</v>
      </c>
      <c r="L37564">
        <v>69.989999999999995</v>
      </c>
      <c r="M37564">
        <v>69.989999999999995</v>
      </c>
      <c r="N37564">
        <v>0</v>
      </c>
      <c r="O37564">
        <v>0</v>
      </c>
      <c r="P37564">
        <v>26.176300000000001</v>
      </c>
      <c r="Q37564">
        <v>26.176300000000001</v>
      </c>
      <c r="R37564" t="s">
        <v>16030</v>
      </c>
      <c r="S37564">
        <v>64.805555555555543</v>
      </c>
    </row>
    <row r="37565" spans="1:19" x14ac:dyDescent="0.25">
      <c r="A37565">
        <v>489</v>
      </c>
      <c r="B37565" s="2">
        <v>41408</v>
      </c>
      <c r="C37565" s="2">
        <v>41420</v>
      </c>
      <c r="D37565" s="2">
        <v>41415</v>
      </c>
      <c r="E37565">
        <v>14336</v>
      </c>
      <c r="F37565">
        <v>1</v>
      </c>
      <c r="G37565">
        <v>1</v>
      </c>
      <c r="H37565" t="s">
        <v>75892</v>
      </c>
      <c r="I37565">
        <v>3</v>
      </c>
      <c r="J37565">
        <v>1</v>
      </c>
      <c r="K37565">
        <v>1</v>
      </c>
      <c r="L37565">
        <v>53.99</v>
      </c>
      <c r="M37565">
        <v>53.99</v>
      </c>
      <c r="N37565">
        <v>0</v>
      </c>
      <c r="O37565">
        <v>0</v>
      </c>
      <c r="P37565">
        <v>41.572299999999998</v>
      </c>
      <c r="Q37565">
        <v>41.572299999999998</v>
      </c>
      <c r="R37565" t="s">
        <v>16030</v>
      </c>
      <c r="S37565">
        <v>49.99074074074074</v>
      </c>
    </row>
    <row r="37566" spans="1:19" x14ac:dyDescent="0.25">
      <c r="A37566">
        <v>359</v>
      </c>
      <c r="B37566" s="2">
        <v>41408</v>
      </c>
      <c r="C37566" s="2">
        <v>41420</v>
      </c>
      <c r="D37566" s="2">
        <v>41415</v>
      </c>
      <c r="E37566">
        <v>13273</v>
      </c>
      <c r="F37566">
        <v>1</v>
      </c>
      <c r="G37566">
        <v>4</v>
      </c>
      <c r="H37566" t="s">
        <v>75893</v>
      </c>
      <c r="I37566">
        <v>1</v>
      </c>
      <c r="J37566">
        <v>1</v>
      </c>
      <c r="K37566">
        <v>1</v>
      </c>
      <c r="L37566">
        <v>2294.9899999999998</v>
      </c>
      <c r="M37566">
        <v>2294.9899999999998</v>
      </c>
      <c r="N37566">
        <v>0</v>
      </c>
      <c r="O37566">
        <v>0</v>
      </c>
      <c r="P37566">
        <v>1251.9812999999999</v>
      </c>
      <c r="Q37566">
        <v>1251.9812999999999</v>
      </c>
      <c r="R37566" t="s">
        <v>16030</v>
      </c>
      <c r="S37566">
        <v>2124.9907407407404</v>
      </c>
    </row>
    <row r="37567" spans="1:19" x14ac:dyDescent="0.25">
      <c r="A37567">
        <v>485</v>
      </c>
      <c r="B37567" s="2">
        <v>41408</v>
      </c>
      <c r="C37567" s="2">
        <v>41420</v>
      </c>
      <c r="D37567" s="2">
        <v>41415</v>
      </c>
      <c r="E37567">
        <v>13273</v>
      </c>
      <c r="F37567">
        <v>1</v>
      </c>
      <c r="G37567">
        <v>4</v>
      </c>
      <c r="H37567" t="s">
        <v>75893</v>
      </c>
      <c r="I37567">
        <v>2</v>
      </c>
      <c r="J37567">
        <v>1</v>
      </c>
      <c r="K37567">
        <v>1</v>
      </c>
      <c r="L37567">
        <v>21.98</v>
      </c>
      <c r="M37567">
        <v>21.98</v>
      </c>
      <c r="N37567">
        <v>0</v>
      </c>
      <c r="O37567">
        <v>0</v>
      </c>
      <c r="P37567">
        <v>8.2204999999999995</v>
      </c>
      <c r="Q37567">
        <v>8.2204999999999995</v>
      </c>
      <c r="R37567" t="s">
        <v>16030</v>
      </c>
      <c r="S37567">
        <v>20.351851851851851</v>
      </c>
    </row>
    <row r="37568" spans="1:19" x14ac:dyDescent="0.25">
      <c r="A37568">
        <v>486</v>
      </c>
      <c r="B37568" s="2">
        <v>41408</v>
      </c>
      <c r="C37568" s="2">
        <v>41420</v>
      </c>
      <c r="D37568" s="2">
        <v>41415</v>
      </c>
      <c r="E37568">
        <v>13273</v>
      </c>
      <c r="F37568">
        <v>1</v>
      </c>
      <c r="G37568">
        <v>4</v>
      </c>
      <c r="H37568" t="s">
        <v>75893</v>
      </c>
      <c r="I37568">
        <v>3</v>
      </c>
      <c r="J37568">
        <v>1</v>
      </c>
      <c r="K37568">
        <v>1</v>
      </c>
      <c r="L37568">
        <v>159</v>
      </c>
      <c r="M37568">
        <v>159</v>
      </c>
      <c r="N37568">
        <v>0</v>
      </c>
      <c r="O37568">
        <v>0</v>
      </c>
      <c r="P37568">
        <v>59.466000000000001</v>
      </c>
      <c r="Q37568">
        <v>59.466000000000001</v>
      </c>
      <c r="R37568" t="s">
        <v>16030</v>
      </c>
      <c r="S37568">
        <v>147.2222222222222</v>
      </c>
    </row>
    <row r="37569" spans="1:19" x14ac:dyDescent="0.25">
      <c r="A37569">
        <v>357</v>
      </c>
      <c r="B37569" s="2">
        <v>41408</v>
      </c>
      <c r="C37569" s="2">
        <v>41420</v>
      </c>
      <c r="D37569" s="2">
        <v>41415</v>
      </c>
      <c r="E37569">
        <v>13403</v>
      </c>
      <c r="F37569">
        <v>1</v>
      </c>
      <c r="G37569">
        <v>1</v>
      </c>
      <c r="H37569" t="s">
        <v>75894</v>
      </c>
      <c r="I37569">
        <v>1</v>
      </c>
      <c r="J37569">
        <v>1</v>
      </c>
      <c r="K37569">
        <v>1</v>
      </c>
      <c r="L37569">
        <v>2319.9899999999998</v>
      </c>
      <c r="M37569">
        <v>2319.9899999999998</v>
      </c>
      <c r="N37569">
        <v>0</v>
      </c>
      <c r="O37569">
        <v>0</v>
      </c>
      <c r="P37569">
        <v>1265.6195</v>
      </c>
      <c r="Q37569">
        <v>1265.6195</v>
      </c>
      <c r="R37569" t="s">
        <v>16030</v>
      </c>
      <c r="S37569">
        <v>2148.1388888888887</v>
      </c>
    </row>
    <row r="37570" spans="1:19" x14ac:dyDescent="0.25">
      <c r="A37570">
        <v>485</v>
      </c>
      <c r="B37570" s="2">
        <v>41408</v>
      </c>
      <c r="C37570" s="2">
        <v>41420</v>
      </c>
      <c r="D37570" s="2">
        <v>41415</v>
      </c>
      <c r="E37570">
        <v>13403</v>
      </c>
      <c r="F37570">
        <v>1</v>
      </c>
      <c r="G37570">
        <v>1</v>
      </c>
      <c r="H37570" t="s">
        <v>75894</v>
      </c>
      <c r="I37570">
        <v>2</v>
      </c>
      <c r="J37570">
        <v>1</v>
      </c>
      <c r="K37570">
        <v>1</v>
      </c>
      <c r="L37570">
        <v>21.98</v>
      </c>
      <c r="M37570">
        <v>21.98</v>
      </c>
      <c r="N37570">
        <v>0</v>
      </c>
      <c r="O37570">
        <v>0</v>
      </c>
      <c r="P37570">
        <v>8.2204999999999995</v>
      </c>
      <c r="Q37570">
        <v>8.2204999999999995</v>
      </c>
      <c r="R37570" t="s">
        <v>16030</v>
      </c>
      <c r="S37570">
        <v>20.351851851851851</v>
      </c>
    </row>
    <row r="37571" spans="1:19" x14ac:dyDescent="0.25">
      <c r="A37571">
        <v>487</v>
      </c>
      <c r="B37571" s="2">
        <v>41408</v>
      </c>
      <c r="C37571" s="2">
        <v>41420</v>
      </c>
      <c r="D37571" s="2">
        <v>41415</v>
      </c>
      <c r="E37571">
        <v>13403</v>
      </c>
      <c r="F37571">
        <v>1</v>
      </c>
      <c r="G37571">
        <v>1</v>
      </c>
      <c r="H37571" t="s">
        <v>75894</v>
      </c>
      <c r="I37571">
        <v>3</v>
      </c>
      <c r="J37571">
        <v>1</v>
      </c>
      <c r="K37571">
        <v>1</v>
      </c>
      <c r="L37571">
        <v>54.99</v>
      </c>
      <c r="M37571">
        <v>54.99</v>
      </c>
      <c r="N37571">
        <v>0</v>
      </c>
      <c r="O37571">
        <v>0</v>
      </c>
      <c r="P37571">
        <v>20.566299999999998</v>
      </c>
      <c r="Q37571">
        <v>20.566299999999998</v>
      </c>
      <c r="R37571" t="s">
        <v>16030</v>
      </c>
      <c r="S37571">
        <v>50.916666666666664</v>
      </c>
    </row>
    <row r="37572" spans="1:19" x14ac:dyDescent="0.25">
      <c r="A37572">
        <v>566</v>
      </c>
      <c r="B37572" s="2">
        <v>41408</v>
      </c>
      <c r="C37572" s="2">
        <v>41420</v>
      </c>
      <c r="D37572" s="2">
        <v>41415</v>
      </c>
      <c r="E37572">
        <v>26856</v>
      </c>
      <c r="F37572">
        <v>1</v>
      </c>
      <c r="G37572">
        <v>7</v>
      </c>
      <c r="H37572" t="s">
        <v>75895</v>
      </c>
      <c r="I37572">
        <v>1</v>
      </c>
      <c r="J37572">
        <v>1</v>
      </c>
      <c r="K37572">
        <v>1</v>
      </c>
      <c r="L37572">
        <v>742.35</v>
      </c>
      <c r="M37572">
        <v>742.35</v>
      </c>
      <c r="N37572">
        <v>0</v>
      </c>
      <c r="O37572">
        <v>0</v>
      </c>
      <c r="P37572">
        <v>461.44479999999999</v>
      </c>
      <c r="Q37572">
        <v>461.44479999999999</v>
      </c>
      <c r="R37572" t="s">
        <v>16030</v>
      </c>
      <c r="S37572">
        <v>687.36111111111109</v>
      </c>
    </row>
    <row r="37573" spans="1:19" x14ac:dyDescent="0.25">
      <c r="A37573">
        <v>477</v>
      </c>
      <c r="B37573" s="2">
        <v>41408</v>
      </c>
      <c r="C37573" s="2">
        <v>41420</v>
      </c>
      <c r="D37573" s="2">
        <v>41415</v>
      </c>
      <c r="E37573">
        <v>26856</v>
      </c>
      <c r="F37573">
        <v>1</v>
      </c>
      <c r="G37573">
        <v>7</v>
      </c>
      <c r="H37573" t="s">
        <v>75895</v>
      </c>
      <c r="I37573">
        <v>2</v>
      </c>
      <c r="J37573">
        <v>1</v>
      </c>
      <c r="K37573">
        <v>1</v>
      </c>
      <c r="L37573">
        <v>4.99</v>
      </c>
      <c r="M37573">
        <v>4.99</v>
      </c>
      <c r="N37573">
        <v>0</v>
      </c>
      <c r="O37573">
        <v>0</v>
      </c>
      <c r="P37573">
        <v>1.8663000000000001</v>
      </c>
      <c r="Q37573">
        <v>1.8663000000000001</v>
      </c>
      <c r="R37573" t="s">
        <v>16030</v>
      </c>
      <c r="S37573">
        <v>4.6203703703703702</v>
      </c>
    </row>
    <row r="37574" spans="1:19" x14ac:dyDescent="0.25">
      <c r="A37574">
        <v>479</v>
      </c>
      <c r="B37574" s="2">
        <v>41408</v>
      </c>
      <c r="C37574" s="2">
        <v>41420</v>
      </c>
      <c r="D37574" s="2">
        <v>41415</v>
      </c>
      <c r="E37574">
        <v>26856</v>
      </c>
      <c r="F37574">
        <v>1</v>
      </c>
      <c r="G37574">
        <v>7</v>
      </c>
      <c r="H37574" t="s">
        <v>75895</v>
      </c>
      <c r="I37574">
        <v>3</v>
      </c>
      <c r="J37574">
        <v>1</v>
      </c>
      <c r="K37574">
        <v>1</v>
      </c>
      <c r="L37574">
        <v>8.99</v>
      </c>
      <c r="M37574">
        <v>8.99</v>
      </c>
      <c r="N37574">
        <v>0</v>
      </c>
      <c r="O37574">
        <v>0</v>
      </c>
      <c r="P37574">
        <v>3.3622999999999998</v>
      </c>
      <c r="Q37574">
        <v>3.3622999999999998</v>
      </c>
      <c r="R37574" t="s">
        <v>16030</v>
      </c>
      <c r="S37574">
        <v>8.3240740740740744</v>
      </c>
    </row>
    <row r="37575" spans="1:19" x14ac:dyDescent="0.25">
      <c r="A37575">
        <v>489</v>
      </c>
      <c r="B37575" s="2">
        <v>41408</v>
      </c>
      <c r="C37575" s="2">
        <v>41420</v>
      </c>
      <c r="D37575" s="2">
        <v>41415</v>
      </c>
      <c r="E37575">
        <v>26856</v>
      </c>
      <c r="F37575">
        <v>1</v>
      </c>
      <c r="G37575">
        <v>7</v>
      </c>
      <c r="H37575" t="s">
        <v>75895</v>
      </c>
      <c r="I37575">
        <v>4</v>
      </c>
      <c r="J37575">
        <v>1</v>
      </c>
      <c r="K37575">
        <v>1</v>
      </c>
      <c r="L37575">
        <v>53.99</v>
      </c>
      <c r="M37575">
        <v>53.99</v>
      </c>
      <c r="N37575">
        <v>0</v>
      </c>
      <c r="O37575">
        <v>0</v>
      </c>
      <c r="P37575">
        <v>41.572299999999998</v>
      </c>
      <c r="Q37575">
        <v>41.572299999999998</v>
      </c>
      <c r="R37575" t="s">
        <v>16030</v>
      </c>
      <c r="S37575">
        <v>49.99074074074074</v>
      </c>
    </row>
    <row r="37576" spans="1:19" x14ac:dyDescent="0.25">
      <c r="A37576">
        <v>560</v>
      </c>
      <c r="B37576" s="2">
        <v>41408</v>
      </c>
      <c r="C37576" s="2">
        <v>41420</v>
      </c>
      <c r="D37576" s="2">
        <v>41415</v>
      </c>
      <c r="E37576">
        <v>25386</v>
      </c>
      <c r="F37576">
        <v>1</v>
      </c>
      <c r="G37576">
        <v>4</v>
      </c>
      <c r="H37576" t="s">
        <v>75896</v>
      </c>
      <c r="I37576">
        <v>1</v>
      </c>
      <c r="J37576">
        <v>1</v>
      </c>
      <c r="K37576">
        <v>1</v>
      </c>
      <c r="L37576">
        <v>1214.8499999999999</v>
      </c>
      <c r="M37576">
        <v>1214.8499999999999</v>
      </c>
      <c r="N37576">
        <v>0</v>
      </c>
      <c r="O37576">
        <v>0</v>
      </c>
      <c r="P37576">
        <v>755.1508</v>
      </c>
      <c r="Q37576">
        <v>755.1508</v>
      </c>
      <c r="R37576" t="s">
        <v>16030</v>
      </c>
      <c r="S37576">
        <v>1124.8611111111109</v>
      </c>
    </row>
    <row r="37577" spans="1:19" x14ac:dyDescent="0.25">
      <c r="A37577">
        <v>222</v>
      </c>
      <c r="B37577" s="2">
        <v>41408</v>
      </c>
      <c r="C37577" s="2">
        <v>41420</v>
      </c>
      <c r="D37577" s="2">
        <v>41415</v>
      </c>
      <c r="E37577">
        <v>25386</v>
      </c>
      <c r="F37577">
        <v>1</v>
      </c>
      <c r="G37577">
        <v>4</v>
      </c>
      <c r="H37577" t="s">
        <v>75896</v>
      </c>
      <c r="I37577">
        <v>2</v>
      </c>
      <c r="J37577">
        <v>1</v>
      </c>
      <c r="K37577">
        <v>1</v>
      </c>
      <c r="L37577">
        <v>34.99</v>
      </c>
      <c r="M37577">
        <v>34.99</v>
      </c>
      <c r="N37577">
        <v>0</v>
      </c>
      <c r="O37577">
        <v>0</v>
      </c>
      <c r="P37577">
        <v>13.0863</v>
      </c>
      <c r="Q37577">
        <v>13.0863</v>
      </c>
      <c r="R37577" t="s">
        <v>16030</v>
      </c>
      <c r="S37577">
        <v>32.398148148148145</v>
      </c>
    </row>
    <row r="37578" spans="1:19" x14ac:dyDescent="0.25">
      <c r="A37578">
        <v>564</v>
      </c>
      <c r="B37578" s="2">
        <v>41408</v>
      </c>
      <c r="C37578" s="2">
        <v>41420</v>
      </c>
      <c r="D37578" s="2">
        <v>41415</v>
      </c>
      <c r="E37578">
        <v>25162</v>
      </c>
      <c r="F37578">
        <v>1</v>
      </c>
      <c r="G37578">
        <v>4</v>
      </c>
      <c r="H37578" t="s">
        <v>7235</v>
      </c>
      <c r="I37578">
        <v>1</v>
      </c>
      <c r="J37578">
        <v>1</v>
      </c>
      <c r="K37578">
        <v>1</v>
      </c>
      <c r="L37578">
        <v>2384.0700000000002</v>
      </c>
      <c r="M37578">
        <v>2384.0700000000002</v>
      </c>
      <c r="N37578">
        <v>0</v>
      </c>
      <c r="O37578">
        <v>0</v>
      </c>
      <c r="P37578">
        <v>1481.9378999999999</v>
      </c>
      <c r="Q37578">
        <v>1481.9378999999999</v>
      </c>
      <c r="R37578" t="s">
        <v>16030</v>
      </c>
      <c r="S37578">
        <v>2207.4722222222222</v>
      </c>
    </row>
    <row r="37579" spans="1:19" x14ac:dyDescent="0.25">
      <c r="A37579">
        <v>576</v>
      </c>
      <c r="B37579" s="2">
        <v>41408</v>
      </c>
      <c r="C37579" s="2">
        <v>41420</v>
      </c>
      <c r="D37579" s="2">
        <v>41415</v>
      </c>
      <c r="E37579">
        <v>25175</v>
      </c>
      <c r="F37579">
        <v>1</v>
      </c>
      <c r="G37579">
        <v>1</v>
      </c>
      <c r="H37579" t="s">
        <v>7236</v>
      </c>
      <c r="I37579">
        <v>1</v>
      </c>
      <c r="J37579">
        <v>1</v>
      </c>
      <c r="K37579">
        <v>1</v>
      </c>
      <c r="L37579">
        <v>2384.0700000000002</v>
      </c>
      <c r="M37579">
        <v>2384.0700000000002</v>
      </c>
      <c r="N37579">
        <v>0</v>
      </c>
      <c r="O37579">
        <v>0</v>
      </c>
      <c r="P37579">
        <v>1481.9378999999999</v>
      </c>
      <c r="Q37579">
        <v>1481.9378999999999</v>
      </c>
      <c r="R37579" t="s">
        <v>16030</v>
      </c>
      <c r="S37579">
        <v>2207.4722222222222</v>
      </c>
    </row>
    <row r="37580" spans="1:19" x14ac:dyDescent="0.25">
      <c r="A37580">
        <v>563</v>
      </c>
      <c r="B37580" s="2">
        <v>41408</v>
      </c>
      <c r="C37580" s="2">
        <v>41420</v>
      </c>
      <c r="D37580" s="2">
        <v>41415</v>
      </c>
      <c r="E37580">
        <v>25185</v>
      </c>
      <c r="F37580">
        <v>1</v>
      </c>
      <c r="G37580">
        <v>4</v>
      </c>
      <c r="H37580" t="s">
        <v>75897</v>
      </c>
      <c r="I37580">
        <v>1</v>
      </c>
      <c r="J37580">
        <v>1</v>
      </c>
      <c r="K37580">
        <v>1</v>
      </c>
      <c r="L37580">
        <v>2384.0700000000002</v>
      </c>
      <c r="M37580">
        <v>2384.0700000000002</v>
      </c>
      <c r="N37580">
        <v>0</v>
      </c>
      <c r="O37580">
        <v>0</v>
      </c>
      <c r="P37580">
        <v>1481.9378999999999</v>
      </c>
      <c r="Q37580">
        <v>1481.9378999999999</v>
      </c>
      <c r="R37580" t="s">
        <v>16030</v>
      </c>
      <c r="S37580">
        <v>2207.4722222222222</v>
      </c>
    </row>
    <row r="37581" spans="1:19" x14ac:dyDescent="0.25">
      <c r="A37581">
        <v>541</v>
      </c>
      <c r="B37581" s="2">
        <v>41408</v>
      </c>
      <c r="C37581" s="2">
        <v>41420</v>
      </c>
      <c r="D37581" s="2">
        <v>41415</v>
      </c>
      <c r="E37581">
        <v>25185</v>
      </c>
      <c r="F37581">
        <v>1</v>
      </c>
      <c r="G37581">
        <v>4</v>
      </c>
      <c r="H37581" t="s">
        <v>75897</v>
      </c>
      <c r="I37581">
        <v>2</v>
      </c>
      <c r="J37581">
        <v>1</v>
      </c>
      <c r="K37581">
        <v>1</v>
      </c>
      <c r="L37581">
        <v>28.99</v>
      </c>
      <c r="M37581">
        <v>28.99</v>
      </c>
      <c r="N37581">
        <v>0</v>
      </c>
      <c r="O37581">
        <v>0</v>
      </c>
      <c r="P37581">
        <v>10.8423</v>
      </c>
      <c r="Q37581">
        <v>10.8423</v>
      </c>
      <c r="R37581" t="s">
        <v>16030</v>
      </c>
      <c r="S37581">
        <v>26.842592592592588</v>
      </c>
    </row>
    <row r="37582" spans="1:19" x14ac:dyDescent="0.25">
      <c r="A37582">
        <v>530</v>
      </c>
      <c r="B37582" s="2">
        <v>41408</v>
      </c>
      <c r="C37582" s="2">
        <v>41420</v>
      </c>
      <c r="D37582" s="2">
        <v>41415</v>
      </c>
      <c r="E37582">
        <v>25185</v>
      </c>
      <c r="F37582">
        <v>1</v>
      </c>
      <c r="G37582">
        <v>4</v>
      </c>
      <c r="H37582" t="s">
        <v>75897</v>
      </c>
      <c r="I37582">
        <v>3</v>
      </c>
      <c r="J37582">
        <v>1</v>
      </c>
      <c r="K37582">
        <v>1</v>
      </c>
      <c r="L37582">
        <v>4.99</v>
      </c>
      <c r="M37582">
        <v>4.99</v>
      </c>
      <c r="N37582">
        <v>0</v>
      </c>
      <c r="O37582">
        <v>0</v>
      </c>
      <c r="P37582">
        <v>1.8663000000000001</v>
      </c>
      <c r="Q37582">
        <v>1.8663000000000001</v>
      </c>
      <c r="R37582" t="s">
        <v>16030</v>
      </c>
      <c r="S37582">
        <v>4.6203703703703702</v>
      </c>
    </row>
    <row r="37583" spans="1:19" x14ac:dyDescent="0.25">
      <c r="A37583">
        <v>217</v>
      </c>
      <c r="B37583" s="2">
        <v>41408</v>
      </c>
      <c r="C37583" s="2">
        <v>41420</v>
      </c>
      <c r="D37583" s="2">
        <v>41415</v>
      </c>
      <c r="E37583">
        <v>25185</v>
      </c>
      <c r="F37583">
        <v>1</v>
      </c>
      <c r="G37583">
        <v>4</v>
      </c>
      <c r="H37583" t="s">
        <v>75897</v>
      </c>
      <c r="I37583">
        <v>4</v>
      </c>
      <c r="J37583">
        <v>1</v>
      </c>
      <c r="K37583">
        <v>1</v>
      </c>
      <c r="L37583">
        <v>34.99</v>
      </c>
      <c r="M37583">
        <v>34.99</v>
      </c>
      <c r="N37583">
        <v>0</v>
      </c>
      <c r="O37583">
        <v>0</v>
      </c>
      <c r="P37583">
        <v>13.0863</v>
      </c>
      <c r="Q37583">
        <v>13.0863</v>
      </c>
      <c r="R37583" t="s">
        <v>16030</v>
      </c>
      <c r="S37583">
        <v>32.398148148148145</v>
      </c>
    </row>
    <row r="37584" spans="1:19" x14ac:dyDescent="0.25">
      <c r="A37584">
        <v>606</v>
      </c>
      <c r="B37584" s="2">
        <v>41408</v>
      </c>
      <c r="C37584" s="2">
        <v>41420</v>
      </c>
      <c r="D37584" s="2">
        <v>41415</v>
      </c>
      <c r="E37584">
        <v>22992</v>
      </c>
      <c r="F37584">
        <v>2</v>
      </c>
      <c r="G37584">
        <v>1</v>
      </c>
      <c r="H37584" t="s">
        <v>75898</v>
      </c>
      <c r="I37584">
        <v>1</v>
      </c>
      <c r="J37584">
        <v>1</v>
      </c>
      <c r="K37584">
        <v>1</v>
      </c>
      <c r="L37584">
        <v>539.99</v>
      </c>
      <c r="M37584">
        <v>539.99</v>
      </c>
      <c r="N37584">
        <v>0</v>
      </c>
      <c r="O37584">
        <v>0</v>
      </c>
      <c r="P37584">
        <v>343.64960000000002</v>
      </c>
      <c r="Q37584">
        <v>343.64960000000002</v>
      </c>
      <c r="R37584" t="s">
        <v>16030</v>
      </c>
      <c r="S37584">
        <v>499.9907407407407</v>
      </c>
    </row>
    <row r="37585" spans="1:19" x14ac:dyDescent="0.25">
      <c r="A37585">
        <v>479</v>
      </c>
      <c r="B37585" s="2">
        <v>41408</v>
      </c>
      <c r="C37585" s="2">
        <v>41420</v>
      </c>
      <c r="D37585" s="2">
        <v>41415</v>
      </c>
      <c r="E37585">
        <v>22992</v>
      </c>
      <c r="F37585">
        <v>1</v>
      </c>
      <c r="G37585">
        <v>1</v>
      </c>
      <c r="H37585" t="s">
        <v>75898</v>
      </c>
      <c r="I37585">
        <v>2</v>
      </c>
      <c r="J37585">
        <v>1</v>
      </c>
      <c r="K37585">
        <v>1</v>
      </c>
      <c r="L37585">
        <v>8.99</v>
      </c>
      <c r="M37585">
        <v>8.99</v>
      </c>
      <c r="N37585">
        <v>0</v>
      </c>
      <c r="O37585">
        <v>0</v>
      </c>
      <c r="P37585">
        <v>3.3622999999999998</v>
      </c>
      <c r="Q37585">
        <v>3.3622999999999998</v>
      </c>
      <c r="R37585" t="s">
        <v>16030</v>
      </c>
      <c r="S37585">
        <v>8.3240740740740744</v>
      </c>
    </row>
    <row r="37586" spans="1:19" x14ac:dyDescent="0.25">
      <c r="A37586">
        <v>477</v>
      </c>
      <c r="B37586" s="2">
        <v>41408</v>
      </c>
      <c r="C37586" s="2">
        <v>41420</v>
      </c>
      <c r="D37586" s="2">
        <v>41415</v>
      </c>
      <c r="E37586">
        <v>22992</v>
      </c>
      <c r="F37586">
        <v>1</v>
      </c>
      <c r="G37586">
        <v>1</v>
      </c>
      <c r="H37586" t="s">
        <v>75898</v>
      </c>
      <c r="I37586">
        <v>3</v>
      </c>
      <c r="J37586">
        <v>1</v>
      </c>
      <c r="K37586">
        <v>1</v>
      </c>
      <c r="L37586">
        <v>4.99</v>
      </c>
      <c r="M37586">
        <v>4.99</v>
      </c>
      <c r="N37586">
        <v>0</v>
      </c>
      <c r="O37586">
        <v>0</v>
      </c>
      <c r="P37586">
        <v>1.8663000000000001</v>
      </c>
      <c r="Q37586">
        <v>1.8663000000000001</v>
      </c>
      <c r="R37586" t="s">
        <v>16030</v>
      </c>
      <c r="S37586">
        <v>4.6203703703703702</v>
      </c>
    </row>
    <row r="37587" spans="1:19" x14ac:dyDescent="0.25">
      <c r="A37587">
        <v>489</v>
      </c>
      <c r="B37587" s="2">
        <v>41408</v>
      </c>
      <c r="C37587" s="2">
        <v>41420</v>
      </c>
      <c r="D37587" s="2">
        <v>41415</v>
      </c>
      <c r="E37587">
        <v>22992</v>
      </c>
      <c r="F37587">
        <v>1</v>
      </c>
      <c r="G37587">
        <v>1</v>
      </c>
      <c r="H37587" t="s">
        <v>75898</v>
      </c>
      <c r="I37587">
        <v>4</v>
      </c>
      <c r="J37587">
        <v>1</v>
      </c>
      <c r="K37587">
        <v>1</v>
      </c>
      <c r="L37587">
        <v>53.99</v>
      </c>
      <c r="M37587">
        <v>53.99</v>
      </c>
      <c r="N37587">
        <v>0</v>
      </c>
      <c r="O37587">
        <v>0</v>
      </c>
      <c r="P37587">
        <v>41.572299999999998</v>
      </c>
      <c r="Q37587">
        <v>41.572299999999998</v>
      </c>
      <c r="R37587" t="s">
        <v>16030</v>
      </c>
      <c r="S37587">
        <v>49.99074074074074</v>
      </c>
    </row>
    <row r="37588" spans="1:19" x14ac:dyDescent="0.25">
      <c r="A37588">
        <v>390</v>
      </c>
      <c r="B37588" s="2">
        <v>41408</v>
      </c>
      <c r="C37588" s="2">
        <v>41420</v>
      </c>
      <c r="D37588" s="2">
        <v>41415</v>
      </c>
      <c r="E37588">
        <v>14737</v>
      </c>
      <c r="F37588">
        <v>1</v>
      </c>
      <c r="G37588">
        <v>1</v>
      </c>
      <c r="H37588" t="s">
        <v>75899</v>
      </c>
      <c r="I37588">
        <v>1</v>
      </c>
      <c r="J37588">
        <v>1</v>
      </c>
      <c r="K37588">
        <v>1</v>
      </c>
      <c r="L37588">
        <v>1120.49</v>
      </c>
      <c r="M37588">
        <v>1120.49</v>
      </c>
      <c r="N37588">
        <v>0</v>
      </c>
      <c r="O37588">
        <v>0</v>
      </c>
      <c r="P37588">
        <v>713.07979999999998</v>
      </c>
      <c r="Q37588">
        <v>713.07979999999998</v>
      </c>
      <c r="R37588" t="s">
        <v>16030</v>
      </c>
      <c r="S37588">
        <v>1037.4907407407406</v>
      </c>
    </row>
    <row r="37589" spans="1:19" x14ac:dyDescent="0.25">
      <c r="A37589">
        <v>490</v>
      </c>
      <c r="B37589" s="2">
        <v>41408</v>
      </c>
      <c r="C37589" s="2">
        <v>41420</v>
      </c>
      <c r="D37589" s="2">
        <v>41415</v>
      </c>
      <c r="E37589">
        <v>14737</v>
      </c>
      <c r="F37589">
        <v>1</v>
      </c>
      <c r="G37589">
        <v>1</v>
      </c>
      <c r="H37589" t="s">
        <v>75899</v>
      </c>
      <c r="I37589">
        <v>2</v>
      </c>
      <c r="J37589">
        <v>1</v>
      </c>
      <c r="K37589">
        <v>1</v>
      </c>
      <c r="L37589">
        <v>53.99</v>
      </c>
      <c r="M37589">
        <v>53.99</v>
      </c>
      <c r="N37589">
        <v>0</v>
      </c>
      <c r="O37589">
        <v>0</v>
      </c>
      <c r="P37589">
        <v>41.572299999999998</v>
      </c>
      <c r="Q37589">
        <v>41.572299999999998</v>
      </c>
      <c r="R37589" t="s">
        <v>16030</v>
      </c>
      <c r="S37589">
        <v>49.99074074074074</v>
      </c>
    </row>
    <row r="37590" spans="1:19" x14ac:dyDescent="0.25">
      <c r="A37590">
        <v>390</v>
      </c>
      <c r="B37590" s="2">
        <v>41408</v>
      </c>
      <c r="C37590" s="2">
        <v>41420</v>
      </c>
      <c r="D37590" s="2">
        <v>41415</v>
      </c>
      <c r="E37590">
        <v>20030</v>
      </c>
      <c r="F37590">
        <v>1</v>
      </c>
      <c r="G37590">
        <v>4</v>
      </c>
      <c r="H37590" t="s">
        <v>75900</v>
      </c>
      <c r="I37590">
        <v>1</v>
      </c>
      <c r="J37590">
        <v>1</v>
      </c>
      <c r="K37590">
        <v>1</v>
      </c>
      <c r="L37590">
        <v>1120.49</v>
      </c>
      <c r="M37590">
        <v>1120.49</v>
      </c>
      <c r="N37590">
        <v>0</v>
      </c>
      <c r="O37590">
        <v>0</v>
      </c>
      <c r="P37590">
        <v>713.07979999999998</v>
      </c>
      <c r="Q37590">
        <v>713.07979999999998</v>
      </c>
      <c r="R37590" t="s">
        <v>16030</v>
      </c>
      <c r="S37590">
        <v>1037.4907407407406</v>
      </c>
    </row>
    <row r="37591" spans="1:19" x14ac:dyDescent="0.25">
      <c r="A37591">
        <v>222</v>
      </c>
      <c r="B37591" s="2">
        <v>41408</v>
      </c>
      <c r="C37591" s="2">
        <v>41420</v>
      </c>
      <c r="D37591" s="2">
        <v>41415</v>
      </c>
      <c r="E37591">
        <v>20030</v>
      </c>
      <c r="F37591">
        <v>1</v>
      </c>
      <c r="G37591">
        <v>4</v>
      </c>
      <c r="H37591" t="s">
        <v>75900</v>
      </c>
      <c r="I37591">
        <v>2</v>
      </c>
      <c r="J37591">
        <v>1</v>
      </c>
      <c r="K37591">
        <v>1</v>
      </c>
      <c r="L37591">
        <v>34.99</v>
      </c>
      <c r="M37591">
        <v>34.99</v>
      </c>
      <c r="N37591">
        <v>0</v>
      </c>
      <c r="O37591">
        <v>0</v>
      </c>
      <c r="P37591">
        <v>13.0863</v>
      </c>
      <c r="Q37591">
        <v>13.0863</v>
      </c>
      <c r="R37591" t="s">
        <v>16030</v>
      </c>
      <c r="S37591">
        <v>32.398148148148145</v>
      </c>
    </row>
    <row r="37592" spans="1:19" x14ac:dyDescent="0.25">
      <c r="A37592">
        <v>561</v>
      </c>
      <c r="B37592" s="2">
        <v>41408</v>
      </c>
      <c r="C37592" s="2">
        <v>41420</v>
      </c>
      <c r="D37592" s="2">
        <v>41415</v>
      </c>
      <c r="E37592">
        <v>12323</v>
      </c>
      <c r="F37592">
        <v>1</v>
      </c>
      <c r="G37592">
        <v>7</v>
      </c>
      <c r="H37592" t="s">
        <v>75901</v>
      </c>
      <c r="I37592">
        <v>1</v>
      </c>
      <c r="J37592">
        <v>1</v>
      </c>
      <c r="K37592">
        <v>1</v>
      </c>
      <c r="L37592">
        <v>2384.0700000000002</v>
      </c>
      <c r="M37592">
        <v>2384.0700000000002</v>
      </c>
      <c r="N37592">
        <v>0</v>
      </c>
      <c r="O37592">
        <v>0</v>
      </c>
      <c r="P37592">
        <v>1481.9378999999999</v>
      </c>
      <c r="Q37592">
        <v>1481.9378999999999</v>
      </c>
      <c r="R37592" t="s">
        <v>16030</v>
      </c>
      <c r="S37592">
        <v>2207.4722222222222</v>
      </c>
    </row>
    <row r="37593" spans="1:19" x14ac:dyDescent="0.25">
      <c r="A37593">
        <v>541</v>
      </c>
      <c r="B37593" s="2">
        <v>41408</v>
      </c>
      <c r="C37593" s="2">
        <v>41420</v>
      </c>
      <c r="D37593" s="2">
        <v>41415</v>
      </c>
      <c r="E37593">
        <v>12323</v>
      </c>
      <c r="F37593">
        <v>1</v>
      </c>
      <c r="G37593">
        <v>7</v>
      </c>
      <c r="H37593" t="s">
        <v>75901</v>
      </c>
      <c r="I37593">
        <v>2</v>
      </c>
      <c r="J37593">
        <v>1</v>
      </c>
      <c r="K37593">
        <v>1</v>
      </c>
      <c r="L37593">
        <v>28.99</v>
      </c>
      <c r="M37593">
        <v>28.99</v>
      </c>
      <c r="N37593">
        <v>0</v>
      </c>
      <c r="O37593">
        <v>0</v>
      </c>
      <c r="P37593">
        <v>10.8423</v>
      </c>
      <c r="Q37593">
        <v>10.8423</v>
      </c>
      <c r="R37593" t="s">
        <v>16030</v>
      </c>
      <c r="S37593">
        <v>26.842592592592588</v>
      </c>
    </row>
    <row r="37594" spans="1:19" x14ac:dyDescent="0.25">
      <c r="A37594">
        <v>363</v>
      </c>
      <c r="B37594" s="2">
        <v>41409</v>
      </c>
      <c r="C37594" s="2">
        <v>41421</v>
      </c>
      <c r="D37594" s="2">
        <v>41416</v>
      </c>
      <c r="E37594">
        <v>12225</v>
      </c>
      <c r="F37594">
        <v>1</v>
      </c>
      <c r="G37594">
        <v>8</v>
      </c>
      <c r="H37594" t="s">
        <v>75902</v>
      </c>
      <c r="I37594">
        <v>1</v>
      </c>
      <c r="J37594">
        <v>1</v>
      </c>
      <c r="K37594">
        <v>1</v>
      </c>
      <c r="L37594">
        <v>2294.9899999999998</v>
      </c>
      <c r="M37594">
        <v>2294.9899999999998</v>
      </c>
      <c r="N37594">
        <v>0</v>
      </c>
      <c r="O37594">
        <v>0</v>
      </c>
      <c r="P37594">
        <v>1251.9812999999999</v>
      </c>
      <c r="Q37594">
        <v>1251.9812999999999</v>
      </c>
      <c r="R37594" t="s">
        <v>16030</v>
      </c>
      <c r="S37594">
        <v>2124.9907407407404</v>
      </c>
    </row>
    <row r="37595" spans="1:19" x14ac:dyDescent="0.25">
      <c r="A37595">
        <v>478</v>
      </c>
      <c r="B37595" s="2">
        <v>41409</v>
      </c>
      <c r="C37595" s="2">
        <v>41421</v>
      </c>
      <c r="D37595" s="2">
        <v>41416</v>
      </c>
      <c r="E37595">
        <v>12225</v>
      </c>
      <c r="F37595">
        <v>1</v>
      </c>
      <c r="G37595">
        <v>8</v>
      </c>
      <c r="H37595" t="s">
        <v>75902</v>
      </c>
      <c r="I37595">
        <v>2</v>
      </c>
      <c r="J37595">
        <v>1</v>
      </c>
      <c r="K37595">
        <v>1</v>
      </c>
      <c r="L37595">
        <v>9.99</v>
      </c>
      <c r="M37595">
        <v>9.99</v>
      </c>
      <c r="N37595">
        <v>0</v>
      </c>
      <c r="O37595">
        <v>0</v>
      </c>
      <c r="P37595">
        <v>3.7363</v>
      </c>
      <c r="Q37595">
        <v>3.7363</v>
      </c>
      <c r="R37595" t="s">
        <v>16030</v>
      </c>
      <c r="S37595">
        <v>9.25</v>
      </c>
    </row>
    <row r="37596" spans="1:19" x14ac:dyDescent="0.25">
      <c r="A37596">
        <v>477</v>
      </c>
      <c r="B37596" s="2">
        <v>41409</v>
      </c>
      <c r="C37596" s="2">
        <v>41421</v>
      </c>
      <c r="D37596" s="2">
        <v>41416</v>
      </c>
      <c r="E37596">
        <v>12225</v>
      </c>
      <c r="F37596">
        <v>1</v>
      </c>
      <c r="G37596">
        <v>8</v>
      </c>
      <c r="H37596" t="s">
        <v>75902</v>
      </c>
      <c r="I37596">
        <v>3</v>
      </c>
      <c r="J37596">
        <v>1</v>
      </c>
      <c r="K37596">
        <v>1</v>
      </c>
      <c r="L37596">
        <v>4.99</v>
      </c>
      <c r="M37596">
        <v>4.99</v>
      </c>
      <c r="N37596">
        <v>0</v>
      </c>
      <c r="O37596">
        <v>0</v>
      </c>
      <c r="P37596">
        <v>1.8663000000000001</v>
      </c>
      <c r="Q37596">
        <v>1.8663000000000001</v>
      </c>
      <c r="R37596" t="s">
        <v>16030</v>
      </c>
      <c r="S37596">
        <v>4.6203703703703702</v>
      </c>
    </row>
    <row r="37597" spans="1:19" x14ac:dyDescent="0.25">
      <c r="A37597">
        <v>353</v>
      </c>
      <c r="B37597" s="2">
        <v>41409</v>
      </c>
      <c r="C37597" s="2">
        <v>41421</v>
      </c>
      <c r="D37597" s="2">
        <v>41416</v>
      </c>
      <c r="E37597">
        <v>12323</v>
      </c>
      <c r="F37597">
        <v>1</v>
      </c>
      <c r="G37597">
        <v>7</v>
      </c>
      <c r="H37597" t="s">
        <v>75903</v>
      </c>
      <c r="I37597">
        <v>1</v>
      </c>
      <c r="J37597">
        <v>1</v>
      </c>
      <c r="K37597">
        <v>1</v>
      </c>
      <c r="L37597">
        <v>2319.9899999999998</v>
      </c>
      <c r="M37597">
        <v>2319.9899999999998</v>
      </c>
      <c r="N37597">
        <v>0</v>
      </c>
      <c r="O37597">
        <v>0</v>
      </c>
      <c r="P37597">
        <v>1265.6195</v>
      </c>
      <c r="Q37597">
        <v>1265.6195</v>
      </c>
      <c r="R37597" t="s">
        <v>16030</v>
      </c>
      <c r="S37597">
        <v>2148.1388888888887</v>
      </c>
    </row>
    <row r="37598" spans="1:19" x14ac:dyDescent="0.25">
      <c r="A37598">
        <v>485</v>
      </c>
      <c r="B37598" s="2">
        <v>41409</v>
      </c>
      <c r="C37598" s="2">
        <v>41421</v>
      </c>
      <c r="D37598" s="2">
        <v>41416</v>
      </c>
      <c r="E37598">
        <v>12323</v>
      </c>
      <c r="F37598">
        <v>1</v>
      </c>
      <c r="G37598">
        <v>7</v>
      </c>
      <c r="H37598" t="s">
        <v>75903</v>
      </c>
      <c r="I37598">
        <v>2</v>
      </c>
      <c r="J37598">
        <v>1</v>
      </c>
      <c r="K37598">
        <v>1</v>
      </c>
      <c r="L37598">
        <v>21.98</v>
      </c>
      <c r="M37598">
        <v>21.98</v>
      </c>
      <c r="N37598">
        <v>0</v>
      </c>
      <c r="O37598">
        <v>0</v>
      </c>
      <c r="P37598">
        <v>8.2204999999999995</v>
      </c>
      <c r="Q37598">
        <v>8.2204999999999995</v>
      </c>
      <c r="R37598" t="s">
        <v>16030</v>
      </c>
      <c r="S37598">
        <v>20.351851851851851</v>
      </c>
    </row>
    <row r="37599" spans="1:19" x14ac:dyDescent="0.25">
      <c r="A37599">
        <v>480</v>
      </c>
      <c r="B37599" s="2">
        <v>41409</v>
      </c>
      <c r="C37599" s="2">
        <v>41421</v>
      </c>
      <c r="D37599" s="2">
        <v>41416</v>
      </c>
      <c r="E37599">
        <v>12323</v>
      </c>
      <c r="F37599">
        <v>1</v>
      </c>
      <c r="G37599">
        <v>7</v>
      </c>
      <c r="H37599" t="s">
        <v>75903</v>
      </c>
      <c r="I37599">
        <v>3</v>
      </c>
      <c r="J37599">
        <v>1</v>
      </c>
      <c r="K37599">
        <v>1</v>
      </c>
      <c r="L37599">
        <v>2.29</v>
      </c>
      <c r="M37599">
        <v>2.29</v>
      </c>
      <c r="N37599">
        <v>0</v>
      </c>
      <c r="O37599">
        <v>0</v>
      </c>
      <c r="P37599">
        <v>0.85650000000000004</v>
      </c>
      <c r="Q37599">
        <v>0.85650000000000004</v>
      </c>
      <c r="R37599" t="s">
        <v>16030</v>
      </c>
      <c r="S37599">
        <v>2.1203703703703702</v>
      </c>
    </row>
    <row r="37600" spans="1:19" x14ac:dyDescent="0.25">
      <c r="A37600">
        <v>378</v>
      </c>
      <c r="B37600" s="2">
        <v>41409</v>
      </c>
      <c r="C37600" s="2">
        <v>41421</v>
      </c>
      <c r="D37600" s="2">
        <v>41416</v>
      </c>
      <c r="E37600">
        <v>22500</v>
      </c>
      <c r="F37600">
        <v>1</v>
      </c>
      <c r="G37600">
        <v>7</v>
      </c>
      <c r="H37600" t="s">
        <v>75904</v>
      </c>
      <c r="I37600">
        <v>1</v>
      </c>
      <c r="J37600">
        <v>1</v>
      </c>
      <c r="K37600">
        <v>1</v>
      </c>
      <c r="L37600">
        <v>2443.35</v>
      </c>
      <c r="M37600">
        <v>2443.35</v>
      </c>
      <c r="N37600">
        <v>0</v>
      </c>
      <c r="O37600">
        <v>0</v>
      </c>
      <c r="P37600">
        <v>1554.9478999999999</v>
      </c>
      <c r="Q37600">
        <v>1554.9478999999999</v>
      </c>
      <c r="R37600" t="s">
        <v>16030</v>
      </c>
      <c r="S37600">
        <v>2262.3611111111109</v>
      </c>
    </row>
    <row r="37601" spans="1:19" x14ac:dyDescent="0.25">
      <c r="A37601">
        <v>479</v>
      </c>
      <c r="B37601" s="2">
        <v>41409</v>
      </c>
      <c r="C37601" s="2">
        <v>41421</v>
      </c>
      <c r="D37601" s="2">
        <v>41416</v>
      </c>
      <c r="E37601">
        <v>22500</v>
      </c>
      <c r="F37601">
        <v>1</v>
      </c>
      <c r="G37601">
        <v>7</v>
      </c>
      <c r="H37601" t="s">
        <v>75904</v>
      </c>
      <c r="I37601">
        <v>2</v>
      </c>
      <c r="J37601">
        <v>1</v>
      </c>
      <c r="K37601">
        <v>1</v>
      </c>
      <c r="L37601">
        <v>8.99</v>
      </c>
      <c r="M37601">
        <v>8.99</v>
      </c>
      <c r="N37601">
        <v>0</v>
      </c>
      <c r="O37601">
        <v>0</v>
      </c>
      <c r="P37601">
        <v>3.3622999999999998</v>
      </c>
      <c r="Q37601">
        <v>3.3622999999999998</v>
      </c>
      <c r="R37601" t="s">
        <v>16030</v>
      </c>
      <c r="S37601">
        <v>8.3240740740740744</v>
      </c>
    </row>
    <row r="37602" spans="1:19" x14ac:dyDescent="0.25">
      <c r="A37602">
        <v>477</v>
      </c>
      <c r="B37602" s="2">
        <v>41409</v>
      </c>
      <c r="C37602" s="2">
        <v>41421</v>
      </c>
      <c r="D37602" s="2">
        <v>41416</v>
      </c>
      <c r="E37602">
        <v>22500</v>
      </c>
      <c r="F37602">
        <v>1</v>
      </c>
      <c r="G37602">
        <v>7</v>
      </c>
      <c r="H37602" t="s">
        <v>75904</v>
      </c>
      <c r="I37602">
        <v>3</v>
      </c>
      <c r="J37602">
        <v>1</v>
      </c>
      <c r="K37602">
        <v>1</v>
      </c>
      <c r="L37602">
        <v>4.99</v>
      </c>
      <c r="M37602">
        <v>4.99</v>
      </c>
      <c r="N37602">
        <v>0</v>
      </c>
      <c r="O37602">
        <v>0</v>
      </c>
      <c r="P37602">
        <v>1.8663000000000001</v>
      </c>
      <c r="Q37602">
        <v>1.8663000000000001</v>
      </c>
      <c r="R37602" t="s">
        <v>16030</v>
      </c>
      <c r="S37602">
        <v>4.6203703703703702</v>
      </c>
    </row>
    <row r="37603" spans="1:19" x14ac:dyDescent="0.25">
      <c r="A37603">
        <v>467</v>
      </c>
      <c r="B37603" s="2">
        <v>41409</v>
      </c>
      <c r="C37603" s="2">
        <v>41421</v>
      </c>
      <c r="D37603" s="2">
        <v>41416</v>
      </c>
      <c r="E37603">
        <v>22500</v>
      </c>
      <c r="F37603">
        <v>1</v>
      </c>
      <c r="G37603">
        <v>7</v>
      </c>
      <c r="H37603" t="s">
        <v>75904</v>
      </c>
      <c r="I37603">
        <v>4</v>
      </c>
      <c r="J37603">
        <v>1</v>
      </c>
      <c r="K37603">
        <v>1</v>
      </c>
      <c r="L37603">
        <v>24.49</v>
      </c>
      <c r="M37603">
        <v>24.49</v>
      </c>
      <c r="N37603">
        <v>0</v>
      </c>
      <c r="O37603">
        <v>0</v>
      </c>
      <c r="P37603">
        <v>9.1593</v>
      </c>
      <c r="Q37603">
        <v>9.1593</v>
      </c>
      <c r="R37603" t="s">
        <v>16030</v>
      </c>
      <c r="S37603">
        <v>22.675925925925924</v>
      </c>
    </row>
    <row r="37604" spans="1:19" x14ac:dyDescent="0.25">
      <c r="A37604">
        <v>587</v>
      </c>
      <c r="B37604" s="2">
        <v>41409</v>
      </c>
      <c r="C37604" s="2">
        <v>41421</v>
      </c>
      <c r="D37604" s="2">
        <v>41416</v>
      </c>
      <c r="E37604">
        <v>13800</v>
      </c>
      <c r="F37604">
        <v>1</v>
      </c>
      <c r="G37604">
        <v>7</v>
      </c>
      <c r="H37604" t="s">
        <v>75905</v>
      </c>
      <c r="I37604">
        <v>1</v>
      </c>
      <c r="J37604">
        <v>1</v>
      </c>
      <c r="K37604">
        <v>1</v>
      </c>
      <c r="L37604">
        <v>769.49</v>
      </c>
      <c r="M37604">
        <v>769.49</v>
      </c>
      <c r="N37604">
        <v>0</v>
      </c>
      <c r="O37604">
        <v>0</v>
      </c>
      <c r="P37604">
        <v>419.77839999999998</v>
      </c>
      <c r="Q37604">
        <v>419.77839999999998</v>
      </c>
      <c r="R37604" t="s">
        <v>16030</v>
      </c>
      <c r="S37604">
        <v>712.49074074074065</v>
      </c>
    </row>
    <row r="37605" spans="1:19" x14ac:dyDescent="0.25">
      <c r="A37605">
        <v>237</v>
      </c>
      <c r="B37605" s="2">
        <v>41409</v>
      </c>
      <c r="C37605" s="2">
        <v>41421</v>
      </c>
      <c r="D37605" s="2">
        <v>41416</v>
      </c>
      <c r="E37605">
        <v>13800</v>
      </c>
      <c r="F37605">
        <v>1</v>
      </c>
      <c r="G37605">
        <v>7</v>
      </c>
      <c r="H37605" t="s">
        <v>75905</v>
      </c>
      <c r="I37605">
        <v>2</v>
      </c>
      <c r="J37605">
        <v>1</v>
      </c>
      <c r="K37605">
        <v>1</v>
      </c>
      <c r="L37605">
        <v>49.99</v>
      </c>
      <c r="M37605">
        <v>49.99</v>
      </c>
      <c r="N37605">
        <v>0</v>
      </c>
      <c r="O37605">
        <v>0</v>
      </c>
      <c r="P37605">
        <v>38.4923</v>
      </c>
      <c r="Q37605">
        <v>38.4923</v>
      </c>
      <c r="R37605" t="s">
        <v>16030</v>
      </c>
      <c r="S37605">
        <v>46.287037037037038</v>
      </c>
    </row>
    <row r="37606" spans="1:19" x14ac:dyDescent="0.25">
      <c r="A37606">
        <v>225</v>
      </c>
      <c r="B37606" s="2">
        <v>41409</v>
      </c>
      <c r="C37606" s="2">
        <v>41421</v>
      </c>
      <c r="D37606" s="2">
        <v>41416</v>
      </c>
      <c r="E37606">
        <v>28614</v>
      </c>
      <c r="F37606">
        <v>1</v>
      </c>
      <c r="G37606">
        <v>1</v>
      </c>
      <c r="H37606" t="s">
        <v>7251</v>
      </c>
      <c r="I37606">
        <v>1</v>
      </c>
      <c r="J37606">
        <v>1</v>
      </c>
      <c r="K37606">
        <v>1</v>
      </c>
      <c r="L37606">
        <v>8.99</v>
      </c>
      <c r="M37606">
        <v>8.99</v>
      </c>
      <c r="N37606">
        <v>0</v>
      </c>
      <c r="O37606">
        <v>0</v>
      </c>
      <c r="P37606">
        <v>6.9222999999999999</v>
      </c>
      <c r="Q37606">
        <v>6.9222999999999999</v>
      </c>
      <c r="R37606" t="s">
        <v>16030</v>
      </c>
      <c r="S37606">
        <v>8.3240740740740744</v>
      </c>
    </row>
    <row r="37607" spans="1:19" x14ac:dyDescent="0.25">
      <c r="A37607">
        <v>539</v>
      </c>
      <c r="B37607" s="2">
        <v>41409</v>
      </c>
      <c r="C37607" s="2">
        <v>41421</v>
      </c>
      <c r="D37607" s="2">
        <v>41416</v>
      </c>
      <c r="E37607">
        <v>28860</v>
      </c>
      <c r="F37607">
        <v>1</v>
      </c>
      <c r="G37607">
        <v>4</v>
      </c>
      <c r="H37607" t="s">
        <v>75906</v>
      </c>
      <c r="I37607">
        <v>1</v>
      </c>
      <c r="J37607">
        <v>1</v>
      </c>
      <c r="K37607">
        <v>1</v>
      </c>
      <c r="L37607">
        <v>24.99</v>
      </c>
      <c r="M37607">
        <v>24.99</v>
      </c>
      <c r="N37607">
        <v>0</v>
      </c>
      <c r="O37607">
        <v>0</v>
      </c>
      <c r="P37607">
        <v>9.3462999999999994</v>
      </c>
      <c r="Q37607">
        <v>9.3462999999999994</v>
      </c>
      <c r="R37607" t="s">
        <v>16030</v>
      </c>
      <c r="S37607">
        <v>23.138888888888886</v>
      </c>
    </row>
    <row r="37608" spans="1:19" x14ac:dyDescent="0.25">
      <c r="A37608">
        <v>529</v>
      </c>
      <c r="B37608" s="2">
        <v>41409</v>
      </c>
      <c r="C37608" s="2">
        <v>41421</v>
      </c>
      <c r="D37608" s="2">
        <v>41416</v>
      </c>
      <c r="E37608">
        <v>28860</v>
      </c>
      <c r="F37608">
        <v>1</v>
      </c>
      <c r="G37608">
        <v>4</v>
      </c>
      <c r="H37608" t="s">
        <v>75906</v>
      </c>
      <c r="I37608">
        <v>2</v>
      </c>
      <c r="J37608">
        <v>1</v>
      </c>
      <c r="K37608">
        <v>1</v>
      </c>
      <c r="L37608">
        <v>3.99</v>
      </c>
      <c r="M37608">
        <v>3.99</v>
      </c>
      <c r="N37608">
        <v>0</v>
      </c>
      <c r="O37608">
        <v>0</v>
      </c>
      <c r="P37608">
        <v>1.4923</v>
      </c>
      <c r="Q37608">
        <v>1.4923</v>
      </c>
      <c r="R37608" t="s">
        <v>16030</v>
      </c>
      <c r="S37608">
        <v>3.6944444444444442</v>
      </c>
    </row>
    <row r="37609" spans="1:19" x14ac:dyDescent="0.25">
      <c r="A37609">
        <v>529</v>
      </c>
      <c r="B37609" s="2">
        <v>41409</v>
      </c>
      <c r="C37609" s="2">
        <v>41421</v>
      </c>
      <c r="D37609" s="2">
        <v>41416</v>
      </c>
      <c r="E37609">
        <v>26314</v>
      </c>
      <c r="F37609">
        <v>1</v>
      </c>
      <c r="G37609">
        <v>4</v>
      </c>
      <c r="H37609" t="s">
        <v>75907</v>
      </c>
      <c r="I37609">
        <v>1</v>
      </c>
      <c r="J37609">
        <v>1</v>
      </c>
      <c r="K37609">
        <v>1</v>
      </c>
      <c r="L37609">
        <v>3.99</v>
      </c>
      <c r="M37609">
        <v>3.99</v>
      </c>
      <c r="N37609">
        <v>0</v>
      </c>
      <c r="O37609">
        <v>0</v>
      </c>
      <c r="P37609">
        <v>1.4923</v>
      </c>
      <c r="Q37609">
        <v>1.4923</v>
      </c>
      <c r="R37609" t="s">
        <v>16030</v>
      </c>
      <c r="S37609">
        <v>3.6944444444444442</v>
      </c>
    </row>
    <row r="37610" spans="1:19" x14ac:dyDescent="0.25">
      <c r="A37610">
        <v>538</v>
      </c>
      <c r="B37610" s="2">
        <v>41409</v>
      </c>
      <c r="C37610" s="2">
        <v>41421</v>
      </c>
      <c r="D37610" s="2">
        <v>41416</v>
      </c>
      <c r="E37610">
        <v>26314</v>
      </c>
      <c r="F37610">
        <v>1</v>
      </c>
      <c r="G37610">
        <v>4</v>
      </c>
      <c r="H37610" t="s">
        <v>75907</v>
      </c>
      <c r="I37610">
        <v>2</v>
      </c>
      <c r="J37610">
        <v>1</v>
      </c>
      <c r="K37610">
        <v>1</v>
      </c>
      <c r="L37610">
        <v>21.49</v>
      </c>
      <c r="M37610">
        <v>21.49</v>
      </c>
      <c r="N37610">
        <v>0</v>
      </c>
      <c r="O37610">
        <v>0</v>
      </c>
      <c r="P37610">
        <v>8.0373000000000001</v>
      </c>
      <c r="Q37610">
        <v>8.0373000000000001</v>
      </c>
      <c r="R37610" t="s">
        <v>16030</v>
      </c>
      <c r="S37610">
        <v>19.898148148148145</v>
      </c>
    </row>
    <row r="37611" spans="1:19" x14ac:dyDescent="0.25">
      <c r="A37611">
        <v>473</v>
      </c>
      <c r="B37611" s="2">
        <v>41409</v>
      </c>
      <c r="C37611" s="2">
        <v>41421</v>
      </c>
      <c r="D37611" s="2">
        <v>41416</v>
      </c>
      <c r="E37611">
        <v>26314</v>
      </c>
      <c r="F37611">
        <v>1</v>
      </c>
      <c r="G37611">
        <v>4</v>
      </c>
      <c r="H37611" t="s">
        <v>75907</v>
      </c>
      <c r="I37611">
        <v>3</v>
      </c>
      <c r="J37611">
        <v>1</v>
      </c>
      <c r="K37611">
        <v>1</v>
      </c>
      <c r="L37611">
        <v>63.5</v>
      </c>
      <c r="M37611">
        <v>63.5</v>
      </c>
      <c r="N37611">
        <v>0</v>
      </c>
      <c r="O37611">
        <v>0</v>
      </c>
      <c r="P37611">
        <v>23.748999999999999</v>
      </c>
      <c r="Q37611">
        <v>23.748999999999999</v>
      </c>
      <c r="R37611" t="s">
        <v>16030</v>
      </c>
      <c r="S37611">
        <v>58.796296296296291</v>
      </c>
    </row>
    <row r="37612" spans="1:19" x14ac:dyDescent="0.25">
      <c r="A37612">
        <v>540</v>
      </c>
      <c r="B37612" s="2">
        <v>41409</v>
      </c>
      <c r="C37612" s="2">
        <v>41421</v>
      </c>
      <c r="D37612" s="2">
        <v>41416</v>
      </c>
      <c r="E37612">
        <v>24355</v>
      </c>
      <c r="F37612">
        <v>1</v>
      </c>
      <c r="G37612">
        <v>4</v>
      </c>
      <c r="H37612" t="s">
        <v>75908</v>
      </c>
      <c r="I37612">
        <v>1</v>
      </c>
      <c r="J37612">
        <v>1</v>
      </c>
      <c r="K37612">
        <v>1</v>
      </c>
      <c r="L37612">
        <v>32.6</v>
      </c>
      <c r="M37612">
        <v>32.6</v>
      </c>
      <c r="N37612">
        <v>0</v>
      </c>
      <c r="O37612">
        <v>0</v>
      </c>
      <c r="P37612">
        <v>12.192399999999999</v>
      </c>
      <c r="Q37612">
        <v>12.192399999999999</v>
      </c>
      <c r="R37612" t="s">
        <v>16030</v>
      </c>
      <c r="S37612">
        <v>30.185185185185183</v>
      </c>
    </row>
    <row r="37613" spans="1:19" x14ac:dyDescent="0.25">
      <c r="A37613">
        <v>529</v>
      </c>
      <c r="B37613" s="2">
        <v>41409</v>
      </c>
      <c r="C37613" s="2">
        <v>41421</v>
      </c>
      <c r="D37613" s="2">
        <v>41416</v>
      </c>
      <c r="E37613">
        <v>24355</v>
      </c>
      <c r="F37613">
        <v>1</v>
      </c>
      <c r="G37613">
        <v>4</v>
      </c>
      <c r="H37613" t="s">
        <v>75908</v>
      </c>
      <c r="I37613">
        <v>2</v>
      </c>
      <c r="J37613">
        <v>1</v>
      </c>
      <c r="K37613">
        <v>1</v>
      </c>
      <c r="L37613">
        <v>3.99</v>
      </c>
      <c r="M37613">
        <v>3.99</v>
      </c>
      <c r="N37613">
        <v>0</v>
      </c>
      <c r="O37613">
        <v>0</v>
      </c>
      <c r="P37613">
        <v>1.4923</v>
      </c>
      <c r="Q37613">
        <v>1.4923</v>
      </c>
      <c r="R37613" t="s">
        <v>16030</v>
      </c>
      <c r="S37613">
        <v>3.6944444444444442</v>
      </c>
    </row>
    <row r="37614" spans="1:19" x14ac:dyDescent="0.25">
      <c r="A37614">
        <v>528</v>
      </c>
      <c r="B37614" s="2">
        <v>41409</v>
      </c>
      <c r="C37614" s="2">
        <v>41421</v>
      </c>
      <c r="D37614" s="2">
        <v>41416</v>
      </c>
      <c r="E37614">
        <v>22211</v>
      </c>
      <c r="F37614">
        <v>1</v>
      </c>
      <c r="G37614">
        <v>1</v>
      </c>
      <c r="H37614" t="s">
        <v>75909</v>
      </c>
      <c r="I37614">
        <v>1</v>
      </c>
      <c r="J37614">
        <v>1</v>
      </c>
      <c r="K37614">
        <v>1</v>
      </c>
      <c r="L37614">
        <v>4.99</v>
      </c>
      <c r="M37614">
        <v>4.99</v>
      </c>
      <c r="N37614">
        <v>0</v>
      </c>
      <c r="O37614">
        <v>0</v>
      </c>
      <c r="P37614">
        <v>1.8663000000000001</v>
      </c>
      <c r="Q37614">
        <v>1.8663000000000001</v>
      </c>
      <c r="R37614" t="s">
        <v>16030</v>
      </c>
      <c r="S37614">
        <v>4.6203703703703702</v>
      </c>
    </row>
    <row r="37615" spans="1:19" x14ac:dyDescent="0.25">
      <c r="A37615">
        <v>536</v>
      </c>
      <c r="B37615" s="2">
        <v>41409</v>
      </c>
      <c r="C37615" s="2">
        <v>41421</v>
      </c>
      <c r="D37615" s="2">
        <v>41416</v>
      </c>
      <c r="E37615">
        <v>22211</v>
      </c>
      <c r="F37615">
        <v>1</v>
      </c>
      <c r="G37615">
        <v>1</v>
      </c>
      <c r="H37615" t="s">
        <v>75909</v>
      </c>
      <c r="I37615">
        <v>2</v>
      </c>
      <c r="J37615">
        <v>1</v>
      </c>
      <c r="K37615">
        <v>1</v>
      </c>
      <c r="L37615">
        <v>29.99</v>
      </c>
      <c r="M37615">
        <v>29.99</v>
      </c>
      <c r="N37615">
        <v>0</v>
      </c>
      <c r="O37615">
        <v>0</v>
      </c>
      <c r="P37615">
        <v>11.2163</v>
      </c>
      <c r="Q37615">
        <v>11.2163</v>
      </c>
      <c r="R37615" t="s">
        <v>16030</v>
      </c>
      <c r="S37615">
        <v>27.768518518518515</v>
      </c>
    </row>
    <row r="37616" spans="1:19" x14ac:dyDescent="0.25">
      <c r="A37616">
        <v>480</v>
      </c>
      <c r="B37616" s="2">
        <v>41409</v>
      </c>
      <c r="C37616" s="2">
        <v>41421</v>
      </c>
      <c r="D37616" s="2">
        <v>41416</v>
      </c>
      <c r="E37616">
        <v>22211</v>
      </c>
      <c r="F37616">
        <v>1</v>
      </c>
      <c r="G37616">
        <v>1</v>
      </c>
      <c r="H37616" t="s">
        <v>75909</v>
      </c>
      <c r="I37616">
        <v>3</v>
      </c>
      <c r="J37616">
        <v>1</v>
      </c>
      <c r="K37616">
        <v>1</v>
      </c>
      <c r="L37616">
        <v>2.29</v>
      </c>
      <c r="M37616">
        <v>2.29</v>
      </c>
      <c r="N37616">
        <v>0</v>
      </c>
      <c r="O37616">
        <v>0</v>
      </c>
      <c r="P37616">
        <v>0.85650000000000004</v>
      </c>
      <c r="Q37616">
        <v>0.85650000000000004</v>
      </c>
      <c r="R37616" t="s">
        <v>16030</v>
      </c>
      <c r="S37616">
        <v>2.1203703703703702</v>
      </c>
    </row>
    <row r="37617" spans="1:19" x14ac:dyDescent="0.25">
      <c r="A37617">
        <v>528</v>
      </c>
      <c r="B37617" s="2">
        <v>41409</v>
      </c>
      <c r="C37617" s="2">
        <v>41421</v>
      </c>
      <c r="D37617" s="2">
        <v>41416</v>
      </c>
      <c r="E37617">
        <v>15967</v>
      </c>
      <c r="F37617">
        <v>1</v>
      </c>
      <c r="G37617">
        <v>1</v>
      </c>
      <c r="H37617" t="s">
        <v>7256</v>
      </c>
      <c r="I37617">
        <v>1</v>
      </c>
      <c r="J37617">
        <v>1</v>
      </c>
      <c r="K37617">
        <v>1</v>
      </c>
      <c r="L37617">
        <v>4.99</v>
      </c>
      <c r="M37617">
        <v>4.99</v>
      </c>
      <c r="N37617">
        <v>0</v>
      </c>
      <c r="O37617">
        <v>0</v>
      </c>
      <c r="P37617">
        <v>1.8663000000000001</v>
      </c>
      <c r="Q37617">
        <v>1.8663000000000001</v>
      </c>
      <c r="R37617" t="s">
        <v>16030</v>
      </c>
      <c r="S37617">
        <v>4.6203703703703702</v>
      </c>
    </row>
    <row r="37618" spans="1:19" x14ac:dyDescent="0.25">
      <c r="A37618">
        <v>539</v>
      </c>
      <c r="B37618" s="2">
        <v>41409</v>
      </c>
      <c r="C37618" s="2">
        <v>41421</v>
      </c>
      <c r="D37618" s="2">
        <v>41416</v>
      </c>
      <c r="E37618">
        <v>17876</v>
      </c>
      <c r="F37618">
        <v>1</v>
      </c>
      <c r="G37618">
        <v>8</v>
      </c>
      <c r="H37618" t="s">
        <v>75910</v>
      </c>
      <c r="I37618">
        <v>1</v>
      </c>
      <c r="J37618">
        <v>1</v>
      </c>
      <c r="K37618">
        <v>1</v>
      </c>
      <c r="L37618">
        <v>24.99</v>
      </c>
      <c r="M37618">
        <v>24.99</v>
      </c>
      <c r="N37618">
        <v>0</v>
      </c>
      <c r="O37618">
        <v>0</v>
      </c>
      <c r="P37618">
        <v>9.3462999999999994</v>
      </c>
      <c r="Q37618">
        <v>9.3462999999999994</v>
      </c>
      <c r="R37618" t="s">
        <v>16030</v>
      </c>
      <c r="S37618">
        <v>23.138888888888886</v>
      </c>
    </row>
    <row r="37619" spans="1:19" x14ac:dyDescent="0.25">
      <c r="A37619">
        <v>529</v>
      </c>
      <c r="B37619" s="2">
        <v>41409</v>
      </c>
      <c r="C37619" s="2">
        <v>41421</v>
      </c>
      <c r="D37619" s="2">
        <v>41416</v>
      </c>
      <c r="E37619">
        <v>17876</v>
      </c>
      <c r="F37619">
        <v>1</v>
      </c>
      <c r="G37619">
        <v>8</v>
      </c>
      <c r="H37619" t="s">
        <v>75910</v>
      </c>
      <c r="I37619">
        <v>2</v>
      </c>
      <c r="J37619">
        <v>1</v>
      </c>
      <c r="K37619">
        <v>1</v>
      </c>
      <c r="L37619">
        <v>3.99</v>
      </c>
      <c r="M37619">
        <v>3.99</v>
      </c>
      <c r="N37619">
        <v>0</v>
      </c>
      <c r="O37619">
        <v>0</v>
      </c>
      <c r="P37619">
        <v>1.4923</v>
      </c>
      <c r="Q37619">
        <v>1.4923</v>
      </c>
      <c r="R37619" t="s">
        <v>16030</v>
      </c>
      <c r="S37619">
        <v>3.6944444444444442</v>
      </c>
    </row>
    <row r="37620" spans="1:19" x14ac:dyDescent="0.25">
      <c r="A37620">
        <v>537</v>
      </c>
      <c r="B37620" s="2">
        <v>41409</v>
      </c>
      <c r="C37620" s="2">
        <v>41421</v>
      </c>
      <c r="D37620" s="2">
        <v>41416</v>
      </c>
      <c r="E37620">
        <v>12493</v>
      </c>
      <c r="F37620">
        <v>1</v>
      </c>
      <c r="G37620">
        <v>8</v>
      </c>
      <c r="H37620" t="s">
        <v>75911</v>
      </c>
      <c r="I37620">
        <v>1</v>
      </c>
      <c r="J37620">
        <v>1</v>
      </c>
      <c r="K37620">
        <v>1</v>
      </c>
      <c r="L37620">
        <v>35</v>
      </c>
      <c r="M37620">
        <v>35</v>
      </c>
      <c r="N37620">
        <v>0</v>
      </c>
      <c r="O37620">
        <v>0</v>
      </c>
      <c r="P37620">
        <v>13.09</v>
      </c>
      <c r="Q37620">
        <v>13.09</v>
      </c>
      <c r="R37620" t="s">
        <v>16030</v>
      </c>
      <c r="S37620">
        <v>32.407407407407405</v>
      </c>
    </row>
    <row r="37621" spans="1:19" x14ac:dyDescent="0.25">
      <c r="A37621">
        <v>222</v>
      </c>
      <c r="B37621" s="2">
        <v>41409</v>
      </c>
      <c r="C37621" s="2">
        <v>41421</v>
      </c>
      <c r="D37621" s="2">
        <v>41416</v>
      </c>
      <c r="E37621">
        <v>12493</v>
      </c>
      <c r="F37621">
        <v>1</v>
      </c>
      <c r="G37621">
        <v>8</v>
      </c>
      <c r="H37621" t="s">
        <v>75911</v>
      </c>
      <c r="I37621">
        <v>2</v>
      </c>
      <c r="J37621">
        <v>1</v>
      </c>
      <c r="K37621">
        <v>1</v>
      </c>
      <c r="L37621">
        <v>34.99</v>
      </c>
      <c r="M37621">
        <v>34.99</v>
      </c>
      <c r="N37621">
        <v>0</v>
      </c>
      <c r="O37621">
        <v>0</v>
      </c>
      <c r="P37621">
        <v>13.0863</v>
      </c>
      <c r="Q37621">
        <v>13.0863</v>
      </c>
      <c r="R37621" t="s">
        <v>16030</v>
      </c>
      <c r="S37621">
        <v>32.398148148148145</v>
      </c>
    </row>
    <row r="37622" spans="1:19" x14ac:dyDescent="0.25">
      <c r="A37622">
        <v>528</v>
      </c>
      <c r="B37622" s="2">
        <v>41409</v>
      </c>
      <c r="C37622" s="2">
        <v>41421</v>
      </c>
      <c r="D37622" s="2">
        <v>41416</v>
      </c>
      <c r="E37622">
        <v>15446</v>
      </c>
      <c r="F37622">
        <v>1</v>
      </c>
      <c r="G37622">
        <v>7</v>
      </c>
      <c r="H37622" t="s">
        <v>75912</v>
      </c>
      <c r="I37622">
        <v>1</v>
      </c>
      <c r="J37622">
        <v>1</v>
      </c>
      <c r="K37622">
        <v>1</v>
      </c>
      <c r="L37622">
        <v>4.99</v>
      </c>
      <c r="M37622">
        <v>4.99</v>
      </c>
      <c r="N37622">
        <v>0</v>
      </c>
      <c r="O37622">
        <v>0</v>
      </c>
      <c r="P37622">
        <v>1.8663000000000001</v>
      </c>
      <c r="Q37622">
        <v>1.8663000000000001</v>
      </c>
      <c r="R37622" t="s">
        <v>16030</v>
      </c>
      <c r="S37622">
        <v>4.6203703703703702</v>
      </c>
    </row>
    <row r="37623" spans="1:19" x14ac:dyDescent="0.25">
      <c r="A37623">
        <v>535</v>
      </c>
      <c r="B37623" s="2">
        <v>41409</v>
      </c>
      <c r="C37623" s="2">
        <v>41421</v>
      </c>
      <c r="D37623" s="2">
        <v>41416</v>
      </c>
      <c r="E37623">
        <v>15446</v>
      </c>
      <c r="F37623">
        <v>1</v>
      </c>
      <c r="G37623">
        <v>7</v>
      </c>
      <c r="H37623" t="s">
        <v>75912</v>
      </c>
      <c r="I37623">
        <v>2</v>
      </c>
      <c r="J37623">
        <v>1</v>
      </c>
      <c r="K37623">
        <v>1</v>
      </c>
      <c r="L37623">
        <v>24.99</v>
      </c>
      <c r="M37623">
        <v>24.99</v>
      </c>
      <c r="N37623">
        <v>0</v>
      </c>
      <c r="O37623">
        <v>0</v>
      </c>
      <c r="P37623">
        <v>9.3462999999999994</v>
      </c>
      <c r="Q37623">
        <v>9.3462999999999994</v>
      </c>
      <c r="R37623" t="s">
        <v>16030</v>
      </c>
      <c r="S37623">
        <v>23.138888888888886</v>
      </c>
    </row>
    <row r="37624" spans="1:19" x14ac:dyDescent="0.25">
      <c r="A37624">
        <v>480</v>
      </c>
      <c r="B37624" s="2">
        <v>41409</v>
      </c>
      <c r="C37624" s="2">
        <v>41421</v>
      </c>
      <c r="D37624" s="2">
        <v>41416</v>
      </c>
      <c r="E37624">
        <v>15446</v>
      </c>
      <c r="F37624">
        <v>2</v>
      </c>
      <c r="G37624">
        <v>7</v>
      </c>
      <c r="H37624" t="s">
        <v>75912</v>
      </c>
      <c r="I37624">
        <v>3</v>
      </c>
      <c r="J37624">
        <v>1</v>
      </c>
      <c r="K37624">
        <v>1</v>
      </c>
      <c r="L37624">
        <v>2.29</v>
      </c>
      <c r="M37624">
        <v>2.29</v>
      </c>
      <c r="N37624">
        <v>0</v>
      </c>
      <c r="O37624">
        <v>0</v>
      </c>
      <c r="P37624">
        <v>0.85650000000000004</v>
      </c>
      <c r="Q37624">
        <v>0.85650000000000004</v>
      </c>
      <c r="R37624" t="s">
        <v>16030</v>
      </c>
      <c r="S37624">
        <v>2.1203703703703702</v>
      </c>
    </row>
    <row r="37625" spans="1:19" x14ac:dyDescent="0.25">
      <c r="A37625">
        <v>538</v>
      </c>
      <c r="B37625" s="2">
        <v>41409</v>
      </c>
      <c r="C37625" s="2">
        <v>41421</v>
      </c>
      <c r="D37625" s="2">
        <v>41416</v>
      </c>
      <c r="E37625">
        <v>26358</v>
      </c>
      <c r="F37625">
        <v>1</v>
      </c>
      <c r="G37625">
        <v>8</v>
      </c>
      <c r="H37625" t="s">
        <v>75913</v>
      </c>
      <c r="I37625">
        <v>1</v>
      </c>
      <c r="J37625">
        <v>1</v>
      </c>
      <c r="K37625">
        <v>1</v>
      </c>
      <c r="L37625">
        <v>21.49</v>
      </c>
      <c r="M37625">
        <v>21.49</v>
      </c>
      <c r="N37625">
        <v>0</v>
      </c>
      <c r="O37625">
        <v>0</v>
      </c>
      <c r="P37625">
        <v>8.0373000000000001</v>
      </c>
      <c r="Q37625">
        <v>8.0373000000000001</v>
      </c>
      <c r="R37625" t="s">
        <v>16030</v>
      </c>
      <c r="S37625">
        <v>19.898148148148145</v>
      </c>
    </row>
    <row r="37626" spans="1:19" x14ac:dyDescent="0.25">
      <c r="A37626">
        <v>480</v>
      </c>
      <c r="B37626" s="2">
        <v>41409</v>
      </c>
      <c r="C37626" s="2">
        <v>41421</v>
      </c>
      <c r="D37626" s="2">
        <v>41416</v>
      </c>
      <c r="E37626">
        <v>26358</v>
      </c>
      <c r="F37626">
        <v>1</v>
      </c>
      <c r="G37626">
        <v>8</v>
      </c>
      <c r="H37626" t="s">
        <v>75913</v>
      </c>
      <c r="I37626">
        <v>2</v>
      </c>
      <c r="J37626">
        <v>1</v>
      </c>
      <c r="K37626">
        <v>1</v>
      </c>
      <c r="L37626">
        <v>2.29</v>
      </c>
      <c r="M37626">
        <v>2.29</v>
      </c>
      <c r="N37626">
        <v>0</v>
      </c>
      <c r="O37626">
        <v>0</v>
      </c>
      <c r="P37626">
        <v>0.85650000000000004</v>
      </c>
      <c r="Q37626">
        <v>0.85650000000000004</v>
      </c>
      <c r="R37626" t="s">
        <v>16030</v>
      </c>
      <c r="S37626">
        <v>2.1203703703703702</v>
      </c>
    </row>
    <row r="37627" spans="1:19" x14ac:dyDescent="0.25">
      <c r="A37627">
        <v>537</v>
      </c>
      <c r="B37627" s="2">
        <v>41409</v>
      </c>
      <c r="C37627" s="2">
        <v>41421</v>
      </c>
      <c r="D37627" s="2">
        <v>41416</v>
      </c>
      <c r="E37627">
        <v>12957</v>
      </c>
      <c r="F37627">
        <v>1</v>
      </c>
      <c r="G37627">
        <v>4</v>
      </c>
      <c r="H37627" t="s">
        <v>75914</v>
      </c>
      <c r="I37627">
        <v>1</v>
      </c>
      <c r="J37627">
        <v>1</v>
      </c>
      <c r="K37627">
        <v>1</v>
      </c>
      <c r="L37627">
        <v>35</v>
      </c>
      <c r="M37627">
        <v>35</v>
      </c>
      <c r="N37627">
        <v>0</v>
      </c>
      <c r="O37627">
        <v>0</v>
      </c>
      <c r="P37627">
        <v>13.09</v>
      </c>
      <c r="Q37627">
        <v>13.09</v>
      </c>
      <c r="R37627" t="s">
        <v>16030</v>
      </c>
      <c r="S37627">
        <v>32.407407407407405</v>
      </c>
    </row>
    <row r="37628" spans="1:19" x14ac:dyDescent="0.25">
      <c r="A37628">
        <v>225</v>
      </c>
      <c r="B37628" s="2">
        <v>41409</v>
      </c>
      <c r="C37628" s="2">
        <v>41421</v>
      </c>
      <c r="D37628" s="2">
        <v>41416</v>
      </c>
      <c r="E37628">
        <v>12642</v>
      </c>
      <c r="F37628">
        <v>1</v>
      </c>
      <c r="G37628">
        <v>7</v>
      </c>
      <c r="H37628" t="s">
        <v>7260</v>
      </c>
      <c r="I37628">
        <v>1</v>
      </c>
      <c r="J37628">
        <v>1</v>
      </c>
      <c r="K37628">
        <v>1</v>
      </c>
      <c r="L37628">
        <v>8.99</v>
      </c>
      <c r="M37628">
        <v>8.99</v>
      </c>
      <c r="N37628">
        <v>0</v>
      </c>
      <c r="O37628">
        <v>0</v>
      </c>
      <c r="P37628">
        <v>6.9222999999999999</v>
      </c>
      <c r="Q37628">
        <v>6.9222999999999999</v>
      </c>
      <c r="R37628" t="s">
        <v>16030</v>
      </c>
      <c r="S37628">
        <v>8.3240740740740744</v>
      </c>
    </row>
    <row r="37629" spans="1:19" x14ac:dyDescent="0.25">
      <c r="A37629">
        <v>485</v>
      </c>
      <c r="B37629" s="2">
        <v>41409</v>
      </c>
      <c r="C37629" s="2">
        <v>41421</v>
      </c>
      <c r="D37629" s="2">
        <v>41416</v>
      </c>
      <c r="E37629">
        <v>13364</v>
      </c>
      <c r="F37629">
        <v>1</v>
      </c>
      <c r="G37629">
        <v>4</v>
      </c>
      <c r="H37629" t="s">
        <v>75915</v>
      </c>
      <c r="I37629">
        <v>1</v>
      </c>
      <c r="J37629">
        <v>1</v>
      </c>
      <c r="K37629">
        <v>1</v>
      </c>
      <c r="L37629">
        <v>21.98</v>
      </c>
      <c r="M37629">
        <v>21.98</v>
      </c>
      <c r="N37629">
        <v>0</v>
      </c>
      <c r="O37629">
        <v>0</v>
      </c>
      <c r="P37629">
        <v>8.2204999999999995</v>
      </c>
      <c r="Q37629">
        <v>8.2204999999999995</v>
      </c>
      <c r="R37629" t="s">
        <v>16030</v>
      </c>
      <c r="S37629">
        <v>20.351851851851851</v>
      </c>
    </row>
    <row r="37630" spans="1:19" x14ac:dyDescent="0.25">
      <c r="A37630">
        <v>217</v>
      </c>
      <c r="B37630" s="2">
        <v>41409</v>
      </c>
      <c r="C37630" s="2">
        <v>41421</v>
      </c>
      <c r="D37630" s="2">
        <v>41416</v>
      </c>
      <c r="E37630">
        <v>13364</v>
      </c>
      <c r="F37630">
        <v>1</v>
      </c>
      <c r="G37630">
        <v>4</v>
      </c>
      <c r="H37630" t="s">
        <v>75915</v>
      </c>
      <c r="I37630">
        <v>2</v>
      </c>
      <c r="J37630">
        <v>1</v>
      </c>
      <c r="K37630">
        <v>1</v>
      </c>
      <c r="L37630">
        <v>34.99</v>
      </c>
      <c r="M37630">
        <v>34.99</v>
      </c>
      <c r="N37630">
        <v>0</v>
      </c>
      <c r="O37630">
        <v>0</v>
      </c>
      <c r="P37630">
        <v>13.0863</v>
      </c>
      <c r="Q37630">
        <v>13.0863</v>
      </c>
      <c r="R37630" t="s">
        <v>16030</v>
      </c>
      <c r="S37630">
        <v>32.398148148148145</v>
      </c>
    </row>
    <row r="37631" spans="1:19" x14ac:dyDescent="0.25">
      <c r="A37631">
        <v>380</v>
      </c>
      <c r="B37631" s="2">
        <v>41409</v>
      </c>
      <c r="C37631" s="2">
        <v>41421</v>
      </c>
      <c r="D37631" s="2">
        <v>41416</v>
      </c>
      <c r="E37631">
        <v>20442</v>
      </c>
      <c r="F37631">
        <v>1</v>
      </c>
      <c r="G37631">
        <v>4</v>
      </c>
      <c r="H37631" t="s">
        <v>75916</v>
      </c>
      <c r="I37631">
        <v>1</v>
      </c>
      <c r="J37631">
        <v>1</v>
      </c>
      <c r="K37631">
        <v>1</v>
      </c>
      <c r="L37631">
        <v>2443.35</v>
      </c>
      <c r="M37631">
        <v>2443.35</v>
      </c>
      <c r="N37631">
        <v>0</v>
      </c>
      <c r="O37631">
        <v>0</v>
      </c>
      <c r="P37631">
        <v>1554.9478999999999</v>
      </c>
      <c r="Q37631">
        <v>1554.9478999999999</v>
      </c>
      <c r="R37631" t="s">
        <v>16030</v>
      </c>
      <c r="S37631">
        <v>2262.3611111111109</v>
      </c>
    </row>
    <row r="37632" spans="1:19" x14ac:dyDescent="0.25">
      <c r="A37632">
        <v>540</v>
      </c>
      <c r="B37632" s="2">
        <v>41409</v>
      </c>
      <c r="C37632" s="2">
        <v>41421</v>
      </c>
      <c r="D37632" s="2">
        <v>41416</v>
      </c>
      <c r="E37632">
        <v>20442</v>
      </c>
      <c r="F37632">
        <v>1</v>
      </c>
      <c r="G37632">
        <v>4</v>
      </c>
      <c r="H37632" t="s">
        <v>75916</v>
      </c>
      <c r="I37632">
        <v>2</v>
      </c>
      <c r="J37632">
        <v>1</v>
      </c>
      <c r="K37632">
        <v>1</v>
      </c>
      <c r="L37632">
        <v>32.6</v>
      </c>
      <c r="M37632">
        <v>32.6</v>
      </c>
      <c r="N37632">
        <v>0</v>
      </c>
      <c r="O37632">
        <v>0</v>
      </c>
      <c r="P37632">
        <v>12.192399999999999</v>
      </c>
      <c r="Q37632">
        <v>12.192399999999999</v>
      </c>
      <c r="R37632" t="s">
        <v>16030</v>
      </c>
      <c r="S37632">
        <v>30.185185185185183</v>
      </c>
    </row>
    <row r="37633" spans="1:19" x14ac:dyDescent="0.25">
      <c r="A37633">
        <v>529</v>
      </c>
      <c r="B37633" s="2">
        <v>41409</v>
      </c>
      <c r="C37633" s="2">
        <v>41421</v>
      </c>
      <c r="D37633" s="2">
        <v>41416</v>
      </c>
      <c r="E37633">
        <v>20442</v>
      </c>
      <c r="F37633">
        <v>1</v>
      </c>
      <c r="G37633">
        <v>4</v>
      </c>
      <c r="H37633" t="s">
        <v>75916</v>
      </c>
      <c r="I37633">
        <v>3</v>
      </c>
      <c r="J37633">
        <v>1</v>
      </c>
      <c r="K37633">
        <v>1</v>
      </c>
      <c r="L37633">
        <v>3.99</v>
      </c>
      <c r="M37633">
        <v>3.99</v>
      </c>
      <c r="N37633">
        <v>0</v>
      </c>
      <c r="O37633">
        <v>0</v>
      </c>
      <c r="P37633">
        <v>1.4923</v>
      </c>
      <c r="Q37633">
        <v>1.4923</v>
      </c>
      <c r="R37633" t="s">
        <v>16030</v>
      </c>
      <c r="S37633">
        <v>3.6944444444444442</v>
      </c>
    </row>
    <row r="37634" spans="1:19" x14ac:dyDescent="0.25">
      <c r="A37634">
        <v>480</v>
      </c>
      <c r="B37634" s="2">
        <v>41409</v>
      </c>
      <c r="C37634" s="2">
        <v>41421</v>
      </c>
      <c r="D37634" s="2">
        <v>41416</v>
      </c>
      <c r="E37634">
        <v>20442</v>
      </c>
      <c r="F37634">
        <v>1</v>
      </c>
      <c r="G37634">
        <v>4</v>
      </c>
      <c r="H37634" t="s">
        <v>75916</v>
      </c>
      <c r="I37634">
        <v>4</v>
      </c>
      <c r="J37634">
        <v>1</v>
      </c>
      <c r="K37634">
        <v>1</v>
      </c>
      <c r="L37634">
        <v>2.29</v>
      </c>
      <c r="M37634">
        <v>2.29</v>
      </c>
      <c r="N37634">
        <v>0</v>
      </c>
      <c r="O37634">
        <v>0</v>
      </c>
      <c r="P37634">
        <v>0.85650000000000004</v>
      </c>
      <c r="Q37634">
        <v>0.85650000000000004</v>
      </c>
      <c r="R37634" t="s">
        <v>16030</v>
      </c>
      <c r="S37634">
        <v>2.1203703703703702</v>
      </c>
    </row>
    <row r="37635" spans="1:19" x14ac:dyDescent="0.25">
      <c r="A37635">
        <v>380</v>
      </c>
      <c r="B37635" s="2">
        <v>41409</v>
      </c>
      <c r="C37635" s="2">
        <v>41421</v>
      </c>
      <c r="D37635" s="2">
        <v>41416</v>
      </c>
      <c r="E37635">
        <v>16375</v>
      </c>
      <c r="F37635">
        <v>1</v>
      </c>
      <c r="G37635">
        <v>4</v>
      </c>
      <c r="H37635" t="s">
        <v>75917</v>
      </c>
      <c r="I37635">
        <v>1</v>
      </c>
      <c r="J37635">
        <v>1</v>
      </c>
      <c r="K37635">
        <v>1</v>
      </c>
      <c r="L37635">
        <v>2443.35</v>
      </c>
      <c r="M37635">
        <v>2443.35</v>
      </c>
      <c r="N37635">
        <v>0</v>
      </c>
      <c r="O37635">
        <v>0</v>
      </c>
      <c r="P37635">
        <v>1554.9478999999999</v>
      </c>
      <c r="Q37635">
        <v>1554.9478999999999</v>
      </c>
      <c r="R37635" t="s">
        <v>16030</v>
      </c>
      <c r="S37635">
        <v>2262.3611111111109</v>
      </c>
    </row>
    <row r="37636" spans="1:19" x14ac:dyDescent="0.25">
      <c r="A37636">
        <v>214</v>
      </c>
      <c r="B37636" s="2">
        <v>41409</v>
      </c>
      <c r="C37636" s="2">
        <v>41421</v>
      </c>
      <c r="D37636" s="2">
        <v>41416</v>
      </c>
      <c r="E37636">
        <v>16375</v>
      </c>
      <c r="F37636">
        <v>1</v>
      </c>
      <c r="G37636">
        <v>4</v>
      </c>
      <c r="H37636" t="s">
        <v>75917</v>
      </c>
      <c r="I37636">
        <v>2</v>
      </c>
      <c r="J37636">
        <v>1</v>
      </c>
      <c r="K37636">
        <v>1</v>
      </c>
      <c r="L37636">
        <v>34.99</v>
      </c>
      <c r="M37636">
        <v>34.99</v>
      </c>
      <c r="N37636">
        <v>0</v>
      </c>
      <c r="O37636">
        <v>0</v>
      </c>
      <c r="P37636">
        <v>13.0863</v>
      </c>
      <c r="Q37636">
        <v>13.0863</v>
      </c>
      <c r="R37636" t="s">
        <v>16030</v>
      </c>
      <c r="S37636">
        <v>32.398148148148145</v>
      </c>
    </row>
    <row r="37637" spans="1:19" x14ac:dyDescent="0.25">
      <c r="A37637">
        <v>374</v>
      </c>
      <c r="B37637" s="2">
        <v>41409</v>
      </c>
      <c r="C37637" s="2">
        <v>41421</v>
      </c>
      <c r="D37637" s="2">
        <v>41416</v>
      </c>
      <c r="E37637">
        <v>20385</v>
      </c>
      <c r="F37637">
        <v>1</v>
      </c>
      <c r="G37637">
        <v>1</v>
      </c>
      <c r="H37637" t="s">
        <v>75918</v>
      </c>
      <c r="I37637">
        <v>1</v>
      </c>
      <c r="J37637">
        <v>1</v>
      </c>
      <c r="K37637">
        <v>1</v>
      </c>
      <c r="L37637">
        <v>2443.35</v>
      </c>
      <c r="M37637">
        <v>2443.35</v>
      </c>
      <c r="N37637">
        <v>0</v>
      </c>
      <c r="O37637">
        <v>0</v>
      </c>
      <c r="P37637">
        <v>1554.9478999999999</v>
      </c>
      <c r="Q37637">
        <v>1554.9478999999999</v>
      </c>
      <c r="R37637" t="s">
        <v>16030</v>
      </c>
      <c r="S37637">
        <v>2262.3611111111109</v>
      </c>
    </row>
    <row r="37638" spans="1:19" x14ac:dyDescent="0.25">
      <c r="A37638">
        <v>222</v>
      </c>
      <c r="B37638" s="2">
        <v>41409</v>
      </c>
      <c r="C37638" s="2">
        <v>41421</v>
      </c>
      <c r="D37638" s="2">
        <v>41416</v>
      </c>
      <c r="E37638">
        <v>20385</v>
      </c>
      <c r="F37638">
        <v>1</v>
      </c>
      <c r="G37638">
        <v>1</v>
      </c>
      <c r="H37638" t="s">
        <v>75918</v>
      </c>
      <c r="I37638">
        <v>2</v>
      </c>
      <c r="J37638">
        <v>1</v>
      </c>
      <c r="K37638">
        <v>1</v>
      </c>
      <c r="L37638">
        <v>34.99</v>
      </c>
      <c r="M37638">
        <v>34.99</v>
      </c>
      <c r="N37638">
        <v>0</v>
      </c>
      <c r="O37638">
        <v>0</v>
      </c>
      <c r="P37638">
        <v>13.0863</v>
      </c>
      <c r="Q37638">
        <v>13.0863</v>
      </c>
      <c r="R37638" t="s">
        <v>16030</v>
      </c>
      <c r="S37638">
        <v>32.398148148148145</v>
      </c>
    </row>
    <row r="37639" spans="1:19" x14ac:dyDescent="0.25">
      <c r="A37639">
        <v>237</v>
      </c>
      <c r="B37639" s="2">
        <v>41409</v>
      </c>
      <c r="C37639" s="2">
        <v>41421</v>
      </c>
      <c r="D37639" s="2">
        <v>41416</v>
      </c>
      <c r="E37639">
        <v>20385</v>
      </c>
      <c r="F37639">
        <v>1</v>
      </c>
      <c r="G37639">
        <v>1</v>
      </c>
      <c r="H37639" t="s">
        <v>75918</v>
      </c>
      <c r="I37639">
        <v>3</v>
      </c>
      <c r="J37639">
        <v>1</v>
      </c>
      <c r="K37639">
        <v>1</v>
      </c>
      <c r="L37639">
        <v>49.99</v>
      </c>
      <c r="M37639">
        <v>49.99</v>
      </c>
      <c r="N37639">
        <v>0</v>
      </c>
      <c r="O37639">
        <v>0</v>
      </c>
      <c r="P37639">
        <v>38.4923</v>
      </c>
      <c r="Q37639">
        <v>38.4923</v>
      </c>
      <c r="R37639" t="s">
        <v>16030</v>
      </c>
      <c r="S37639">
        <v>46.287037037037038</v>
      </c>
    </row>
    <row r="37640" spans="1:19" x14ac:dyDescent="0.25">
      <c r="A37640">
        <v>581</v>
      </c>
      <c r="B37640" s="2">
        <v>41409</v>
      </c>
      <c r="C37640" s="2">
        <v>41421</v>
      </c>
      <c r="D37640" s="2">
        <v>41416</v>
      </c>
      <c r="E37640">
        <v>16984</v>
      </c>
      <c r="F37640">
        <v>1</v>
      </c>
      <c r="G37640">
        <v>4</v>
      </c>
      <c r="H37640" t="s">
        <v>75919</v>
      </c>
      <c r="I37640">
        <v>1</v>
      </c>
      <c r="J37640">
        <v>1</v>
      </c>
      <c r="K37640">
        <v>1</v>
      </c>
      <c r="L37640">
        <v>1700.99</v>
      </c>
      <c r="M37640">
        <v>1700.99</v>
      </c>
      <c r="N37640">
        <v>0</v>
      </c>
      <c r="O37640">
        <v>0</v>
      </c>
      <c r="P37640">
        <v>1082.51</v>
      </c>
      <c r="Q37640">
        <v>1082.51</v>
      </c>
      <c r="R37640" t="s">
        <v>16030</v>
      </c>
      <c r="S37640">
        <v>1574.9907407407406</v>
      </c>
    </row>
    <row r="37641" spans="1:19" x14ac:dyDescent="0.25">
      <c r="A37641">
        <v>231</v>
      </c>
      <c r="B37641" s="2">
        <v>41409</v>
      </c>
      <c r="C37641" s="2">
        <v>41421</v>
      </c>
      <c r="D37641" s="2">
        <v>41416</v>
      </c>
      <c r="E37641">
        <v>16984</v>
      </c>
      <c r="F37641">
        <v>1</v>
      </c>
      <c r="G37641">
        <v>4</v>
      </c>
      <c r="H37641" t="s">
        <v>75919</v>
      </c>
      <c r="I37641">
        <v>2</v>
      </c>
      <c r="J37641">
        <v>1</v>
      </c>
      <c r="K37641">
        <v>1</v>
      </c>
      <c r="L37641">
        <v>49.99</v>
      </c>
      <c r="M37641">
        <v>49.99</v>
      </c>
      <c r="N37641">
        <v>0</v>
      </c>
      <c r="O37641">
        <v>0</v>
      </c>
      <c r="P37641">
        <v>38.4923</v>
      </c>
      <c r="Q37641">
        <v>38.4923</v>
      </c>
      <c r="R37641" t="s">
        <v>16030</v>
      </c>
      <c r="S37641">
        <v>46.287037037037038</v>
      </c>
    </row>
    <row r="37642" spans="1:19" x14ac:dyDescent="0.25">
      <c r="A37642">
        <v>225</v>
      </c>
      <c r="B37642" s="2">
        <v>41409</v>
      </c>
      <c r="C37642" s="2">
        <v>41421</v>
      </c>
      <c r="D37642" s="2">
        <v>41416</v>
      </c>
      <c r="E37642">
        <v>16984</v>
      </c>
      <c r="F37642">
        <v>1</v>
      </c>
      <c r="G37642">
        <v>4</v>
      </c>
      <c r="H37642" t="s">
        <v>75919</v>
      </c>
      <c r="I37642">
        <v>3</v>
      </c>
      <c r="J37642">
        <v>1</v>
      </c>
      <c r="K37642">
        <v>1</v>
      </c>
      <c r="L37642">
        <v>8.99</v>
      </c>
      <c r="M37642">
        <v>8.99</v>
      </c>
      <c r="N37642">
        <v>0</v>
      </c>
      <c r="O37642">
        <v>0</v>
      </c>
      <c r="P37642">
        <v>6.9222999999999999</v>
      </c>
      <c r="Q37642">
        <v>6.9222999999999999</v>
      </c>
      <c r="R37642" t="s">
        <v>16030</v>
      </c>
      <c r="S37642">
        <v>8.3240740740740744</v>
      </c>
    </row>
    <row r="37643" spans="1:19" x14ac:dyDescent="0.25">
      <c r="A37643">
        <v>357</v>
      </c>
      <c r="B37643" s="2">
        <v>41409</v>
      </c>
      <c r="C37643" s="2">
        <v>41421</v>
      </c>
      <c r="D37643" s="2">
        <v>41416</v>
      </c>
      <c r="E37643">
        <v>11772</v>
      </c>
      <c r="F37643">
        <v>2</v>
      </c>
      <c r="G37643">
        <v>1</v>
      </c>
      <c r="H37643" t="s">
        <v>7262</v>
      </c>
      <c r="I37643">
        <v>1</v>
      </c>
      <c r="J37643">
        <v>1</v>
      </c>
      <c r="K37643">
        <v>1</v>
      </c>
      <c r="L37643">
        <v>2319.9899999999998</v>
      </c>
      <c r="M37643">
        <v>2319.9899999999998</v>
      </c>
      <c r="N37643">
        <v>0</v>
      </c>
      <c r="O37643">
        <v>0</v>
      </c>
      <c r="P37643">
        <v>1265.6195</v>
      </c>
      <c r="Q37643">
        <v>1265.6195</v>
      </c>
      <c r="R37643" t="s">
        <v>16030</v>
      </c>
      <c r="S37643">
        <v>2148.1388888888887</v>
      </c>
    </row>
    <row r="37644" spans="1:19" x14ac:dyDescent="0.25">
      <c r="A37644">
        <v>477</v>
      </c>
      <c r="B37644" s="2">
        <v>41409</v>
      </c>
      <c r="C37644" s="2">
        <v>41421</v>
      </c>
      <c r="D37644" s="2">
        <v>41416</v>
      </c>
      <c r="E37644">
        <v>11772</v>
      </c>
      <c r="F37644">
        <v>1</v>
      </c>
      <c r="G37644">
        <v>1</v>
      </c>
      <c r="H37644" t="s">
        <v>7262</v>
      </c>
      <c r="I37644">
        <v>2</v>
      </c>
      <c r="J37644">
        <v>1</v>
      </c>
      <c r="K37644">
        <v>1</v>
      </c>
      <c r="L37644">
        <v>4.99</v>
      </c>
      <c r="M37644">
        <v>4.99</v>
      </c>
      <c r="N37644">
        <v>0</v>
      </c>
      <c r="O37644">
        <v>0</v>
      </c>
      <c r="P37644">
        <v>1.8663000000000001</v>
      </c>
      <c r="Q37644">
        <v>1.8663000000000001</v>
      </c>
      <c r="R37644" t="s">
        <v>16030</v>
      </c>
      <c r="S37644">
        <v>4.6203703703703702</v>
      </c>
    </row>
    <row r="37645" spans="1:19" x14ac:dyDescent="0.25">
      <c r="A37645">
        <v>478</v>
      </c>
      <c r="B37645" s="2">
        <v>41409</v>
      </c>
      <c r="C37645" s="2">
        <v>41421</v>
      </c>
      <c r="D37645" s="2">
        <v>41416</v>
      </c>
      <c r="E37645">
        <v>11772</v>
      </c>
      <c r="F37645">
        <v>1</v>
      </c>
      <c r="G37645">
        <v>1</v>
      </c>
      <c r="H37645" t="s">
        <v>7262</v>
      </c>
      <c r="I37645">
        <v>3</v>
      </c>
      <c r="J37645">
        <v>1</v>
      </c>
      <c r="K37645">
        <v>1</v>
      </c>
      <c r="L37645">
        <v>9.99</v>
      </c>
      <c r="M37645">
        <v>9.99</v>
      </c>
      <c r="N37645">
        <v>0</v>
      </c>
      <c r="O37645">
        <v>0</v>
      </c>
      <c r="P37645">
        <v>3.7363</v>
      </c>
      <c r="Q37645">
        <v>3.7363</v>
      </c>
      <c r="R37645" t="s">
        <v>16030</v>
      </c>
      <c r="S37645">
        <v>9.25</v>
      </c>
    </row>
    <row r="37646" spans="1:19" x14ac:dyDescent="0.25">
      <c r="A37646">
        <v>560</v>
      </c>
      <c r="B37646" s="2">
        <v>41409</v>
      </c>
      <c r="C37646" s="2">
        <v>41421</v>
      </c>
      <c r="D37646" s="2">
        <v>41416</v>
      </c>
      <c r="E37646">
        <v>25387</v>
      </c>
      <c r="F37646">
        <v>1</v>
      </c>
      <c r="G37646">
        <v>1</v>
      </c>
      <c r="H37646" t="s">
        <v>75920</v>
      </c>
      <c r="I37646">
        <v>1</v>
      </c>
      <c r="J37646">
        <v>1</v>
      </c>
      <c r="K37646">
        <v>1</v>
      </c>
      <c r="L37646">
        <v>1214.8499999999999</v>
      </c>
      <c r="M37646">
        <v>1214.8499999999999</v>
      </c>
      <c r="N37646">
        <v>0</v>
      </c>
      <c r="O37646">
        <v>0</v>
      </c>
      <c r="P37646">
        <v>755.1508</v>
      </c>
      <c r="Q37646">
        <v>755.1508</v>
      </c>
      <c r="R37646" t="s">
        <v>16030</v>
      </c>
      <c r="S37646">
        <v>1124.8611111111109</v>
      </c>
    </row>
    <row r="37647" spans="1:19" x14ac:dyDescent="0.25">
      <c r="A37647">
        <v>217</v>
      </c>
      <c r="B37647" s="2">
        <v>41409</v>
      </c>
      <c r="C37647" s="2">
        <v>41421</v>
      </c>
      <c r="D37647" s="2">
        <v>41416</v>
      </c>
      <c r="E37647">
        <v>25387</v>
      </c>
      <c r="F37647">
        <v>1</v>
      </c>
      <c r="G37647">
        <v>1</v>
      </c>
      <c r="H37647" t="s">
        <v>75920</v>
      </c>
      <c r="I37647">
        <v>2</v>
      </c>
      <c r="J37647">
        <v>1</v>
      </c>
      <c r="K37647">
        <v>1</v>
      </c>
      <c r="L37647">
        <v>34.99</v>
      </c>
      <c r="M37647">
        <v>34.99</v>
      </c>
      <c r="N37647">
        <v>0</v>
      </c>
      <c r="O37647">
        <v>0</v>
      </c>
      <c r="P37647">
        <v>13.0863</v>
      </c>
      <c r="Q37647">
        <v>13.0863</v>
      </c>
      <c r="R37647" t="s">
        <v>16030</v>
      </c>
      <c r="S37647">
        <v>32.398148148148145</v>
      </c>
    </row>
    <row r="37648" spans="1:19" x14ac:dyDescent="0.25">
      <c r="A37648">
        <v>574</v>
      </c>
      <c r="B37648" s="2">
        <v>41409</v>
      </c>
      <c r="C37648" s="2">
        <v>41421</v>
      </c>
      <c r="D37648" s="2">
        <v>41416</v>
      </c>
      <c r="E37648">
        <v>25186</v>
      </c>
      <c r="F37648">
        <v>1</v>
      </c>
      <c r="G37648">
        <v>4</v>
      </c>
      <c r="H37648" t="s">
        <v>75921</v>
      </c>
      <c r="I37648">
        <v>1</v>
      </c>
      <c r="J37648">
        <v>1</v>
      </c>
      <c r="K37648">
        <v>1</v>
      </c>
      <c r="L37648">
        <v>2384.0700000000002</v>
      </c>
      <c r="M37648">
        <v>2384.0700000000002</v>
      </c>
      <c r="N37648">
        <v>0</v>
      </c>
      <c r="O37648">
        <v>0</v>
      </c>
      <c r="P37648">
        <v>1481.9378999999999</v>
      </c>
      <c r="Q37648">
        <v>1481.9378999999999</v>
      </c>
      <c r="R37648" t="s">
        <v>16030</v>
      </c>
      <c r="S37648">
        <v>2207.4722222222222</v>
      </c>
    </row>
    <row r="37649" spans="1:19" x14ac:dyDescent="0.25">
      <c r="A37649">
        <v>488</v>
      </c>
      <c r="B37649" s="2">
        <v>41409</v>
      </c>
      <c r="C37649" s="2">
        <v>41421</v>
      </c>
      <c r="D37649" s="2">
        <v>41416</v>
      </c>
      <c r="E37649">
        <v>25186</v>
      </c>
      <c r="F37649">
        <v>1</v>
      </c>
      <c r="G37649">
        <v>4</v>
      </c>
      <c r="H37649" t="s">
        <v>75921</v>
      </c>
      <c r="I37649">
        <v>2</v>
      </c>
      <c r="J37649">
        <v>1</v>
      </c>
      <c r="K37649">
        <v>1</v>
      </c>
      <c r="L37649">
        <v>53.99</v>
      </c>
      <c r="M37649">
        <v>53.99</v>
      </c>
      <c r="N37649">
        <v>0</v>
      </c>
      <c r="O37649">
        <v>0</v>
      </c>
      <c r="P37649">
        <v>41.572299999999998</v>
      </c>
      <c r="Q37649">
        <v>41.572299999999998</v>
      </c>
      <c r="R37649" t="s">
        <v>16030</v>
      </c>
      <c r="S37649">
        <v>49.99074074074074</v>
      </c>
    </row>
    <row r="37650" spans="1:19" x14ac:dyDescent="0.25">
      <c r="A37650">
        <v>467</v>
      </c>
      <c r="B37650" s="2">
        <v>41409</v>
      </c>
      <c r="C37650" s="2">
        <v>41421</v>
      </c>
      <c r="D37650" s="2">
        <v>41416</v>
      </c>
      <c r="E37650">
        <v>25186</v>
      </c>
      <c r="F37650">
        <v>1</v>
      </c>
      <c r="G37650">
        <v>4</v>
      </c>
      <c r="H37650" t="s">
        <v>75921</v>
      </c>
      <c r="I37650">
        <v>3</v>
      </c>
      <c r="J37650">
        <v>1</v>
      </c>
      <c r="K37650">
        <v>1</v>
      </c>
      <c r="L37650">
        <v>24.49</v>
      </c>
      <c r="M37650">
        <v>24.49</v>
      </c>
      <c r="N37650">
        <v>0</v>
      </c>
      <c r="O37650">
        <v>0</v>
      </c>
      <c r="P37650">
        <v>9.1593</v>
      </c>
      <c r="Q37650">
        <v>9.1593</v>
      </c>
      <c r="R37650" t="s">
        <v>16030</v>
      </c>
      <c r="S37650">
        <v>22.675925925925924</v>
      </c>
    </row>
    <row r="37651" spans="1:19" x14ac:dyDescent="0.25">
      <c r="A37651">
        <v>606</v>
      </c>
      <c r="B37651" s="2">
        <v>41409</v>
      </c>
      <c r="C37651" s="2">
        <v>41421</v>
      </c>
      <c r="D37651" s="2">
        <v>41416</v>
      </c>
      <c r="E37651">
        <v>23019</v>
      </c>
      <c r="F37651">
        <v>1</v>
      </c>
      <c r="G37651">
        <v>4</v>
      </c>
      <c r="H37651" t="s">
        <v>75922</v>
      </c>
      <c r="I37651">
        <v>1</v>
      </c>
      <c r="J37651">
        <v>1</v>
      </c>
      <c r="K37651">
        <v>1</v>
      </c>
      <c r="L37651">
        <v>539.99</v>
      </c>
      <c r="M37651">
        <v>539.99</v>
      </c>
      <c r="N37651">
        <v>0</v>
      </c>
      <c r="O37651">
        <v>0</v>
      </c>
      <c r="P37651">
        <v>343.64960000000002</v>
      </c>
      <c r="Q37651">
        <v>343.64960000000002</v>
      </c>
      <c r="R37651" t="s">
        <v>16030</v>
      </c>
      <c r="S37651">
        <v>499.9907407407407</v>
      </c>
    </row>
    <row r="37652" spans="1:19" x14ac:dyDescent="0.25">
      <c r="A37652">
        <v>477</v>
      </c>
      <c r="B37652" s="2">
        <v>41409</v>
      </c>
      <c r="C37652" s="2">
        <v>41421</v>
      </c>
      <c r="D37652" s="2">
        <v>41416</v>
      </c>
      <c r="E37652">
        <v>23019</v>
      </c>
      <c r="F37652">
        <v>1</v>
      </c>
      <c r="G37652">
        <v>4</v>
      </c>
      <c r="H37652" t="s">
        <v>75922</v>
      </c>
      <c r="I37652">
        <v>2</v>
      </c>
      <c r="J37652">
        <v>1</v>
      </c>
      <c r="K37652">
        <v>1</v>
      </c>
      <c r="L37652">
        <v>4.99</v>
      </c>
      <c r="M37652">
        <v>4.99</v>
      </c>
      <c r="N37652">
        <v>0</v>
      </c>
      <c r="O37652">
        <v>0</v>
      </c>
      <c r="P37652">
        <v>1.8663000000000001</v>
      </c>
      <c r="Q37652">
        <v>1.8663000000000001</v>
      </c>
      <c r="R37652" t="s">
        <v>16030</v>
      </c>
      <c r="S37652">
        <v>4.6203703703703702</v>
      </c>
    </row>
    <row r="37653" spans="1:19" x14ac:dyDescent="0.25">
      <c r="A37653">
        <v>479</v>
      </c>
      <c r="B37653" s="2">
        <v>41409</v>
      </c>
      <c r="C37653" s="2">
        <v>41421</v>
      </c>
      <c r="D37653" s="2">
        <v>41416</v>
      </c>
      <c r="E37653">
        <v>23019</v>
      </c>
      <c r="F37653">
        <v>1</v>
      </c>
      <c r="G37653">
        <v>4</v>
      </c>
      <c r="H37653" t="s">
        <v>75922</v>
      </c>
      <c r="I37653">
        <v>3</v>
      </c>
      <c r="J37653">
        <v>1</v>
      </c>
      <c r="K37653">
        <v>1</v>
      </c>
      <c r="L37653">
        <v>8.99</v>
      </c>
      <c r="M37653">
        <v>8.99</v>
      </c>
      <c r="N37653">
        <v>0</v>
      </c>
      <c r="O37653">
        <v>0</v>
      </c>
      <c r="P37653">
        <v>3.3622999999999998</v>
      </c>
      <c r="Q37653">
        <v>3.3622999999999998</v>
      </c>
      <c r="R37653" t="s">
        <v>16030</v>
      </c>
      <c r="S37653">
        <v>8.3240740740740744</v>
      </c>
    </row>
    <row r="37654" spans="1:19" x14ac:dyDescent="0.25">
      <c r="A37654">
        <v>214</v>
      </c>
      <c r="B37654" s="2">
        <v>41409</v>
      </c>
      <c r="C37654" s="2">
        <v>41421</v>
      </c>
      <c r="D37654" s="2">
        <v>41416</v>
      </c>
      <c r="E37654">
        <v>23019</v>
      </c>
      <c r="F37654">
        <v>1</v>
      </c>
      <c r="G37654">
        <v>4</v>
      </c>
      <c r="H37654" t="s">
        <v>75922</v>
      </c>
      <c r="I37654">
        <v>4</v>
      </c>
      <c r="J37654">
        <v>1</v>
      </c>
      <c r="K37654">
        <v>1</v>
      </c>
      <c r="L37654">
        <v>34.99</v>
      </c>
      <c r="M37654">
        <v>34.99</v>
      </c>
      <c r="N37654">
        <v>0</v>
      </c>
      <c r="O37654">
        <v>0</v>
      </c>
      <c r="P37654">
        <v>13.0863</v>
      </c>
      <c r="Q37654">
        <v>13.0863</v>
      </c>
      <c r="R37654" t="s">
        <v>16030</v>
      </c>
      <c r="S37654">
        <v>32.398148148148145</v>
      </c>
    </row>
    <row r="37655" spans="1:19" x14ac:dyDescent="0.25">
      <c r="A37655">
        <v>467</v>
      </c>
      <c r="B37655" s="2">
        <v>41409</v>
      </c>
      <c r="C37655" s="2">
        <v>41421</v>
      </c>
      <c r="D37655" s="2">
        <v>41416</v>
      </c>
      <c r="E37655">
        <v>23019</v>
      </c>
      <c r="F37655">
        <v>1</v>
      </c>
      <c r="G37655">
        <v>4</v>
      </c>
      <c r="H37655" t="s">
        <v>75922</v>
      </c>
      <c r="I37655">
        <v>5</v>
      </c>
      <c r="J37655">
        <v>1</v>
      </c>
      <c r="K37655">
        <v>1</v>
      </c>
      <c r="L37655">
        <v>24.49</v>
      </c>
      <c r="M37655">
        <v>24.49</v>
      </c>
      <c r="N37655">
        <v>0</v>
      </c>
      <c r="O37655">
        <v>0</v>
      </c>
      <c r="P37655">
        <v>9.1593</v>
      </c>
      <c r="Q37655">
        <v>9.1593</v>
      </c>
      <c r="R37655" t="s">
        <v>16030</v>
      </c>
      <c r="S37655">
        <v>22.675925925925924</v>
      </c>
    </row>
    <row r="37656" spans="1:19" x14ac:dyDescent="0.25">
      <c r="A37656">
        <v>573</v>
      </c>
      <c r="B37656" s="2">
        <v>41409</v>
      </c>
      <c r="C37656" s="2">
        <v>41421</v>
      </c>
      <c r="D37656" s="2">
        <v>41416</v>
      </c>
      <c r="E37656">
        <v>12631</v>
      </c>
      <c r="F37656">
        <v>1</v>
      </c>
      <c r="G37656">
        <v>7</v>
      </c>
      <c r="H37656" t="s">
        <v>75923</v>
      </c>
      <c r="I37656">
        <v>1</v>
      </c>
      <c r="J37656">
        <v>1</v>
      </c>
      <c r="K37656">
        <v>1</v>
      </c>
      <c r="L37656">
        <v>2384.0700000000002</v>
      </c>
      <c r="M37656">
        <v>2384.0700000000002</v>
      </c>
      <c r="N37656">
        <v>0</v>
      </c>
      <c r="O37656">
        <v>0</v>
      </c>
      <c r="P37656">
        <v>1481.9378999999999</v>
      </c>
      <c r="Q37656">
        <v>1481.9378999999999</v>
      </c>
      <c r="R37656" t="s">
        <v>16030</v>
      </c>
      <c r="S37656">
        <v>2207.4722222222222</v>
      </c>
    </row>
    <row r="37657" spans="1:19" x14ac:dyDescent="0.25">
      <c r="A37657">
        <v>479</v>
      </c>
      <c r="B37657" s="2">
        <v>41409</v>
      </c>
      <c r="C37657" s="2">
        <v>41421</v>
      </c>
      <c r="D37657" s="2">
        <v>41416</v>
      </c>
      <c r="E37657">
        <v>12631</v>
      </c>
      <c r="F37657">
        <v>1</v>
      </c>
      <c r="G37657">
        <v>7</v>
      </c>
      <c r="H37657" t="s">
        <v>75923</v>
      </c>
      <c r="I37657">
        <v>2</v>
      </c>
      <c r="J37657">
        <v>1</v>
      </c>
      <c r="K37657">
        <v>1</v>
      </c>
      <c r="L37657">
        <v>8.99</v>
      </c>
      <c r="M37657">
        <v>8.99</v>
      </c>
      <c r="N37657">
        <v>0</v>
      </c>
      <c r="O37657">
        <v>0</v>
      </c>
      <c r="P37657">
        <v>3.3622999999999998</v>
      </c>
      <c r="Q37657">
        <v>3.3622999999999998</v>
      </c>
      <c r="R37657" t="s">
        <v>16030</v>
      </c>
      <c r="S37657">
        <v>8.3240740740740744</v>
      </c>
    </row>
    <row r="37658" spans="1:19" x14ac:dyDescent="0.25">
      <c r="A37658">
        <v>477</v>
      </c>
      <c r="B37658" s="2">
        <v>41409</v>
      </c>
      <c r="C37658" s="2">
        <v>41421</v>
      </c>
      <c r="D37658" s="2">
        <v>41416</v>
      </c>
      <c r="E37658">
        <v>12631</v>
      </c>
      <c r="F37658">
        <v>1</v>
      </c>
      <c r="G37658">
        <v>7</v>
      </c>
      <c r="H37658" t="s">
        <v>75923</v>
      </c>
      <c r="I37658">
        <v>3</v>
      </c>
      <c r="J37658">
        <v>1</v>
      </c>
      <c r="K37658">
        <v>1</v>
      </c>
      <c r="L37658">
        <v>4.99</v>
      </c>
      <c r="M37658">
        <v>4.99</v>
      </c>
      <c r="N37658">
        <v>0</v>
      </c>
      <c r="O37658">
        <v>0</v>
      </c>
      <c r="P37658">
        <v>1.8663000000000001</v>
      </c>
      <c r="Q37658">
        <v>1.8663000000000001</v>
      </c>
      <c r="R37658" t="s">
        <v>16030</v>
      </c>
      <c r="S37658">
        <v>4.6203703703703702</v>
      </c>
    </row>
    <row r="37659" spans="1:19" x14ac:dyDescent="0.25">
      <c r="A37659">
        <v>484</v>
      </c>
      <c r="B37659" s="2">
        <v>41410</v>
      </c>
      <c r="C37659" s="2">
        <v>41422</v>
      </c>
      <c r="D37659" s="2">
        <v>41417</v>
      </c>
      <c r="E37659">
        <v>11862</v>
      </c>
      <c r="F37659">
        <v>1</v>
      </c>
      <c r="G37659">
        <v>1</v>
      </c>
      <c r="H37659" t="s">
        <v>7271</v>
      </c>
      <c r="I37659">
        <v>1</v>
      </c>
      <c r="J37659">
        <v>1</v>
      </c>
      <c r="K37659">
        <v>1</v>
      </c>
      <c r="L37659">
        <v>7.95</v>
      </c>
      <c r="M37659">
        <v>7.95</v>
      </c>
      <c r="N37659">
        <v>0</v>
      </c>
      <c r="O37659">
        <v>0</v>
      </c>
      <c r="P37659">
        <v>2.9733000000000001</v>
      </c>
      <c r="Q37659">
        <v>2.9733000000000001</v>
      </c>
      <c r="R37659" t="s">
        <v>16030</v>
      </c>
      <c r="S37659">
        <v>7.3611111111111107</v>
      </c>
    </row>
    <row r="37660" spans="1:19" x14ac:dyDescent="0.25">
      <c r="A37660">
        <v>486</v>
      </c>
      <c r="B37660" s="2">
        <v>41410</v>
      </c>
      <c r="C37660" s="2">
        <v>41422</v>
      </c>
      <c r="D37660" s="2">
        <v>41417</v>
      </c>
      <c r="E37660">
        <v>11862</v>
      </c>
      <c r="F37660">
        <v>1</v>
      </c>
      <c r="G37660">
        <v>1</v>
      </c>
      <c r="H37660" t="s">
        <v>7271</v>
      </c>
      <c r="I37660">
        <v>2</v>
      </c>
      <c r="J37660">
        <v>1</v>
      </c>
      <c r="K37660">
        <v>1</v>
      </c>
      <c r="L37660">
        <v>159</v>
      </c>
      <c r="M37660">
        <v>159</v>
      </c>
      <c r="N37660">
        <v>0</v>
      </c>
      <c r="O37660">
        <v>0</v>
      </c>
      <c r="P37660">
        <v>59.466000000000001</v>
      </c>
      <c r="Q37660">
        <v>59.466000000000001</v>
      </c>
      <c r="R37660" t="s">
        <v>16030</v>
      </c>
      <c r="S37660">
        <v>147.2222222222222</v>
      </c>
    </row>
    <row r="37661" spans="1:19" x14ac:dyDescent="0.25">
      <c r="A37661">
        <v>582</v>
      </c>
      <c r="B37661" s="2">
        <v>41410</v>
      </c>
      <c r="C37661" s="2">
        <v>41422</v>
      </c>
      <c r="D37661" s="2">
        <v>41417</v>
      </c>
      <c r="E37661">
        <v>17716</v>
      </c>
      <c r="F37661">
        <v>1</v>
      </c>
      <c r="G37661">
        <v>7</v>
      </c>
      <c r="H37661" t="s">
        <v>75924</v>
      </c>
      <c r="I37661">
        <v>1</v>
      </c>
      <c r="J37661">
        <v>1</v>
      </c>
      <c r="K37661">
        <v>1</v>
      </c>
      <c r="L37661">
        <v>1700.99</v>
      </c>
      <c r="M37661">
        <v>1700.99</v>
      </c>
      <c r="N37661">
        <v>0</v>
      </c>
      <c r="O37661">
        <v>0</v>
      </c>
      <c r="P37661">
        <v>1082.51</v>
      </c>
      <c r="Q37661">
        <v>1082.51</v>
      </c>
      <c r="R37661" t="s">
        <v>16030</v>
      </c>
      <c r="S37661">
        <v>1574.9907407407406</v>
      </c>
    </row>
    <row r="37662" spans="1:19" x14ac:dyDescent="0.25">
      <c r="A37662">
        <v>582</v>
      </c>
      <c r="B37662" s="2">
        <v>41410</v>
      </c>
      <c r="C37662" s="2">
        <v>41422</v>
      </c>
      <c r="D37662" s="2">
        <v>41417</v>
      </c>
      <c r="E37662">
        <v>17641</v>
      </c>
      <c r="F37662">
        <v>1</v>
      </c>
      <c r="G37662">
        <v>7</v>
      </c>
      <c r="H37662" t="s">
        <v>75925</v>
      </c>
      <c r="I37662">
        <v>1</v>
      </c>
      <c r="J37662">
        <v>1</v>
      </c>
      <c r="K37662">
        <v>1</v>
      </c>
      <c r="L37662">
        <v>1700.99</v>
      </c>
      <c r="M37662">
        <v>1700.99</v>
      </c>
      <c r="N37662">
        <v>0</v>
      </c>
      <c r="O37662">
        <v>0</v>
      </c>
      <c r="P37662">
        <v>1082.51</v>
      </c>
      <c r="Q37662">
        <v>1082.51</v>
      </c>
      <c r="R37662" t="s">
        <v>16030</v>
      </c>
      <c r="S37662">
        <v>1574.9907407407406</v>
      </c>
    </row>
    <row r="37663" spans="1:19" x14ac:dyDescent="0.25">
      <c r="A37663">
        <v>214</v>
      </c>
      <c r="B37663" s="2">
        <v>41410</v>
      </c>
      <c r="C37663" s="2">
        <v>41422</v>
      </c>
      <c r="D37663" s="2">
        <v>41417</v>
      </c>
      <c r="E37663">
        <v>17641</v>
      </c>
      <c r="F37663">
        <v>1</v>
      </c>
      <c r="G37663">
        <v>7</v>
      </c>
      <c r="H37663" t="s">
        <v>75925</v>
      </c>
      <c r="I37663">
        <v>2</v>
      </c>
      <c r="J37663">
        <v>1</v>
      </c>
      <c r="K37663">
        <v>1</v>
      </c>
      <c r="L37663">
        <v>34.99</v>
      </c>
      <c r="M37663">
        <v>34.99</v>
      </c>
      <c r="N37663">
        <v>0</v>
      </c>
      <c r="O37663">
        <v>0</v>
      </c>
      <c r="P37663">
        <v>13.0863</v>
      </c>
      <c r="Q37663">
        <v>13.0863</v>
      </c>
      <c r="R37663" t="s">
        <v>16030</v>
      </c>
      <c r="S37663">
        <v>32.398148148148145</v>
      </c>
    </row>
    <row r="37664" spans="1:19" x14ac:dyDescent="0.25">
      <c r="A37664">
        <v>581</v>
      </c>
      <c r="B37664" s="2">
        <v>41410</v>
      </c>
      <c r="C37664" s="2">
        <v>41422</v>
      </c>
      <c r="D37664" s="2">
        <v>41417</v>
      </c>
      <c r="E37664">
        <v>25306</v>
      </c>
      <c r="F37664">
        <v>1</v>
      </c>
      <c r="G37664">
        <v>8</v>
      </c>
      <c r="H37664" t="s">
        <v>75926</v>
      </c>
      <c r="I37664">
        <v>1</v>
      </c>
      <c r="J37664">
        <v>1</v>
      </c>
      <c r="K37664">
        <v>1</v>
      </c>
      <c r="L37664">
        <v>1700.99</v>
      </c>
      <c r="M37664">
        <v>1700.99</v>
      </c>
      <c r="N37664">
        <v>0</v>
      </c>
      <c r="O37664">
        <v>0</v>
      </c>
      <c r="P37664">
        <v>1082.51</v>
      </c>
      <c r="Q37664">
        <v>1082.51</v>
      </c>
      <c r="R37664" t="s">
        <v>16030</v>
      </c>
      <c r="S37664">
        <v>1574.9907407407406</v>
      </c>
    </row>
    <row r="37665" spans="1:19" x14ac:dyDescent="0.25">
      <c r="A37665">
        <v>479</v>
      </c>
      <c r="B37665" s="2">
        <v>41410</v>
      </c>
      <c r="C37665" s="2">
        <v>41422</v>
      </c>
      <c r="D37665" s="2">
        <v>41417</v>
      </c>
      <c r="E37665">
        <v>25306</v>
      </c>
      <c r="F37665">
        <v>1</v>
      </c>
      <c r="G37665">
        <v>8</v>
      </c>
      <c r="H37665" t="s">
        <v>75926</v>
      </c>
      <c r="I37665">
        <v>2</v>
      </c>
      <c r="J37665">
        <v>1</v>
      </c>
      <c r="K37665">
        <v>1</v>
      </c>
      <c r="L37665">
        <v>8.99</v>
      </c>
      <c r="M37665">
        <v>8.99</v>
      </c>
      <c r="N37665">
        <v>0</v>
      </c>
      <c r="O37665">
        <v>0</v>
      </c>
      <c r="P37665">
        <v>3.3622999999999998</v>
      </c>
      <c r="Q37665">
        <v>3.3622999999999998</v>
      </c>
      <c r="R37665" t="s">
        <v>16030</v>
      </c>
      <c r="S37665">
        <v>8.3240740740740744</v>
      </c>
    </row>
    <row r="37666" spans="1:19" x14ac:dyDescent="0.25">
      <c r="A37666">
        <v>477</v>
      </c>
      <c r="B37666" s="2">
        <v>41410</v>
      </c>
      <c r="C37666" s="2">
        <v>41422</v>
      </c>
      <c r="D37666" s="2">
        <v>41417</v>
      </c>
      <c r="E37666">
        <v>25306</v>
      </c>
      <c r="F37666">
        <v>1</v>
      </c>
      <c r="G37666">
        <v>8</v>
      </c>
      <c r="H37666" t="s">
        <v>75926</v>
      </c>
      <c r="I37666">
        <v>3</v>
      </c>
      <c r="J37666">
        <v>1</v>
      </c>
      <c r="K37666">
        <v>1</v>
      </c>
      <c r="L37666">
        <v>4.99</v>
      </c>
      <c r="M37666">
        <v>4.99</v>
      </c>
      <c r="N37666">
        <v>0</v>
      </c>
      <c r="O37666">
        <v>0</v>
      </c>
      <c r="P37666">
        <v>1.8663000000000001</v>
      </c>
      <c r="Q37666">
        <v>1.8663000000000001</v>
      </c>
      <c r="R37666" t="s">
        <v>16030</v>
      </c>
      <c r="S37666">
        <v>4.6203703703703702</v>
      </c>
    </row>
    <row r="37667" spans="1:19" x14ac:dyDescent="0.25">
      <c r="A37667">
        <v>487</v>
      </c>
      <c r="B37667" s="2">
        <v>41410</v>
      </c>
      <c r="C37667" s="2">
        <v>41422</v>
      </c>
      <c r="D37667" s="2">
        <v>41417</v>
      </c>
      <c r="E37667">
        <v>25306</v>
      </c>
      <c r="F37667">
        <v>1</v>
      </c>
      <c r="G37667">
        <v>8</v>
      </c>
      <c r="H37667" t="s">
        <v>75926</v>
      </c>
      <c r="I37667">
        <v>4</v>
      </c>
      <c r="J37667">
        <v>1</v>
      </c>
      <c r="K37667">
        <v>1</v>
      </c>
      <c r="L37667">
        <v>54.99</v>
      </c>
      <c r="M37667">
        <v>54.99</v>
      </c>
      <c r="N37667">
        <v>0</v>
      </c>
      <c r="O37667">
        <v>0</v>
      </c>
      <c r="P37667">
        <v>20.566299999999998</v>
      </c>
      <c r="Q37667">
        <v>20.566299999999998</v>
      </c>
      <c r="R37667" t="s">
        <v>16030</v>
      </c>
      <c r="S37667">
        <v>50.916666666666664</v>
      </c>
    </row>
    <row r="37668" spans="1:19" x14ac:dyDescent="0.25">
      <c r="A37668">
        <v>592</v>
      </c>
      <c r="B37668" s="2">
        <v>41410</v>
      </c>
      <c r="C37668" s="2">
        <v>41422</v>
      </c>
      <c r="D37668" s="2">
        <v>41417</v>
      </c>
      <c r="E37668">
        <v>22665</v>
      </c>
      <c r="F37668">
        <v>1</v>
      </c>
      <c r="G37668">
        <v>8</v>
      </c>
      <c r="H37668" t="s">
        <v>75927</v>
      </c>
      <c r="I37668">
        <v>1</v>
      </c>
      <c r="J37668">
        <v>1</v>
      </c>
      <c r="K37668">
        <v>1</v>
      </c>
      <c r="L37668">
        <v>564.99</v>
      </c>
      <c r="M37668">
        <v>564.99</v>
      </c>
      <c r="N37668">
        <v>0</v>
      </c>
      <c r="O37668">
        <v>0</v>
      </c>
      <c r="P37668">
        <v>308.21789999999999</v>
      </c>
      <c r="Q37668">
        <v>308.21789999999999</v>
      </c>
      <c r="R37668" t="s">
        <v>16030</v>
      </c>
      <c r="S37668">
        <v>523.13888888888891</v>
      </c>
    </row>
    <row r="37669" spans="1:19" x14ac:dyDescent="0.25">
      <c r="A37669">
        <v>485</v>
      </c>
      <c r="B37669" s="2">
        <v>41410</v>
      </c>
      <c r="C37669" s="2">
        <v>41422</v>
      </c>
      <c r="D37669" s="2">
        <v>41417</v>
      </c>
      <c r="E37669">
        <v>22665</v>
      </c>
      <c r="F37669">
        <v>1</v>
      </c>
      <c r="G37669">
        <v>8</v>
      </c>
      <c r="H37669" t="s">
        <v>75927</v>
      </c>
      <c r="I37669">
        <v>2</v>
      </c>
      <c r="J37669">
        <v>1</v>
      </c>
      <c r="K37669">
        <v>1</v>
      </c>
      <c r="L37669">
        <v>21.98</v>
      </c>
      <c r="M37669">
        <v>21.98</v>
      </c>
      <c r="N37669">
        <v>0</v>
      </c>
      <c r="O37669">
        <v>0</v>
      </c>
      <c r="P37669">
        <v>8.2204999999999995</v>
      </c>
      <c r="Q37669">
        <v>8.2204999999999995</v>
      </c>
      <c r="R37669" t="s">
        <v>16030</v>
      </c>
      <c r="S37669">
        <v>20.351851851851851</v>
      </c>
    </row>
    <row r="37670" spans="1:19" x14ac:dyDescent="0.25">
      <c r="A37670">
        <v>529</v>
      </c>
      <c r="B37670" s="2">
        <v>41410</v>
      </c>
      <c r="C37670" s="2">
        <v>41422</v>
      </c>
      <c r="D37670" s="2">
        <v>41417</v>
      </c>
      <c r="E37670">
        <v>11141</v>
      </c>
      <c r="F37670">
        <v>1</v>
      </c>
      <c r="G37670">
        <v>4</v>
      </c>
      <c r="H37670" t="s">
        <v>7275</v>
      </c>
      <c r="I37670">
        <v>1</v>
      </c>
      <c r="J37670">
        <v>1</v>
      </c>
      <c r="K37670">
        <v>1</v>
      </c>
      <c r="L37670">
        <v>3.99</v>
      </c>
      <c r="M37670">
        <v>3.99</v>
      </c>
      <c r="N37670">
        <v>0</v>
      </c>
      <c r="O37670">
        <v>0</v>
      </c>
      <c r="P37670">
        <v>1.4923</v>
      </c>
      <c r="Q37670">
        <v>1.4923</v>
      </c>
      <c r="R37670" t="s">
        <v>16030</v>
      </c>
      <c r="S37670">
        <v>3.6944444444444442</v>
      </c>
    </row>
    <row r="37671" spans="1:19" x14ac:dyDescent="0.25">
      <c r="A37671">
        <v>222</v>
      </c>
      <c r="B37671" s="2">
        <v>41410</v>
      </c>
      <c r="C37671" s="2">
        <v>41422</v>
      </c>
      <c r="D37671" s="2">
        <v>41417</v>
      </c>
      <c r="E37671">
        <v>11141</v>
      </c>
      <c r="F37671">
        <v>1</v>
      </c>
      <c r="G37671">
        <v>4</v>
      </c>
      <c r="H37671" t="s">
        <v>7275</v>
      </c>
      <c r="I37671">
        <v>2</v>
      </c>
      <c r="J37671">
        <v>1</v>
      </c>
      <c r="K37671">
        <v>1</v>
      </c>
      <c r="L37671">
        <v>34.99</v>
      </c>
      <c r="M37671">
        <v>34.99</v>
      </c>
      <c r="N37671">
        <v>0</v>
      </c>
      <c r="O37671">
        <v>0</v>
      </c>
      <c r="P37671">
        <v>13.0863</v>
      </c>
      <c r="Q37671">
        <v>13.0863</v>
      </c>
      <c r="R37671" t="s">
        <v>16030</v>
      </c>
      <c r="S37671">
        <v>32.398148148148145</v>
      </c>
    </row>
    <row r="37672" spans="1:19" x14ac:dyDescent="0.25">
      <c r="A37672">
        <v>538</v>
      </c>
      <c r="B37672" s="2">
        <v>41410</v>
      </c>
      <c r="C37672" s="2">
        <v>41422</v>
      </c>
      <c r="D37672" s="2">
        <v>41417</v>
      </c>
      <c r="E37672">
        <v>28233</v>
      </c>
      <c r="F37672">
        <v>1</v>
      </c>
      <c r="G37672">
        <v>1</v>
      </c>
      <c r="H37672" t="s">
        <v>7278</v>
      </c>
      <c r="I37672">
        <v>1</v>
      </c>
      <c r="J37672">
        <v>1</v>
      </c>
      <c r="K37672">
        <v>1</v>
      </c>
      <c r="L37672">
        <v>21.49</v>
      </c>
      <c r="M37672">
        <v>21.49</v>
      </c>
      <c r="N37672">
        <v>0</v>
      </c>
      <c r="O37672">
        <v>0</v>
      </c>
      <c r="P37672">
        <v>8.0373000000000001</v>
      </c>
      <c r="Q37672">
        <v>8.0373000000000001</v>
      </c>
      <c r="R37672" t="s">
        <v>16030</v>
      </c>
      <c r="S37672">
        <v>19.898148148148145</v>
      </c>
    </row>
    <row r="37673" spans="1:19" x14ac:dyDescent="0.25">
      <c r="A37673">
        <v>540</v>
      </c>
      <c r="B37673" s="2">
        <v>41410</v>
      </c>
      <c r="C37673" s="2">
        <v>41422</v>
      </c>
      <c r="D37673" s="2">
        <v>41417</v>
      </c>
      <c r="E37673">
        <v>24315</v>
      </c>
      <c r="F37673">
        <v>1</v>
      </c>
      <c r="G37673">
        <v>4</v>
      </c>
      <c r="H37673" t="s">
        <v>7280</v>
      </c>
      <c r="I37673">
        <v>1</v>
      </c>
      <c r="J37673">
        <v>1</v>
      </c>
      <c r="K37673">
        <v>1</v>
      </c>
      <c r="L37673">
        <v>32.6</v>
      </c>
      <c r="M37673">
        <v>32.6</v>
      </c>
      <c r="N37673">
        <v>0</v>
      </c>
      <c r="O37673">
        <v>0</v>
      </c>
      <c r="P37673">
        <v>12.192399999999999</v>
      </c>
      <c r="Q37673">
        <v>12.192399999999999</v>
      </c>
      <c r="R37673" t="s">
        <v>16030</v>
      </c>
      <c r="S37673">
        <v>30.185185185185183</v>
      </c>
    </row>
    <row r="37674" spans="1:19" x14ac:dyDescent="0.25">
      <c r="A37674">
        <v>535</v>
      </c>
      <c r="B37674" s="2">
        <v>41410</v>
      </c>
      <c r="C37674" s="2">
        <v>41422</v>
      </c>
      <c r="D37674" s="2">
        <v>41417</v>
      </c>
      <c r="E37674">
        <v>26287</v>
      </c>
      <c r="F37674">
        <v>1</v>
      </c>
      <c r="G37674">
        <v>1</v>
      </c>
      <c r="H37674" t="s">
        <v>75928</v>
      </c>
      <c r="I37674">
        <v>1</v>
      </c>
      <c r="J37674">
        <v>1</v>
      </c>
      <c r="K37674">
        <v>1</v>
      </c>
      <c r="L37674">
        <v>24.99</v>
      </c>
      <c r="M37674">
        <v>24.99</v>
      </c>
      <c r="N37674">
        <v>0</v>
      </c>
      <c r="O37674">
        <v>0</v>
      </c>
      <c r="P37674">
        <v>9.3462999999999994</v>
      </c>
      <c r="Q37674">
        <v>9.3462999999999994</v>
      </c>
      <c r="R37674" t="s">
        <v>16030</v>
      </c>
      <c r="S37674">
        <v>23.138888888888886</v>
      </c>
    </row>
    <row r="37675" spans="1:19" x14ac:dyDescent="0.25">
      <c r="A37675">
        <v>480</v>
      </c>
      <c r="B37675" s="2">
        <v>41410</v>
      </c>
      <c r="C37675" s="2">
        <v>41422</v>
      </c>
      <c r="D37675" s="2">
        <v>41417</v>
      </c>
      <c r="E37675">
        <v>26287</v>
      </c>
      <c r="F37675">
        <v>1</v>
      </c>
      <c r="G37675">
        <v>1</v>
      </c>
      <c r="H37675" t="s">
        <v>75928</v>
      </c>
      <c r="I37675">
        <v>2</v>
      </c>
      <c r="J37675">
        <v>1</v>
      </c>
      <c r="K37675">
        <v>1</v>
      </c>
      <c r="L37675">
        <v>2.29</v>
      </c>
      <c r="M37675">
        <v>2.29</v>
      </c>
      <c r="N37675">
        <v>0</v>
      </c>
      <c r="O37675">
        <v>0</v>
      </c>
      <c r="P37675">
        <v>0.85650000000000004</v>
      </c>
      <c r="Q37675">
        <v>0.85650000000000004</v>
      </c>
      <c r="R37675" t="s">
        <v>16030</v>
      </c>
      <c r="S37675">
        <v>2.1203703703703702</v>
      </c>
    </row>
    <row r="37676" spans="1:19" x14ac:dyDescent="0.25">
      <c r="A37676">
        <v>484</v>
      </c>
      <c r="B37676" s="2">
        <v>41410</v>
      </c>
      <c r="C37676" s="2">
        <v>41422</v>
      </c>
      <c r="D37676" s="2">
        <v>41417</v>
      </c>
      <c r="E37676">
        <v>26287</v>
      </c>
      <c r="F37676">
        <v>1</v>
      </c>
      <c r="G37676">
        <v>1</v>
      </c>
      <c r="H37676" t="s">
        <v>75928</v>
      </c>
      <c r="I37676">
        <v>3</v>
      </c>
      <c r="J37676">
        <v>1</v>
      </c>
      <c r="K37676">
        <v>1</v>
      </c>
      <c r="L37676">
        <v>7.95</v>
      </c>
      <c r="M37676">
        <v>7.95</v>
      </c>
      <c r="N37676">
        <v>0</v>
      </c>
      <c r="O37676">
        <v>0</v>
      </c>
      <c r="P37676">
        <v>2.9733000000000001</v>
      </c>
      <c r="Q37676">
        <v>2.9733000000000001</v>
      </c>
      <c r="R37676" t="s">
        <v>16030</v>
      </c>
      <c r="S37676">
        <v>7.3611111111111107</v>
      </c>
    </row>
    <row r="37677" spans="1:19" x14ac:dyDescent="0.25">
      <c r="A37677">
        <v>536</v>
      </c>
      <c r="B37677" s="2">
        <v>41410</v>
      </c>
      <c r="C37677" s="2">
        <v>41422</v>
      </c>
      <c r="D37677" s="2">
        <v>41417</v>
      </c>
      <c r="E37677">
        <v>22040</v>
      </c>
      <c r="F37677">
        <v>1</v>
      </c>
      <c r="G37677">
        <v>4</v>
      </c>
      <c r="H37677" t="s">
        <v>75929</v>
      </c>
      <c r="I37677">
        <v>1</v>
      </c>
      <c r="J37677">
        <v>1</v>
      </c>
      <c r="K37677">
        <v>1</v>
      </c>
      <c r="L37677">
        <v>29.99</v>
      </c>
      <c r="M37677">
        <v>29.99</v>
      </c>
      <c r="N37677">
        <v>0</v>
      </c>
      <c r="O37677">
        <v>0</v>
      </c>
      <c r="P37677">
        <v>11.2163</v>
      </c>
      <c r="Q37677">
        <v>11.2163</v>
      </c>
      <c r="R37677" t="s">
        <v>16030</v>
      </c>
      <c r="S37677">
        <v>27.768518518518515</v>
      </c>
    </row>
    <row r="37678" spans="1:19" x14ac:dyDescent="0.25">
      <c r="A37678">
        <v>528</v>
      </c>
      <c r="B37678" s="2">
        <v>41410</v>
      </c>
      <c r="C37678" s="2">
        <v>41422</v>
      </c>
      <c r="D37678" s="2">
        <v>41417</v>
      </c>
      <c r="E37678">
        <v>22040</v>
      </c>
      <c r="F37678">
        <v>1</v>
      </c>
      <c r="G37678">
        <v>4</v>
      </c>
      <c r="H37678" t="s">
        <v>75929</v>
      </c>
      <c r="I37678">
        <v>2</v>
      </c>
      <c r="J37678">
        <v>1</v>
      </c>
      <c r="K37678">
        <v>1</v>
      </c>
      <c r="L37678">
        <v>4.99</v>
      </c>
      <c r="M37678">
        <v>4.99</v>
      </c>
      <c r="N37678">
        <v>0</v>
      </c>
      <c r="O37678">
        <v>0</v>
      </c>
      <c r="P37678">
        <v>1.8663000000000001</v>
      </c>
      <c r="Q37678">
        <v>1.8663000000000001</v>
      </c>
      <c r="R37678" t="s">
        <v>16030</v>
      </c>
      <c r="S37678">
        <v>4.6203703703703702</v>
      </c>
    </row>
    <row r="37679" spans="1:19" x14ac:dyDescent="0.25">
      <c r="A37679">
        <v>480</v>
      </c>
      <c r="B37679" s="2">
        <v>41410</v>
      </c>
      <c r="C37679" s="2">
        <v>41422</v>
      </c>
      <c r="D37679" s="2">
        <v>41417</v>
      </c>
      <c r="E37679">
        <v>22040</v>
      </c>
      <c r="F37679">
        <v>1</v>
      </c>
      <c r="G37679">
        <v>4</v>
      </c>
      <c r="H37679" t="s">
        <v>75929</v>
      </c>
      <c r="I37679">
        <v>3</v>
      </c>
      <c r="J37679">
        <v>1</v>
      </c>
      <c r="K37679">
        <v>1</v>
      </c>
      <c r="L37679">
        <v>2.29</v>
      </c>
      <c r="M37679">
        <v>2.29</v>
      </c>
      <c r="N37679">
        <v>0</v>
      </c>
      <c r="O37679">
        <v>0</v>
      </c>
      <c r="P37679">
        <v>0.85650000000000004</v>
      </c>
      <c r="Q37679">
        <v>0.85650000000000004</v>
      </c>
      <c r="R37679" t="s">
        <v>16030</v>
      </c>
      <c r="S37679">
        <v>2.1203703703703702</v>
      </c>
    </row>
    <row r="37680" spans="1:19" x14ac:dyDescent="0.25">
      <c r="A37680">
        <v>528</v>
      </c>
      <c r="B37680" s="2">
        <v>41410</v>
      </c>
      <c r="C37680" s="2">
        <v>41422</v>
      </c>
      <c r="D37680" s="2">
        <v>41417</v>
      </c>
      <c r="E37680">
        <v>22989</v>
      </c>
      <c r="F37680">
        <v>1</v>
      </c>
      <c r="G37680">
        <v>4</v>
      </c>
      <c r="H37680" t="s">
        <v>75930</v>
      </c>
      <c r="I37680">
        <v>1</v>
      </c>
      <c r="J37680">
        <v>1</v>
      </c>
      <c r="K37680">
        <v>1</v>
      </c>
      <c r="L37680">
        <v>4.99</v>
      </c>
      <c r="M37680">
        <v>4.99</v>
      </c>
      <c r="N37680">
        <v>0</v>
      </c>
      <c r="O37680">
        <v>0</v>
      </c>
      <c r="P37680">
        <v>1.8663000000000001</v>
      </c>
      <c r="Q37680">
        <v>1.8663000000000001</v>
      </c>
      <c r="R37680" t="s">
        <v>16030</v>
      </c>
      <c r="S37680">
        <v>4.6203703703703702</v>
      </c>
    </row>
    <row r="37681" spans="1:19" x14ac:dyDescent="0.25">
      <c r="A37681">
        <v>536</v>
      </c>
      <c r="B37681" s="2">
        <v>41410</v>
      </c>
      <c r="C37681" s="2">
        <v>41422</v>
      </c>
      <c r="D37681" s="2">
        <v>41417</v>
      </c>
      <c r="E37681">
        <v>22989</v>
      </c>
      <c r="F37681">
        <v>1</v>
      </c>
      <c r="G37681">
        <v>4</v>
      </c>
      <c r="H37681" t="s">
        <v>75930</v>
      </c>
      <c r="I37681">
        <v>2</v>
      </c>
      <c r="J37681">
        <v>1</v>
      </c>
      <c r="K37681">
        <v>1</v>
      </c>
      <c r="L37681">
        <v>29.99</v>
      </c>
      <c r="M37681">
        <v>29.99</v>
      </c>
      <c r="N37681">
        <v>0</v>
      </c>
      <c r="O37681">
        <v>0</v>
      </c>
      <c r="P37681">
        <v>11.2163</v>
      </c>
      <c r="Q37681">
        <v>11.2163</v>
      </c>
      <c r="R37681" t="s">
        <v>16030</v>
      </c>
      <c r="S37681">
        <v>27.768518518518515</v>
      </c>
    </row>
    <row r="37682" spans="1:19" x14ac:dyDescent="0.25">
      <c r="A37682">
        <v>217</v>
      </c>
      <c r="B37682" s="2">
        <v>41410</v>
      </c>
      <c r="C37682" s="2">
        <v>41422</v>
      </c>
      <c r="D37682" s="2">
        <v>41417</v>
      </c>
      <c r="E37682">
        <v>22989</v>
      </c>
      <c r="F37682">
        <v>1</v>
      </c>
      <c r="G37682">
        <v>4</v>
      </c>
      <c r="H37682" t="s">
        <v>75930</v>
      </c>
      <c r="I37682">
        <v>3</v>
      </c>
      <c r="J37682">
        <v>1</v>
      </c>
      <c r="K37682">
        <v>1</v>
      </c>
      <c r="L37682">
        <v>34.99</v>
      </c>
      <c r="M37682">
        <v>34.99</v>
      </c>
      <c r="N37682">
        <v>0</v>
      </c>
      <c r="O37682">
        <v>0</v>
      </c>
      <c r="P37682">
        <v>13.0863</v>
      </c>
      <c r="Q37682">
        <v>13.0863</v>
      </c>
      <c r="R37682" t="s">
        <v>16030</v>
      </c>
      <c r="S37682">
        <v>32.398148148148145</v>
      </c>
    </row>
    <row r="37683" spans="1:19" x14ac:dyDescent="0.25">
      <c r="A37683">
        <v>478</v>
      </c>
      <c r="B37683" s="2">
        <v>41410</v>
      </c>
      <c r="C37683" s="2">
        <v>41422</v>
      </c>
      <c r="D37683" s="2">
        <v>41417</v>
      </c>
      <c r="E37683">
        <v>21285</v>
      </c>
      <c r="F37683">
        <v>1</v>
      </c>
      <c r="G37683">
        <v>1</v>
      </c>
      <c r="H37683" t="s">
        <v>75931</v>
      </c>
      <c r="I37683">
        <v>1</v>
      </c>
      <c r="J37683">
        <v>1</v>
      </c>
      <c r="K37683">
        <v>1</v>
      </c>
      <c r="L37683">
        <v>9.99</v>
      </c>
      <c r="M37683">
        <v>9.99</v>
      </c>
      <c r="N37683">
        <v>0</v>
      </c>
      <c r="O37683">
        <v>0</v>
      </c>
      <c r="P37683">
        <v>3.7363</v>
      </c>
      <c r="Q37683">
        <v>3.7363</v>
      </c>
      <c r="R37683" t="s">
        <v>16030</v>
      </c>
      <c r="S37683">
        <v>9.25</v>
      </c>
    </row>
    <row r="37684" spans="1:19" x14ac:dyDescent="0.25">
      <c r="A37684">
        <v>477</v>
      </c>
      <c r="B37684" s="2">
        <v>41410</v>
      </c>
      <c r="C37684" s="2">
        <v>41422</v>
      </c>
      <c r="D37684" s="2">
        <v>41417</v>
      </c>
      <c r="E37684">
        <v>21285</v>
      </c>
      <c r="F37684">
        <v>1</v>
      </c>
      <c r="G37684">
        <v>1</v>
      </c>
      <c r="H37684" t="s">
        <v>75931</v>
      </c>
      <c r="I37684">
        <v>2</v>
      </c>
      <c r="J37684">
        <v>1</v>
      </c>
      <c r="K37684">
        <v>1</v>
      </c>
      <c r="L37684">
        <v>4.99</v>
      </c>
      <c r="M37684">
        <v>4.99</v>
      </c>
      <c r="N37684">
        <v>0</v>
      </c>
      <c r="O37684">
        <v>0</v>
      </c>
      <c r="P37684">
        <v>1.8663000000000001</v>
      </c>
      <c r="Q37684">
        <v>1.8663000000000001</v>
      </c>
      <c r="R37684" t="s">
        <v>16030</v>
      </c>
      <c r="S37684">
        <v>4.6203703703703702</v>
      </c>
    </row>
    <row r="37685" spans="1:19" x14ac:dyDescent="0.25">
      <c r="A37685">
        <v>477</v>
      </c>
      <c r="B37685" s="2">
        <v>41410</v>
      </c>
      <c r="C37685" s="2">
        <v>41422</v>
      </c>
      <c r="D37685" s="2">
        <v>41417</v>
      </c>
      <c r="E37685">
        <v>16874</v>
      </c>
      <c r="F37685">
        <v>1</v>
      </c>
      <c r="G37685">
        <v>4</v>
      </c>
      <c r="H37685" t="s">
        <v>7284</v>
      </c>
      <c r="I37685">
        <v>1</v>
      </c>
      <c r="J37685">
        <v>1</v>
      </c>
      <c r="K37685">
        <v>1</v>
      </c>
      <c r="L37685">
        <v>4.99</v>
      </c>
      <c r="M37685">
        <v>4.99</v>
      </c>
      <c r="N37685">
        <v>0</v>
      </c>
      <c r="O37685">
        <v>0</v>
      </c>
      <c r="P37685">
        <v>1.8663000000000001</v>
      </c>
      <c r="Q37685">
        <v>1.8663000000000001</v>
      </c>
      <c r="R37685" t="s">
        <v>16030</v>
      </c>
      <c r="S37685">
        <v>4.6203703703703702</v>
      </c>
    </row>
    <row r="37686" spans="1:19" x14ac:dyDescent="0.25">
      <c r="A37686">
        <v>528</v>
      </c>
      <c r="B37686" s="2">
        <v>41410</v>
      </c>
      <c r="C37686" s="2">
        <v>41422</v>
      </c>
      <c r="D37686" s="2">
        <v>41417</v>
      </c>
      <c r="E37686">
        <v>16074</v>
      </c>
      <c r="F37686">
        <v>1</v>
      </c>
      <c r="G37686">
        <v>1</v>
      </c>
      <c r="H37686" t="s">
        <v>75932</v>
      </c>
      <c r="I37686">
        <v>1</v>
      </c>
      <c r="J37686">
        <v>1</v>
      </c>
      <c r="K37686">
        <v>1</v>
      </c>
      <c r="L37686">
        <v>4.99</v>
      </c>
      <c r="M37686">
        <v>4.99</v>
      </c>
      <c r="N37686">
        <v>0</v>
      </c>
      <c r="O37686">
        <v>0</v>
      </c>
      <c r="P37686">
        <v>1.8663000000000001</v>
      </c>
      <c r="Q37686">
        <v>1.8663000000000001</v>
      </c>
      <c r="R37686" t="s">
        <v>16030</v>
      </c>
      <c r="S37686">
        <v>4.6203703703703702</v>
      </c>
    </row>
    <row r="37687" spans="1:19" x14ac:dyDescent="0.25">
      <c r="A37687">
        <v>214</v>
      </c>
      <c r="B37687" s="2">
        <v>41410</v>
      </c>
      <c r="C37687" s="2">
        <v>41422</v>
      </c>
      <c r="D37687" s="2">
        <v>41417</v>
      </c>
      <c r="E37687">
        <v>16074</v>
      </c>
      <c r="F37687">
        <v>1</v>
      </c>
      <c r="G37687">
        <v>1</v>
      </c>
      <c r="H37687" t="s">
        <v>75932</v>
      </c>
      <c r="I37687">
        <v>2</v>
      </c>
      <c r="J37687">
        <v>1</v>
      </c>
      <c r="K37687">
        <v>1</v>
      </c>
      <c r="L37687">
        <v>34.99</v>
      </c>
      <c r="M37687">
        <v>34.99</v>
      </c>
      <c r="N37687">
        <v>0</v>
      </c>
      <c r="O37687">
        <v>0</v>
      </c>
      <c r="P37687">
        <v>13.0863</v>
      </c>
      <c r="Q37687">
        <v>13.0863</v>
      </c>
      <c r="R37687" t="s">
        <v>16030</v>
      </c>
      <c r="S37687">
        <v>32.398148148148145</v>
      </c>
    </row>
    <row r="37688" spans="1:19" x14ac:dyDescent="0.25">
      <c r="A37688">
        <v>528</v>
      </c>
      <c r="B37688" s="2">
        <v>41410</v>
      </c>
      <c r="C37688" s="2">
        <v>41422</v>
      </c>
      <c r="D37688" s="2">
        <v>41417</v>
      </c>
      <c r="E37688">
        <v>14483</v>
      </c>
      <c r="F37688">
        <v>1</v>
      </c>
      <c r="G37688">
        <v>1</v>
      </c>
      <c r="H37688" t="s">
        <v>75933</v>
      </c>
      <c r="I37688">
        <v>1</v>
      </c>
      <c r="J37688">
        <v>1</v>
      </c>
      <c r="K37688">
        <v>1</v>
      </c>
      <c r="L37688">
        <v>4.99</v>
      </c>
      <c r="M37688">
        <v>4.99</v>
      </c>
      <c r="N37688">
        <v>0</v>
      </c>
      <c r="O37688">
        <v>0</v>
      </c>
      <c r="P37688">
        <v>1.8663000000000001</v>
      </c>
      <c r="Q37688">
        <v>1.8663000000000001</v>
      </c>
      <c r="R37688" t="s">
        <v>16030</v>
      </c>
      <c r="S37688">
        <v>4.6203703703703702</v>
      </c>
    </row>
    <row r="37689" spans="1:19" x14ac:dyDescent="0.25">
      <c r="A37689">
        <v>214</v>
      </c>
      <c r="B37689" s="2">
        <v>41410</v>
      </c>
      <c r="C37689" s="2">
        <v>41422</v>
      </c>
      <c r="D37689" s="2">
        <v>41417</v>
      </c>
      <c r="E37689">
        <v>14483</v>
      </c>
      <c r="F37689">
        <v>1</v>
      </c>
      <c r="G37689">
        <v>1</v>
      </c>
      <c r="H37689" t="s">
        <v>75933</v>
      </c>
      <c r="I37689">
        <v>2</v>
      </c>
      <c r="J37689">
        <v>1</v>
      </c>
      <c r="K37689">
        <v>1</v>
      </c>
      <c r="L37689">
        <v>34.99</v>
      </c>
      <c r="M37689">
        <v>34.99</v>
      </c>
      <c r="N37689">
        <v>0</v>
      </c>
      <c r="O37689">
        <v>0</v>
      </c>
      <c r="P37689">
        <v>13.0863</v>
      </c>
      <c r="Q37689">
        <v>13.0863</v>
      </c>
      <c r="R37689" t="s">
        <v>16030</v>
      </c>
      <c r="S37689">
        <v>32.398148148148145</v>
      </c>
    </row>
    <row r="37690" spans="1:19" x14ac:dyDescent="0.25">
      <c r="A37690">
        <v>528</v>
      </c>
      <c r="B37690" s="2">
        <v>41410</v>
      </c>
      <c r="C37690" s="2">
        <v>41422</v>
      </c>
      <c r="D37690" s="2">
        <v>41417</v>
      </c>
      <c r="E37690">
        <v>16600</v>
      </c>
      <c r="F37690">
        <v>1</v>
      </c>
      <c r="G37690">
        <v>7</v>
      </c>
      <c r="H37690" t="s">
        <v>75934</v>
      </c>
      <c r="I37690">
        <v>1</v>
      </c>
      <c r="J37690">
        <v>1</v>
      </c>
      <c r="K37690">
        <v>1</v>
      </c>
      <c r="L37690">
        <v>4.99</v>
      </c>
      <c r="M37690">
        <v>4.99</v>
      </c>
      <c r="N37690">
        <v>0</v>
      </c>
      <c r="O37690">
        <v>0</v>
      </c>
      <c r="P37690">
        <v>1.8663000000000001</v>
      </c>
      <c r="Q37690">
        <v>1.8663000000000001</v>
      </c>
      <c r="R37690" t="s">
        <v>16030</v>
      </c>
      <c r="S37690">
        <v>4.6203703703703702</v>
      </c>
    </row>
    <row r="37691" spans="1:19" x14ac:dyDescent="0.25">
      <c r="A37691">
        <v>537</v>
      </c>
      <c r="B37691" s="2">
        <v>41410</v>
      </c>
      <c r="C37691" s="2">
        <v>41422</v>
      </c>
      <c r="D37691" s="2">
        <v>41417</v>
      </c>
      <c r="E37691">
        <v>16600</v>
      </c>
      <c r="F37691">
        <v>1</v>
      </c>
      <c r="G37691">
        <v>7</v>
      </c>
      <c r="H37691" t="s">
        <v>75934</v>
      </c>
      <c r="I37691">
        <v>2</v>
      </c>
      <c r="J37691">
        <v>1</v>
      </c>
      <c r="K37691">
        <v>1</v>
      </c>
      <c r="L37691">
        <v>35</v>
      </c>
      <c r="M37691">
        <v>35</v>
      </c>
      <c r="N37691">
        <v>0</v>
      </c>
      <c r="O37691">
        <v>0</v>
      </c>
      <c r="P37691">
        <v>13.09</v>
      </c>
      <c r="Q37691">
        <v>13.09</v>
      </c>
      <c r="R37691" t="s">
        <v>16030</v>
      </c>
      <c r="S37691">
        <v>32.407407407407405</v>
      </c>
    </row>
    <row r="37692" spans="1:19" x14ac:dyDescent="0.25">
      <c r="A37692">
        <v>217</v>
      </c>
      <c r="B37692" s="2">
        <v>41410</v>
      </c>
      <c r="C37692" s="2">
        <v>41422</v>
      </c>
      <c r="D37692" s="2">
        <v>41417</v>
      </c>
      <c r="E37692">
        <v>16600</v>
      </c>
      <c r="F37692">
        <v>1</v>
      </c>
      <c r="G37692">
        <v>7</v>
      </c>
      <c r="H37692" t="s">
        <v>75934</v>
      </c>
      <c r="I37692">
        <v>3</v>
      </c>
      <c r="J37692">
        <v>1</v>
      </c>
      <c r="K37692">
        <v>1</v>
      </c>
      <c r="L37692">
        <v>34.99</v>
      </c>
      <c r="M37692">
        <v>34.99</v>
      </c>
      <c r="N37692">
        <v>0</v>
      </c>
      <c r="O37692">
        <v>0</v>
      </c>
      <c r="P37692">
        <v>13.0863</v>
      </c>
      <c r="Q37692">
        <v>13.0863</v>
      </c>
      <c r="R37692" t="s">
        <v>16030</v>
      </c>
      <c r="S37692">
        <v>32.398148148148145</v>
      </c>
    </row>
    <row r="37693" spans="1:19" x14ac:dyDescent="0.25">
      <c r="A37693">
        <v>234</v>
      </c>
      <c r="B37693" s="2">
        <v>41410</v>
      </c>
      <c r="C37693" s="2">
        <v>41422</v>
      </c>
      <c r="D37693" s="2">
        <v>41417</v>
      </c>
      <c r="E37693">
        <v>16600</v>
      </c>
      <c r="F37693">
        <v>1</v>
      </c>
      <c r="G37693">
        <v>7</v>
      </c>
      <c r="H37693" t="s">
        <v>75934</v>
      </c>
      <c r="I37693">
        <v>4</v>
      </c>
      <c r="J37693">
        <v>1</v>
      </c>
      <c r="K37693">
        <v>1</v>
      </c>
      <c r="L37693">
        <v>49.99</v>
      </c>
      <c r="M37693">
        <v>49.99</v>
      </c>
      <c r="N37693">
        <v>0</v>
      </c>
      <c r="O37693">
        <v>0</v>
      </c>
      <c r="P37693">
        <v>38.4923</v>
      </c>
      <c r="Q37693">
        <v>38.4923</v>
      </c>
      <c r="R37693" t="s">
        <v>16030</v>
      </c>
      <c r="S37693">
        <v>46.287037037037038</v>
      </c>
    </row>
    <row r="37694" spans="1:19" x14ac:dyDescent="0.25">
      <c r="A37694">
        <v>477</v>
      </c>
      <c r="B37694" s="2">
        <v>41410</v>
      </c>
      <c r="C37694" s="2">
        <v>41422</v>
      </c>
      <c r="D37694" s="2">
        <v>41417</v>
      </c>
      <c r="E37694">
        <v>19363</v>
      </c>
      <c r="F37694">
        <v>1</v>
      </c>
      <c r="G37694">
        <v>7</v>
      </c>
      <c r="H37694" t="s">
        <v>7286</v>
      </c>
      <c r="I37694">
        <v>1</v>
      </c>
      <c r="J37694">
        <v>1</v>
      </c>
      <c r="K37694">
        <v>1</v>
      </c>
      <c r="L37694">
        <v>4.99</v>
      </c>
      <c r="M37694">
        <v>4.99</v>
      </c>
      <c r="N37694">
        <v>0</v>
      </c>
      <c r="O37694">
        <v>0</v>
      </c>
      <c r="P37694">
        <v>1.8663000000000001</v>
      </c>
      <c r="Q37694">
        <v>1.8663000000000001</v>
      </c>
      <c r="R37694" t="s">
        <v>16030</v>
      </c>
      <c r="S37694">
        <v>4.6203703703703702</v>
      </c>
    </row>
    <row r="37695" spans="1:19" x14ac:dyDescent="0.25">
      <c r="A37695">
        <v>477</v>
      </c>
      <c r="B37695" s="2">
        <v>41410</v>
      </c>
      <c r="C37695" s="2">
        <v>41422</v>
      </c>
      <c r="D37695" s="2">
        <v>41417</v>
      </c>
      <c r="E37695">
        <v>12812</v>
      </c>
      <c r="F37695">
        <v>1</v>
      </c>
      <c r="G37695">
        <v>7</v>
      </c>
      <c r="H37695" t="s">
        <v>75935</v>
      </c>
      <c r="I37695">
        <v>1</v>
      </c>
      <c r="J37695">
        <v>1</v>
      </c>
      <c r="K37695">
        <v>1</v>
      </c>
      <c r="L37695">
        <v>4.99</v>
      </c>
      <c r="M37695">
        <v>4.99</v>
      </c>
      <c r="N37695">
        <v>0</v>
      </c>
      <c r="O37695">
        <v>0</v>
      </c>
      <c r="P37695">
        <v>1.8663000000000001</v>
      </c>
      <c r="Q37695">
        <v>1.8663000000000001</v>
      </c>
      <c r="R37695" t="s">
        <v>16030</v>
      </c>
      <c r="S37695">
        <v>4.6203703703703702</v>
      </c>
    </row>
    <row r="37696" spans="1:19" x14ac:dyDescent="0.25">
      <c r="A37696">
        <v>478</v>
      </c>
      <c r="B37696" s="2">
        <v>41410</v>
      </c>
      <c r="C37696" s="2">
        <v>41422</v>
      </c>
      <c r="D37696" s="2">
        <v>41417</v>
      </c>
      <c r="E37696">
        <v>12812</v>
      </c>
      <c r="F37696">
        <v>1</v>
      </c>
      <c r="G37696">
        <v>7</v>
      </c>
      <c r="H37696" t="s">
        <v>75935</v>
      </c>
      <c r="I37696">
        <v>2</v>
      </c>
      <c r="J37696">
        <v>1</v>
      </c>
      <c r="K37696">
        <v>1</v>
      </c>
      <c r="L37696">
        <v>9.99</v>
      </c>
      <c r="M37696">
        <v>9.99</v>
      </c>
      <c r="N37696">
        <v>0</v>
      </c>
      <c r="O37696">
        <v>0</v>
      </c>
      <c r="P37696">
        <v>3.7363</v>
      </c>
      <c r="Q37696">
        <v>3.7363</v>
      </c>
      <c r="R37696" t="s">
        <v>16030</v>
      </c>
      <c r="S37696">
        <v>9.25</v>
      </c>
    </row>
    <row r="37697" spans="1:19" x14ac:dyDescent="0.25">
      <c r="A37697">
        <v>222</v>
      </c>
      <c r="B37697" s="2">
        <v>41410</v>
      </c>
      <c r="C37697" s="2">
        <v>41422</v>
      </c>
      <c r="D37697" s="2">
        <v>41417</v>
      </c>
      <c r="E37697">
        <v>12812</v>
      </c>
      <c r="F37697">
        <v>1</v>
      </c>
      <c r="G37697">
        <v>7</v>
      </c>
      <c r="H37697" t="s">
        <v>75935</v>
      </c>
      <c r="I37697">
        <v>3</v>
      </c>
      <c r="J37697">
        <v>1</v>
      </c>
      <c r="K37697">
        <v>1</v>
      </c>
      <c r="L37697">
        <v>34.99</v>
      </c>
      <c r="M37697">
        <v>34.99</v>
      </c>
      <c r="N37697">
        <v>0</v>
      </c>
      <c r="O37697">
        <v>0</v>
      </c>
      <c r="P37697">
        <v>13.0863</v>
      </c>
      <c r="Q37697">
        <v>13.0863</v>
      </c>
      <c r="R37697" t="s">
        <v>16030</v>
      </c>
      <c r="S37697">
        <v>32.398148148148145</v>
      </c>
    </row>
    <row r="37698" spans="1:19" x14ac:dyDescent="0.25">
      <c r="A37698">
        <v>477</v>
      </c>
      <c r="B37698" s="2">
        <v>41410</v>
      </c>
      <c r="C37698" s="2">
        <v>41422</v>
      </c>
      <c r="D37698" s="2">
        <v>41417</v>
      </c>
      <c r="E37698">
        <v>22796</v>
      </c>
      <c r="F37698">
        <v>1</v>
      </c>
      <c r="G37698">
        <v>7</v>
      </c>
      <c r="H37698" t="s">
        <v>75936</v>
      </c>
      <c r="I37698">
        <v>1</v>
      </c>
      <c r="J37698">
        <v>1</v>
      </c>
      <c r="K37698">
        <v>1</v>
      </c>
      <c r="L37698">
        <v>4.99</v>
      </c>
      <c r="M37698">
        <v>4.99</v>
      </c>
      <c r="N37698">
        <v>0</v>
      </c>
      <c r="O37698">
        <v>0</v>
      </c>
      <c r="P37698">
        <v>1.8663000000000001</v>
      </c>
      <c r="Q37698">
        <v>1.8663000000000001</v>
      </c>
      <c r="R37698" t="s">
        <v>16030</v>
      </c>
      <c r="S37698">
        <v>4.6203703703703702</v>
      </c>
    </row>
    <row r="37699" spans="1:19" x14ac:dyDescent="0.25">
      <c r="A37699">
        <v>214</v>
      </c>
      <c r="B37699" s="2">
        <v>41410</v>
      </c>
      <c r="C37699" s="2">
        <v>41422</v>
      </c>
      <c r="D37699" s="2">
        <v>41417</v>
      </c>
      <c r="E37699">
        <v>22796</v>
      </c>
      <c r="F37699">
        <v>1</v>
      </c>
      <c r="G37699">
        <v>7</v>
      </c>
      <c r="H37699" t="s">
        <v>75936</v>
      </c>
      <c r="I37699">
        <v>2</v>
      </c>
      <c r="J37699">
        <v>1</v>
      </c>
      <c r="K37699">
        <v>1</v>
      </c>
      <c r="L37699">
        <v>34.99</v>
      </c>
      <c r="M37699">
        <v>34.99</v>
      </c>
      <c r="N37699">
        <v>0</v>
      </c>
      <c r="O37699">
        <v>0</v>
      </c>
      <c r="P37699">
        <v>13.0863</v>
      </c>
      <c r="Q37699">
        <v>13.0863</v>
      </c>
      <c r="R37699" t="s">
        <v>16030</v>
      </c>
      <c r="S37699">
        <v>32.398148148148145</v>
      </c>
    </row>
    <row r="37700" spans="1:19" x14ac:dyDescent="0.25">
      <c r="A37700">
        <v>225</v>
      </c>
      <c r="B37700" s="2">
        <v>41410</v>
      </c>
      <c r="C37700" s="2">
        <v>41422</v>
      </c>
      <c r="D37700" s="2">
        <v>41417</v>
      </c>
      <c r="E37700">
        <v>22796</v>
      </c>
      <c r="F37700">
        <v>1</v>
      </c>
      <c r="G37700">
        <v>7</v>
      </c>
      <c r="H37700" t="s">
        <v>75936</v>
      </c>
      <c r="I37700">
        <v>3</v>
      </c>
      <c r="J37700">
        <v>1</v>
      </c>
      <c r="K37700">
        <v>1</v>
      </c>
      <c r="L37700">
        <v>8.99</v>
      </c>
      <c r="M37700">
        <v>8.99</v>
      </c>
      <c r="N37700">
        <v>0</v>
      </c>
      <c r="O37700">
        <v>0</v>
      </c>
      <c r="P37700">
        <v>6.9222999999999999</v>
      </c>
      <c r="Q37700">
        <v>6.9222999999999999</v>
      </c>
      <c r="R37700" t="s">
        <v>16030</v>
      </c>
      <c r="S37700">
        <v>8.3240740740740744</v>
      </c>
    </row>
    <row r="37701" spans="1:19" x14ac:dyDescent="0.25">
      <c r="A37701">
        <v>539</v>
      </c>
      <c r="B37701" s="2">
        <v>41410</v>
      </c>
      <c r="C37701" s="2">
        <v>41422</v>
      </c>
      <c r="D37701" s="2">
        <v>41417</v>
      </c>
      <c r="E37701">
        <v>18031</v>
      </c>
      <c r="F37701">
        <v>1</v>
      </c>
      <c r="G37701">
        <v>8</v>
      </c>
      <c r="H37701" t="s">
        <v>7289</v>
      </c>
      <c r="I37701">
        <v>1</v>
      </c>
      <c r="J37701">
        <v>1</v>
      </c>
      <c r="K37701">
        <v>1</v>
      </c>
      <c r="L37701">
        <v>24.99</v>
      </c>
      <c r="M37701">
        <v>24.99</v>
      </c>
      <c r="N37701">
        <v>0</v>
      </c>
      <c r="O37701">
        <v>0</v>
      </c>
      <c r="P37701">
        <v>9.3462999999999994</v>
      </c>
      <c r="Q37701">
        <v>9.3462999999999994</v>
      </c>
      <c r="R37701" t="s">
        <v>16030</v>
      </c>
      <c r="S37701">
        <v>23.138888888888886</v>
      </c>
    </row>
    <row r="37702" spans="1:19" x14ac:dyDescent="0.25">
      <c r="A37702">
        <v>529</v>
      </c>
      <c r="B37702" s="2">
        <v>41410</v>
      </c>
      <c r="C37702" s="2">
        <v>41422</v>
      </c>
      <c r="D37702" s="2">
        <v>41417</v>
      </c>
      <c r="E37702">
        <v>23609</v>
      </c>
      <c r="F37702">
        <v>1</v>
      </c>
      <c r="G37702">
        <v>7</v>
      </c>
      <c r="H37702" t="s">
        <v>75937</v>
      </c>
      <c r="I37702">
        <v>1</v>
      </c>
      <c r="J37702">
        <v>1</v>
      </c>
      <c r="K37702">
        <v>1</v>
      </c>
      <c r="L37702">
        <v>3.99</v>
      </c>
      <c r="M37702">
        <v>3.99</v>
      </c>
      <c r="N37702">
        <v>0</v>
      </c>
      <c r="O37702">
        <v>0</v>
      </c>
      <c r="P37702">
        <v>1.4923</v>
      </c>
      <c r="Q37702">
        <v>1.4923</v>
      </c>
      <c r="R37702" t="s">
        <v>16030</v>
      </c>
      <c r="S37702">
        <v>3.6944444444444442</v>
      </c>
    </row>
    <row r="37703" spans="1:19" x14ac:dyDescent="0.25">
      <c r="A37703">
        <v>225</v>
      </c>
      <c r="B37703" s="2">
        <v>41410</v>
      </c>
      <c r="C37703" s="2">
        <v>41422</v>
      </c>
      <c r="D37703" s="2">
        <v>41417</v>
      </c>
      <c r="E37703">
        <v>23609</v>
      </c>
      <c r="F37703">
        <v>1</v>
      </c>
      <c r="G37703">
        <v>7</v>
      </c>
      <c r="H37703" t="s">
        <v>75937</v>
      </c>
      <c r="I37703">
        <v>2</v>
      </c>
      <c r="J37703">
        <v>1</v>
      </c>
      <c r="K37703">
        <v>1</v>
      </c>
      <c r="L37703">
        <v>8.99</v>
      </c>
      <c r="M37703">
        <v>8.99</v>
      </c>
      <c r="N37703">
        <v>0</v>
      </c>
      <c r="O37703">
        <v>0</v>
      </c>
      <c r="P37703">
        <v>6.9222999999999999</v>
      </c>
      <c r="Q37703">
        <v>6.9222999999999999</v>
      </c>
      <c r="R37703" t="s">
        <v>16030</v>
      </c>
      <c r="S37703">
        <v>8.3240740740740744</v>
      </c>
    </row>
    <row r="37704" spans="1:19" x14ac:dyDescent="0.25">
      <c r="A37704">
        <v>530</v>
      </c>
      <c r="B37704" s="2">
        <v>41410</v>
      </c>
      <c r="C37704" s="2">
        <v>41422</v>
      </c>
      <c r="D37704" s="2">
        <v>41417</v>
      </c>
      <c r="E37704">
        <v>13787</v>
      </c>
      <c r="F37704">
        <v>1</v>
      </c>
      <c r="G37704">
        <v>8</v>
      </c>
      <c r="H37704" t="s">
        <v>75938</v>
      </c>
      <c r="I37704">
        <v>1</v>
      </c>
      <c r="J37704">
        <v>1</v>
      </c>
      <c r="K37704">
        <v>1</v>
      </c>
      <c r="L37704">
        <v>4.99</v>
      </c>
      <c r="M37704">
        <v>4.99</v>
      </c>
      <c r="N37704">
        <v>0</v>
      </c>
      <c r="O37704">
        <v>0</v>
      </c>
      <c r="P37704">
        <v>1.8663000000000001</v>
      </c>
      <c r="Q37704">
        <v>1.8663000000000001</v>
      </c>
      <c r="R37704" t="s">
        <v>16030</v>
      </c>
      <c r="S37704">
        <v>4.6203703703703702</v>
      </c>
    </row>
    <row r="37705" spans="1:19" x14ac:dyDescent="0.25">
      <c r="A37705">
        <v>487</v>
      </c>
      <c r="B37705" s="2">
        <v>41410</v>
      </c>
      <c r="C37705" s="2">
        <v>41422</v>
      </c>
      <c r="D37705" s="2">
        <v>41417</v>
      </c>
      <c r="E37705">
        <v>13787</v>
      </c>
      <c r="F37705">
        <v>1</v>
      </c>
      <c r="G37705">
        <v>8</v>
      </c>
      <c r="H37705" t="s">
        <v>75938</v>
      </c>
      <c r="I37705">
        <v>2</v>
      </c>
      <c r="J37705">
        <v>1</v>
      </c>
      <c r="K37705">
        <v>1</v>
      </c>
      <c r="L37705">
        <v>54.99</v>
      </c>
      <c r="M37705">
        <v>54.99</v>
      </c>
      <c r="N37705">
        <v>0</v>
      </c>
      <c r="O37705">
        <v>0</v>
      </c>
      <c r="P37705">
        <v>20.566299999999998</v>
      </c>
      <c r="Q37705">
        <v>20.566299999999998</v>
      </c>
      <c r="R37705" t="s">
        <v>16030</v>
      </c>
      <c r="S37705">
        <v>50.916666666666664</v>
      </c>
    </row>
    <row r="37706" spans="1:19" x14ac:dyDescent="0.25">
      <c r="A37706">
        <v>485</v>
      </c>
      <c r="B37706" s="2">
        <v>41410</v>
      </c>
      <c r="C37706" s="2">
        <v>41422</v>
      </c>
      <c r="D37706" s="2">
        <v>41417</v>
      </c>
      <c r="E37706">
        <v>13422</v>
      </c>
      <c r="F37706">
        <v>1</v>
      </c>
      <c r="G37706">
        <v>4</v>
      </c>
      <c r="H37706" t="s">
        <v>75939</v>
      </c>
      <c r="I37706">
        <v>1</v>
      </c>
      <c r="J37706">
        <v>1</v>
      </c>
      <c r="K37706">
        <v>1</v>
      </c>
      <c r="L37706">
        <v>21.98</v>
      </c>
      <c r="M37706">
        <v>21.98</v>
      </c>
      <c r="N37706">
        <v>0</v>
      </c>
      <c r="O37706">
        <v>0</v>
      </c>
      <c r="P37706">
        <v>8.2204999999999995</v>
      </c>
      <c r="Q37706">
        <v>8.2204999999999995</v>
      </c>
      <c r="R37706" t="s">
        <v>16030</v>
      </c>
      <c r="S37706">
        <v>20.351851851851851</v>
      </c>
    </row>
    <row r="37707" spans="1:19" x14ac:dyDescent="0.25">
      <c r="A37707">
        <v>463</v>
      </c>
      <c r="B37707" s="2">
        <v>41410</v>
      </c>
      <c r="C37707" s="2">
        <v>41422</v>
      </c>
      <c r="D37707" s="2">
        <v>41417</v>
      </c>
      <c r="E37707">
        <v>13422</v>
      </c>
      <c r="F37707">
        <v>1</v>
      </c>
      <c r="G37707">
        <v>4</v>
      </c>
      <c r="H37707" t="s">
        <v>75939</v>
      </c>
      <c r="I37707">
        <v>2</v>
      </c>
      <c r="J37707">
        <v>1</v>
      </c>
      <c r="K37707">
        <v>1</v>
      </c>
      <c r="L37707">
        <v>24.49</v>
      </c>
      <c r="M37707">
        <v>24.49</v>
      </c>
      <c r="N37707">
        <v>0</v>
      </c>
      <c r="O37707">
        <v>0</v>
      </c>
      <c r="P37707">
        <v>9.1593</v>
      </c>
      <c r="Q37707">
        <v>9.1593</v>
      </c>
      <c r="R37707" t="s">
        <v>16030</v>
      </c>
      <c r="S37707">
        <v>22.675925925925924</v>
      </c>
    </row>
    <row r="37708" spans="1:19" x14ac:dyDescent="0.25">
      <c r="A37708">
        <v>222</v>
      </c>
      <c r="B37708" s="2">
        <v>41410</v>
      </c>
      <c r="C37708" s="2">
        <v>41422</v>
      </c>
      <c r="D37708" s="2">
        <v>41417</v>
      </c>
      <c r="E37708">
        <v>13422</v>
      </c>
      <c r="F37708">
        <v>1</v>
      </c>
      <c r="G37708">
        <v>4</v>
      </c>
      <c r="H37708" t="s">
        <v>75939</v>
      </c>
      <c r="I37708">
        <v>3</v>
      </c>
      <c r="J37708">
        <v>1</v>
      </c>
      <c r="K37708">
        <v>1</v>
      </c>
      <c r="L37708">
        <v>34.99</v>
      </c>
      <c r="M37708">
        <v>34.99</v>
      </c>
      <c r="N37708">
        <v>0</v>
      </c>
      <c r="O37708">
        <v>0</v>
      </c>
      <c r="P37708">
        <v>13.0863</v>
      </c>
      <c r="Q37708">
        <v>13.0863</v>
      </c>
      <c r="R37708" t="s">
        <v>16030</v>
      </c>
      <c r="S37708">
        <v>32.398148148148145</v>
      </c>
    </row>
    <row r="37709" spans="1:19" x14ac:dyDescent="0.25">
      <c r="A37709">
        <v>359</v>
      </c>
      <c r="B37709" s="2">
        <v>41410</v>
      </c>
      <c r="C37709" s="2">
        <v>41422</v>
      </c>
      <c r="D37709" s="2">
        <v>41417</v>
      </c>
      <c r="E37709">
        <v>13283</v>
      </c>
      <c r="F37709">
        <v>1</v>
      </c>
      <c r="G37709">
        <v>1</v>
      </c>
      <c r="H37709" t="s">
        <v>75940</v>
      </c>
      <c r="I37709">
        <v>1</v>
      </c>
      <c r="J37709">
        <v>1</v>
      </c>
      <c r="K37709">
        <v>1</v>
      </c>
      <c r="L37709">
        <v>2294.9899999999998</v>
      </c>
      <c r="M37709">
        <v>2294.9899999999998</v>
      </c>
      <c r="N37709">
        <v>0</v>
      </c>
      <c r="O37709">
        <v>0</v>
      </c>
      <c r="P37709">
        <v>1251.9812999999999</v>
      </c>
      <c r="Q37709">
        <v>1251.9812999999999</v>
      </c>
      <c r="R37709" t="s">
        <v>16030</v>
      </c>
      <c r="S37709">
        <v>2124.9907407407404</v>
      </c>
    </row>
    <row r="37710" spans="1:19" x14ac:dyDescent="0.25">
      <c r="A37710">
        <v>485</v>
      </c>
      <c r="B37710" s="2">
        <v>41410</v>
      </c>
      <c r="C37710" s="2">
        <v>41422</v>
      </c>
      <c r="D37710" s="2">
        <v>41417</v>
      </c>
      <c r="E37710">
        <v>13283</v>
      </c>
      <c r="F37710">
        <v>1</v>
      </c>
      <c r="G37710">
        <v>1</v>
      </c>
      <c r="H37710" t="s">
        <v>75940</v>
      </c>
      <c r="I37710">
        <v>2</v>
      </c>
      <c r="J37710">
        <v>1</v>
      </c>
      <c r="K37710">
        <v>1</v>
      </c>
      <c r="L37710">
        <v>21.98</v>
      </c>
      <c r="M37710">
        <v>21.98</v>
      </c>
      <c r="N37710">
        <v>0</v>
      </c>
      <c r="O37710">
        <v>0</v>
      </c>
      <c r="P37710">
        <v>8.2204999999999995</v>
      </c>
      <c r="Q37710">
        <v>8.2204999999999995</v>
      </c>
      <c r="R37710" t="s">
        <v>16030</v>
      </c>
      <c r="S37710">
        <v>20.351851851851851</v>
      </c>
    </row>
    <row r="37711" spans="1:19" x14ac:dyDescent="0.25">
      <c r="A37711">
        <v>353</v>
      </c>
      <c r="B37711" s="2">
        <v>41410</v>
      </c>
      <c r="C37711" s="2">
        <v>41422</v>
      </c>
      <c r="D37711" s="2">
        <v>41417</v>
      </c>
      <c r="E37711">
        <v>11743</v>
      </c>
      <c r="F37711">
        <v>2</v>
      </c>
      <c r="G37711">
        <v>4</v>
      </c>
      <c r="H37711" t="s">
        <v>7291</v>
      </c>
      <c r="I37711">
        <v>1</v>
      </c>
      <c r="J37711">
        <v>1</v>
      </c>
      <c r="K37711">
        <v>1</v>
      </c>
      <c r="L37711">
        <v>2319.9899999999998</v>
      </c>
      <c r="M37711">
        <v>2319.9899999999998</v>
      </c>
      <c r="N37711">
        <v>0</v>
      </c>
      <c r="O37711">
        <v>0</v>
      </c>
      <c r="P37711">
        <v>1265.6195</v>
      </c>
      <c r="Q37711">
        <v>1265.6195</v>
      </c>
      <c r="R37711" t="s">
        <v>16030</v>
      </c>
      <c r="S37711">
        <v>2148.1388888888887</v>
      </c>
    </row>
    <row r="37712" spans="1:19" x14ac:dyDescent="0.25">
      <c r="A37712">
        <v>578</v>
      </c>
      <c r="B37712" s="2">
        <v>41410</v>
      </c>
      <c r="C37712" s="2">
        <v>41422</v>
      </c>
      <c r="D37712" s="2">
        <v>41417</v>
      </c>
      <c r="E37712">
        <v>17986</v>
      </c>
      <c r="F37712">
        <v>1</v>
      </c>
      <c r="G37712">
        <v>8</v>
      </c>
      <c r="H37712" t="s">
        <v>75941</v>
      </c>
      <c r="I37712">
        <v>1</v>
      </c>
      <c r="J37712">
        <v>1</v>
      </c>
      <c r="K37712">
        <v>1</v>
      </c>
      <c r="L37712">
        <v>1214.8499999999999</v>
      </c>
      <c r="M37712">
        <v>1214.8499999999999</v>
      </c>
      <c r="N37712">
        <v>0</v>
      </c>
      <c r="O37712">
        <v>0</v>
      </c>
      <c r="P37712">
        <v>755.1508</v>
      </c>
      <c r="Q37712">
        <v>755.1508</v>
      </c>
      <c r="R37712" t="s">
        <v>16030</v>
      </c>
      <c r="S37712">
        <v>1124.8611111111109</v>
      </c>
    </row>
    <row r="37713" spans="1:19" x14ac:dyDescent="0.25">
      <c r="A37713">
        <v>217</v>
      </c>
      <c r="B37713" s="2">
        <v>41410</v>
      </c>
      <c r="C37713" s="2">
        <v>41422</v>
      </c>
      <c r="D37713" s="2">
        <v>41417</v>
      </c>
      <c r="E37713">
        <v>17986</v>
      </c>
      <c r="F37713">
        <v>1</v>
      </c>
      <c r="G37713">
        <v>8</v>
      </c>
      <c r="H37713" t="s">
        <v>75941</v>
      </c>
      <c r="I37713">
        <v>2</v>
      </c>
      <c r="J37713">
        <v>1</v>
      </c>
      <c r="K37713">
        <v>1</v>
      </c>
      <c r="L37713">
        <v>34.99</v>
      </c>
      <c r="M37713">
        <v>34.99</v>
      </c>
      <c r="N37713">
        <v>0</v>
      </c>
      <c r="O37713">
        <v>0</v>
      </c>
      <c r="P37713">
        <v>13.0863</v>
      </c>
      <c r="Q37713">
        <v>13.0863</v>
      </c>
      <c r="R37713" t="s">
        <v>16030</v>
      </c>
      <c r="S37713">
        <v>32.398148148148145</v>
      </c>
    </row>
    <row r="37714" spans="1:19" x14ac:dyDescent="0.25">
      <c r="A37714">
        <v>565</v>
      </c>
      <c r="B37714" s="2">
        <v>41410</v>
      </c>
      <c r="C37714" s="2">
        <v>41422</v>
      </c>
      <c r="D37714" s="2">
        <v>41417</v>
      </c>
      <c r="E37714">
        <v>24648</v>
      </c>
      <c r="F37714">
        <v>1</v>
      </c>
      <c r="G37714">
        <v>4</v>
      </c>
      <c r="H37714" t="s">
        <v>75942</v>
      </c>
      <c r="I37714">
        <v>1</v>
      </c>
      <c r="J37714">
        <v>1</v>
      </c>
      <c r="K37714">
        <v>1</v>
      </c>
      <c r="L37714">
        <v>742.35</v>
      </c>
      <c r="M37714">
        <v>742.35</v>
      </c>
      <c r="N37714">
        <v>0</v>
      </c>
      <c r="O37714">
        <v>0</v>
      </c>
      <c r="P37714">
        <v>461.44479999999999</v>
      </c>
      <c r="Q37714">
        <v>461.44479999999999</v>
      </c>
      <c r="R37714" t="s">
        <v>16030</v>
      </c>
      <c r="S37714">
        <v>687.36111111111109</v>
      </c>
    </row>
    <row r="37715" spans="1:19" x14ac:dyDescent="0.25">
      <c r="A37715">
        <v>479</v>
      </c>
      <c r="B37715" s="2">
        <v>41410</v>
      </c>
      <c r="C37715" s="2">
        <v>41422</v>
      </c>
      <c r="D37715" s="2">
        <v>41417</v>
      </c>
      <c r="E37715">
        <v>24648</v>
      </c>
      <c r="F37715">
        <v>1</v>
      </c>
      <c r="G37715">
        <v>4</v>
      </c>
      <c r="H37715" t="s">
        <v>75942</v>
      </c>
      <c r="I37715">
        <v>2</v>
      </c>
      <c r="J37715">
        <v>1</v>
      </c>
      <c r="K37715">
        <v>1</v>
      </c>
      <c r="L37715">
        <v>8.99</v>
      </c>
      <c r="M37715">
        <v>8.99</v>
      </c>
      <c r="N37715">
        <v>0</v>
      </c>
      <c r="O37715">
        <v>0</v>
      </c>
      <c r="P37715">
        <v>3.3622999999999998</v>
      </c>
      <c r="Q37715">
        <v>3.3622999999999998</v>
      </c>
      <c r="R37715" t="s">
        <v>16030</v>
      </c>
      <c r="S37715">
        <v>8.3240740740740744</v>
      </c>
    </row>
    <row r="37716" spans="1:19" x14ac:dyDescent="0.25">
      <c r="A37716">
        <v>477</v>
      </c>
      <c r="B37716" s="2">
        <v>41410</v>
      </c>
      <c r="C37716" s="2">
        <v>41422</v>
      </c>
      <c r="D37716" s="2">
        <v>41417</v>
      </c>
      <c r="E37716">
        <v>24648</v>
      </c>
      <c r="F37716">
        <v>1</v>
      </c>
      <c r="G37716">
        <v>4</v>
      </c>
      <c r="H37716" t="s">
        <v>75942</v>
      </c>
      <c r="I37716">
        <v>3</v>
      </c>
      <c r="J37716">
        <v>1</v>
      </c>
      <c r="K37716">
        <v>1</v>
      </c>
      <c r="L37716">
        <v>4.99</v>
      </c>
      <c r="M37716">
        <v>4.99</v>
      </c>
      <c r="N37716">
        <v>0</v>
      </c>
      <c r="O37716">
        <v>0</v>
      </c>
      <c r="P37716">
        <v>1.8663000000000001</v>
      </c>
      <c r="Q37716">
        <v>1.8663000000000001</v>
      </c>
      <c r="R37716" t="s">
        <v>16030</v>
      </c>
      <c r="S37716">
        <v>4.6203703703703702</v>
      </c>
    </row>
    <row r="37717" spans="1:19" x14ac:dyDescent="0.25">
      <c r="A37717">
        <v>217</v>
      </c>
      <c r="B37717" s="2">
        <v>41410</v>
      </c>
      <c r="C37717" s="2">
        <v>41422</v>
      </c>
      <c r="D37717" s="2">
        <v>41417</v>
      </c>
      <c r="E37717">
        <v>24648</v>
      </c>
      <c r="F37717">
        <v>1</v>
      </c>
      <c r="G37717">
        <v>4</v>
      </c>
      <c r="H37717" t="s">
        <v>75942</v>
      </c>
      <c r="I37717">
        <v>4</v>
      </c>
      <c r="J37717">
        <v>1</v>
      </c>
      <c r="K37717">
        <v>1</v>
      </c>
      <c r="L37717">
        <v>34.99</v>
      </c>
      <c r="M37717">
        <v>34.99</v>
      </c>
      <c r="N37717">
        <v>0</v>
      </c>
      <c r="O37717">
        <v>0</v>
      </c>
      <c r="P37717">
        <v>13.0863</v>
      </c>
      <c r="Q37717">
        <v>13.0863</v>
      </c>
      <c r="R37717" t="s">
        <v>16030</v>
      </c>
      <c r="S37717">
        <v>32.398148148148145</v>
      </c>
    </row>
    <row r="37718" spans="1:19" x14ac:dyDescent="0.25">
      <c r="A37718">
        <v>560</v>
      </c>
      <c r="B37718" s="2">
        <v>41410</v>
      </c>
      <c r="C37718" s="2">
        <v>41422</v>
      </c>
      <c r="D37718" s="2">
        <v>41417</v>
      </c>
      <c r="E37718">
        <v>25389</v>
      </c>
      <c r="F37718">
        <v>1</v>
      </c>
      <c r="G37718">
        <v>4</v>
      </c>
      <c r="H37718" t="s">
        <v>75943</v>
      </c>
      <c r="I37718">
        <v>1</v>
      </c>
      <c r="J37718">
        <v>1</v>
      </c>
      <c r="K37718">
        <v>1</v>
      </c>
      <c r="L37718">
        <v>1214.8499999999999</v>
      </c>
      <c r="M37718">
        <v>1214.8499999999999</v>
      </c>
      <c r="N37718">
        <v>0</v>
      </c>
      <c r="O37718">
        <v>0</v>
      </c>
      <c r="P37718">
        <v>755.1508</v>
      </c>
      <c r="Q37718">
        <v>755.1508</v>
      </c>
      <c r="R37718" t="s">
        <v>16030</v>
      </c>
      <c r="S37718">
        <v>1124.8611111111109</v>
      </c>
    </row>
    <row r="37719" spans="1:19" x14ac:dyDescent="0.25">
      <c r="A37719">
        <v>222</v>
      </c>
      <c r="B37719" s="2">
        <v>41410</v>
      </c>
      <c r="C37719" s="2">
        <v>41422</v>
      </c>
      <c r="D37719" s="2">
        <v>41417</v>
      </c>
      <c r="E37719">
        <v>25389</v>
      </c>
      <c r="F37719">
        <v>1</v>
      </c>
      <c r="G37719">
        <v>4</v>
      </c>
      <c r="H37719" t="s">
        <v>75943</v>
      </c>
      <c r="I37719">
        <v>2</v>
      </c>
      <c r="J37719">
        <v>1</v>
      </c>
      <c r="K37719">
        <v>1</v>
      </c>
      <c r="L37719">
        <v>34.99</v>
      </c>
      <c r="M37719">
        <v>34.99</v>
      </c>
      <c r="N37719">
        <v>0</v>
      </c>
      <c r="O37719">
        <v>0</v>
      </c>
      <c r="P37719">
        <v>13.0863</v>
      </c>
      <c r="Q37719">
        <v>13.0863</v>
      </c>
      <c r="R37719" t="s">
        <v>16030</v>
      </c>
      <c r="S37719">
        <v>32.398148148148145</v>
      </c>
    </row>
    <row r="37720" spans="1:19" x14ac:dyDescent="0.25">
      <c r="A37720">
        <v>488</v>
      </c>
      <c r="B37720" s="2">
        <v>41410</v>
      </c>
      <c r="C37720" s="2">
        <v>41422</v>
      </c>
      <c r="D37720" s="2">
        <v>41417</v>
      </c>
      <c r="E37720">
        <v>25389</v>
      </c>
      <c r="F37720">
        <v>1</v>
      </c>
      <c r="G37720">
        <v>4</v>
      </c>
      <c r="H37720" t="s">
        <v>75943</v>
      </c>
      <c r="I37720">
        <v>3</v>
      </c>
      <c r="J37720">
        <v>1</v>
      </c>
      <c r="K37720">
        <v>1</v>
      </c>
      <c r="L37720">
        <v>53.99</v>
      </c>
      <c r="M37720">
        <v>53.99</v>
      </c>
      <c r="N37720">
        <v>0</v>
      </c>
      <c r="O37720">
        <v>0</v>
      </c>
      <c r="P37720">
        <v>41.572299999999998</v>
      </c>
      <c r="Q37720">
        <v>41.572299999999998</v>
      </c>
      <c r="R37720" t="s">
        <v>16030</v>
      </c>
      <c r="S37720">
        <v>49.99074074074074</v>
      </c>
    </row>
    <row r="37721" spans="1:19" x14ac:dyDescent="0.25">
      <c r="A37721">
        <v>605</v>
      </c>
      <c r="B37721" s="2">
        <v>41410</v>
      </c>
      <c r="C37721" s="2">
        <v>41422</v>
      </c>
      <c r="D37721" s="2">
        <v>41417</v>
      </c>
      <c r="E37721">
        <v>23039</v>
      </c>
      <c r="F37721">
        <v>1</v>
      </c>
      <c r="G37721">
        <v>4</v>
      </c>
      <c r="H37721" t="s">
        <v>75944</v>
      </c>
      <c r="I37721">
        <v>1</v>
      </c>
      <c r="J37721">
        <v>1</v>
      </c>
      <c r="K37721">
        <v>1</v>
      </c>
      <c r="L37721">
        <v>539.99</v>
      </c>
      <c r="M37721">
        <v>539.99</v>
      </c>
      <c r="N37721">
        <v>0</v>
      </c>
      <c r="O37721">
        <v>0</v>
      </c>
      <c r="P37721">
        <v>343.64960000000002</v>
      </c>
      <c r="Q37721">
        <v>343.64960000000002</v>
      </c>
      <c r="R37721" t="s">
        <v>16030</v>
      </c>
      <c r="S37721">
        <v>499.9907407407407</v>
      </c>
    </row>
    <row r="37722" spans="1:19" x14ac:dyDescent="0.25">
      <c r="A37722">
        <v>538</v>
      </c>
      <c r="B37722" s="2">
        <v>41410</v>
      </c>
      <c r="C37722" s="2">
        <v>41422</v>
      </c>
      <c r="D37722" s="2">
        <v>41417</v>
      </c>
      <c r="E37722">
        <v>23039</v>
      </c>
      <c r="F37722">
        <v>1</v>
      </c>
      <c r="G37722">
        <v>4</v>
      </c>
      <c r="H37722" t="s">
        <v>75944</v>
      </c>
      <c r="I37722">
        <v>2</v>
      </c>
      <c r="J37722">
        <v>1</v>
      </c>
      <c r="K37722">
        <v>1</v>
      </c>
      <c r="L37722">
        <v>21.49</v>
      </c>
      <c r="M37722">
        <v>21.49</v>
      </c>
      <c r="N37722">
        <v>0</v>
      </c>
      <c r="O37722">
        <v>0</v>
      </c>
      <c r="P37722">
        <v>8.0373000000000001</v>
      </c>
      <c r="Q37722">
        <v>8.0373000000000001</v>
      </c>
      <c r="R37722" t="s">
        <v>16030</v>
      </c>
      <c r="S37722">
        <v>19.898148148148145</v>
      </c>
    </row>
    <row r="37723" spans="1:19" x14ac:dyDescent="0.25">
      <c r="A37723">
        <v>606</v>
      </c>
      <c r="B37723" s="2">
        <v>41410</v>
      </c>
      <c r="C37723" s="2">
        <v>41422</v>
      </c>
      <c r="D37723" s="2">
        <v>41417</v>
      </c>
      <c r="E37723">
        <v>22093</v>
      </c>
      <c r="F37723">
        <v>1</v>
      </c>
      <c r="G37723">
        <v>1</v>
      </c>
      <c r="H37723" t="s">
        <v>75945</v>
      </c>
      <c r="I37723">
        <v>1</v>
      </c>
      <c r="J37723">
        <v>1</v>
      </c>
      <c r="K37723">
        <v>1</v>
      </c>
      <c r="L37723">
        <v>539.99</v>
      </c>
      <c r="M37723">
        <v>539.99</v>
      </c>
      <c r="N37723">
        <v>0</v>
      </c>
      <c r="O37723">
        <v>0</v>
      </c>
      <c r="P37723">
        <v>343.64960000000002</v>
      </c>
      <c r="Q37723">
        <v>343.64960000000002</v>
      </c>
      <c r="R37723" t="s">
        <v>16030</v>
      </c>
      <c r="S37723">
        <v>499.9907407407407</v>
      </c>
    </row>
    <row r="37724" spans="1:19" x14ac:dyDescent="0.25">
      <c r="A37724">
        <v>479</v>
      </c>
      <c r="B37724" s="2">
        <v>41410</v>
      </c>
      <c r="C37724" s="2">
        <v>41422</v>
      </c>
      <c r="D37724" s="2">
        <v>41417</v>
      </c>
      <c r="E37724">
        <v>22093</v>
      </c>
      <c r="F37724">
        <v>1</v>
      </c>
      <c r="G37724">
        <v>1</v>
      </c>
      <c r="H37724" t="s">
        <v>75945</v>
      </c>
      <c r="I37724">
        <v>2</v>
      </c>
      <c r="J37724">
        <v>1</v>
      </c>
      <c r="K37724">
        <v>1</v>
      </c>
      <c r="L37724">
        <v>8.99</v>
      </c>
      <c r="M37724">
        <v>8.99</v>
      </c>
      <c r="N37724">
        <v>0</v>
      </c>
      <c r="O37724">
        <v>0</v>
      </c>
      <c r="P37724">
        <v>3.3622999999999998</v>
      </c>
      <c r="Q37724">
        <v>3.3622999999999998</v>
      </c>
      <c r="R37724" t="s">
        <v>16030</v>
      </c>
      <c r="S37724">
        <v>8.3240740740740744</v>
      </c>
    </row>
    <row r="37725" spans="1:19" x14ac:dyDescent="0.25">
      <c r="A37725">
        <v>477</v>
      </c>
      <c r="B37725" s="2">
        <v>41410</v>
      </c>
      <c r="C37725" s="2">
        <v>41422</v>
      </c>
      <c r="D37725" s="2">
        <v>41417</v>
      </c>
      <c r="E37725">
        <v>22093</v>
      </c>
      <c r="F37725">
        <v>1</v>
      </c>
      <c r="G37725">
        <v>1</v>
      </c>
      <c r="H37725" t="s">
        <v>75945</v>
      </c>
      <c r="I37725">
        <v>3</v>
      </c>
      <c r="J37725">
        <v>1</v>
      </c>
      <c r="K37725">
        <v>1</v>
      </c>
      <c r="L37725">
        <v>4.99</v>
      </c>
      <c r="M37725">
        <v>4.99</v>
      </c>
      <c r="N37725">
        <v>0</v>
      </c>
      <c r="O37725">
        <v>0</v>
      </c>
      <c r="P37725">
        <v>1.8663000000000001</v>
      </c>
      <c r="Q37725">
        <v>1.8663000000000001</v>
      </c>
      <c r="R37725" t="s">
        <v>16030</v>
      </c>
      <c r="S37725">
        <v>4.6203703703703702</v>
      </c>
    </row>
    <row r="37726" spans="1:19" x14ac:dyDescent="0.25">
      <c r="A37726">
        <v>217</v>
      </c>
      <c r="B37726" s="2">
        <v>41410</v>
      </c>
      <c r="C37726" s="2">
        <v>41422</v>
      </c>
      <c r="D37726" s="2">
        <v>41417</v>
      </c>
      <c r="E37726">
        <v>22093</v>
      </c>
      <c r="F37726">
        <v>1</v>
      </c>
      <c r="G37726">
        <v>1</v>
      </c>
      <c r="H37726" t="s">
        <v>75945</v>
      </c>
      <c r="I37726">
        <v>4</v>
      </c>
      <c r="J37726">
        <v>1</v>
      </c>
      <c r="K37726">
        <v>1</v>
      </c>
      <c r="L37726">
        <v>34.99</v>
      </c>
      <c r="M37726">
        <v>34.99</v>
      </c>
      <c r="N37726">
        <v>0</v>
      </c>
      <c r="O37726">
        <v>0</v>
      </c>
      <c r="P37726">
        <v>13.0863</v>
      </c>
      <c r="Q37726">
        <v>13.0863</v>
      </c>
      <c r="R37726" t="s">
        <v>16030</v>
      </c>
      <c r="S37726">
        <v>32.398148148148145</v>
      </c>
    </row>
    <row r="37727" spans="1:19" x14ac:dyDescent="0.25">
      <c r="A37727">
        <v>606</v>
      </c>
      <c r="B37727" s="2">
        <v>41410</v>
      </c>
      <c r="C37727" s="2">
        <v>41422</v>
      </c>
      <c r="D37727" s="2">
        <v>41417</v>
      </c>
      <c r="E37727">
        <v>22900</v>
      </c>
      <c r="F37727">
        <v>1</v>
      </c>
      <c r="G37727">
        <v>1</v>
      </c>
      <c r="H37727" t="s">
        <v>7298</v>
      </c>
      <c r="I37727">
        <v>1</v>
      </c>
      <c r="J37727">
        <v>1</v>
      </c>
      <c r="K37727">
        <v>1</v>
      </c>
      <c r="L37727">
        <v>539.99</v>
      </c>
      <c r="M37727">
        <v>539.99</v>
      </c>
      <c r="N37727">
        <v>0</v>
      </c>
      <c r="O37727">
        <v>0</v>
      </c>
      <c r="P37727">
        <v>343.64960000000002</v>
      </c>
      <c r="Q37727">
        <v>343.64960000000002</v>
      </c>
      <c r="R37727" t="s">
        <v>16030</v>
      </c>
      <c r="S37727">
        <v>499.9907407407407</v>
      </c>
    </row>
    <row r="37728" spans="1:19" x14ac:dyDescent="0.25">
      <c r="A37728">
        <v>225</v>
      </c>
      <c r="B37728" s="2">
        <v>41410</v>
      </c>
      <c r="C37728" s="2">
        <v>41422</v>
      </c>
      <c r="D37728" s="2">
        <v>41417</v>
      </c>
      <c r="E37728">
        <v>23080</v>
      </c>
      <c r="F37728">
        <v>1</v>
      </c>
      <c r="G37728">
        <v>4</v>
      </c>
      <c r="H37728" t="s">
        <v>75946</v>
      </c>
      <c r="I37728">
        <v>1</v>
      </c>
      <c r="J37728">
        <v>1</v>
      </c>
      <c r="K37728">
        <v>1</v>
      </c>
      <c r="L37728">
        <v>8.99</v>
      </c>
      <c r="M37728">
        <v>8.99</v>
      </c>
      <c r="N37728">
        <v>0</v>
      </c>
      <c r="O37728">
        <v>0</v>
      </c>
      <c r="P37728">
        <v>6.9222999999999999</v>
      </c>
      <c r="Q37728">
        <v>6.9222999999999999</v>
      </c>
      <c r="R37728" t="s">
        <v>16030</v>
      </c>
      <c r="S37728">
        <v>8.3240740740740744</v>
      </c>
    </row>
    <row r="37729" spans="1:19" x14ac:dyDescent="0.25">
      <c r="A37729">
        <v>605</v>
      </c>
      <c r="B37729" s="2">
        <v>41410</v>
      </c>
      <c r="C37729" s="2">
        <v>41422</v>
      </c>
      <c r="D37729" s="2">
        <v>41417</v>
      </c>
      <c r="E37729">
        <v>23080</v>
      </c>
      <c r="F37729">
        <v>1</v>
      </c>
      <c r="G37729">
        <v>4</v>
      </c>
      <c r="H37729" t="s">
        <v>75946</v>
      </c>
      <c r="I37729">
        <v>2</v>
      </c>
      <c r="J37729">
        <v>1</v>
      </c>
      <c r="K37729">
        <v>1</v>
      </c>
      <c r="L37729">
        <v>539.99</v>
      </c>
      <c r="M37729">
        <v>539.99</v>
      </c>
      <c r="N37729">
        <v>0</v>
      </c>
      <c r="O37729">
        <v>0</v>
      </c>
      <c r="P37729">
        <v>343.64960000000002</v>
      </c>
      <c r="Q37729">
        <v>343.64960000000002</v>
      </c>
      <c r="R37729" t="s">
        <v>16030</v>
      </c>
      <c r="S37729">
        <v>499.9907407407407</v>
      </c>
    </row>
    <row r="37730" spans="1:19" x14ac:dyDescent="0.25">
      <c r="A37730">
        <v>390</v>
      </c>
      <c r="B37730" s="2">
        <v>41410</v>
      </c>
      <c r="C37730" s="2">
        <v>41422</v>
      </c>
      <c r="D37730" s="2">
        <v>41417</v>
      </c>
      <c r="E37730">
        <v>20005</v>
      </c>
      <c r="F37730">
        <v>1</v>
      </c>
      <c r="G37730">
        <v>4</v>
      </c>
      <c r="H37730" t="s">
        <v>75947</v>
      </c>
      <c r="I37730">
        <v>1</v>
      </c>
      <c r="J37730">
        <v>1</v>
      </c>
      <c r="K37730">
        <v>1</v>
      </c>
      <c r="L37730">
        <v>1120.49</v>
      </c>
      <c r="M37730">
        <v>1120.49</v>
      </c>
      <c r="N37730">
        <v>0</v>
      </c>
      <c r="O37730">
        <v>0</v>
      </c>
      <c r="P37730">
        <v>713.07979999999998</v>
      </c>
      <c r="Q37730">
        <v>713.07979999999998</v>
      </c>
      <c r="R37730" t="s">
        <v>16030</v>
      </c>
      <c r="S37730">
        <v>1037.4907407407406</v>
      </c>
    </row>
    <row r="37731" spans="1:19" x14ac:dyDescent="0.25">
      <c r="A37731">
        <v>477</v>
      </c>
      <c r="B37731" s="2">
        <v>41410</v>
      </c>
      <c r="C37731" s="2">
        <v>41422</v>
      </c>
      <c r="D37731" s="2">
        <v>41417</v>
      </c>
      <c r="E37731">
        <v>20005</v>
      </c>
      <c r="F37731">
        <v>1</v>
      </c>
      <c r="G37731">
        <v>4</v>
      </c>
      <c r="H37731" t="s">
        <v>75947</v>
      </c>
      <c r="I37731">
        <v>2</v>
      </c>
      <c r="J37731">
        <v>1</v>
      </c>
      <c r="K37731">
        <v>1</v>
      </c>
      <c r="L37731">
        <v>4.99</v>
      </c>
      <c r="M37731">
        <v>4.99</v>
      </c>
      <c r="N37731">
        <v>0</v>
      </c>
      <c r="O37731">
        <v>0</v>
      </c>
      <c r="P37731">
        <v>1.8663000000000001</v>
      </c>
      <c r="Q37731">
        <v>1.8663000000000001</v>
      </c>
      <c r="R37731" t="s">
        <v>16030</v>
      </c>
      <c r="S37731">
        <v>4.6203703703703702</v>
      </c>
    </row>
    <row r="37732" spans="1:19" x14ac:dyDescent="0.25">
      <c r="A37732">
        <v>479</v>
      </c>
      <c r="B37732" s="2">
        <v>41410</v>
      </c>
      <c r="C37732" s="2">
        <v>41422</v>
      </c>
      <c r="D37732" s="2">
        <v>41417</v>
      </c>
      <c r="E37732">
        <v>20005</v>
      </c>
      <c r="F37732">
        <v>1</v>
      </c>
      <c r="G37732">
        <v>4</v>
      </c>
      <c r="H37732" t="s">
        <v>75947</v>
      </c>
      <c r="I37732">
        <v>3</v>
      </c>
      <c r="J37732">
        <v>1</v>
      </c>
      <c r="K37732">
        <v>1</v>
      </c>
      <c r="L37732">
        <v>8.99</v>
      </c>
      <c r="M37732">
        <v>8.99</v>
      </c>
      <c r="N37732">
        <v>0</v>
      </c>
      <c r="O37732">
        <v>0</v>
      </c>
      <c r="P37732">
        <v>3.3622999999999998</v>
      </c>
      <c r="Q37732">
        <v>3.3622999999999998</v>
      </c>
      <c r="R37732" t="s">
        <v>16030</v>
      </c>
      <c r="S37732">
        <v>8.3240740740740744</v>
      </c>
    </row>
    <row r="37733" spans="1:19" x14ac:dyDescent="0.25">
      <c r="A37733">
        <v>482</v>
      </c>
      <c r="B37733" s="2">
        <v>41410</v>
      </c>
      <c r="C37733" s="2">
        <v>41422</v>
      </c>
      <c r="D37733" s="2">
        <v>41417</v>
      </c>
      <c r="E37733">
        <v>20005</v>
      </c>
      <c r="F37733">
        <v>1</v>
      </c>
      <c r="G37733">
        <v>4</v>
      </c>
      <c r="H37733" t="s">
        <v>75947</v>
      </c>
      <c r="I37733">
        <v>4</v>
      </c>
      <c r="J37733">
        <v>1</v>
      </c>
      <c r="K37733">
        <v>1</v>
      </c>
      <c r="L37733">
        <v>8.99</v>
      </c>
      <c r="M37733">
        <v>8.99</v>
      </c>
      <c r="N37733">
        <v>0</v>
      </c>
      <c r="O37733">
        <v>0</v>
      </c>
      <c r="P37733">
        <v>3.3622999999999998</v>
      </c>
      <c r="Q37733">
        <v>3.3622999999999998</v>
      </c>
      <c r="R37733" t="s">
        <v>16030</v>
      </c>
      <c r="S37733">
        <v>8.3240740740740744</v>
      </c>
    </row>
    <row r="37734" spans="1:19" x14ac:dyDescent="0.25">
      <c r="A37734">
        <v>584</v>
      </c>
      <c r="B37734" s="2">
        <v>41410</v>
      </c>
      <c r="C37734" s="2">
        <v>41422</v>
      </c>
      <c r="D37734" s="2">
        <v>41417</v>
      </c>
      <c r="E37734">
        <v>22597</v>
      </c>
      <c r="F37734">
        <v>1</v>
      </c>
      <c r="G37734">
        <v>8</v>
      </c>
      <c r="H37734" t="s">
        <v>75948</v>
      </c>
      <c r="I37734">
        <v>1</v>
      </c>
      <c r="J37734">
        <v>1</v>
      </c>
      <c r="K37734">
        <v>1</v>
      </c>
      <c r="L37734">
        <v>539.99</v>
      </c>
      <c r="M37734">
        <v>539.99</v>
      </c>
      <c r="N37734">
        <v>0</v>
      </c>
      <c r="O37734">
        <v>0</v>
      </c>
      <c r="P37734">
        <v>343.64960000000002</v>
      </c>
      <c r="Q37734">
        <v>343.64960000000002</v>
      </c>
      <c r="R37734" t="s">
        <v>16030</v>
      </c>
      <c r="S37734">
        <v>499.9907407407407</v>
      </c>
    </row>
    <row r="37735" spans="1:19" x14ac:dyDescent="0.25">
      <c r="A37735">
        <v>529</v>
      </c>
      <c r="B37735" s="2">
        <v>41410</v>
      </c>
      <c r="C37735" s="2">
        <v>41422</v>
      </c>
      <c r="D37735" s="2">
        <v>41417</v>
      </c>
      <c r="E37735">
        <v>22597</v>
      </c>
      <c r="F37735">
        <v>1</v>
      </c>
      <c r="G37735">
        <v>8</v>
      </c>
      <c r="H37735" t="s">
        <v>75948</v>
      </c>
      <c r="I37735">
        <v>2</v>
      </c>
      <c r="J37735">
        <v>1</v>
      </c>
      <c r="K37735">
        <v>1</v>
      </c>
      <c r="L37735">
        <v>3.99</v>
      </c>
      <c r="M37735">
        <v>3.99</v>
      </c>
      <c r="N37735">
        <v>0</v>
      </c>
      <c r="O37735">
        <v>0</v>
      </c>
      <c r="P37735">
        <v>1.4923</v>
      </c>
      <c r="Q37735">
        <v>1.4923</v>
      </c>
      <c r="R37735" t="s">
        <v>16030</v>
      </c>
      <c r="S37735">
        <v>3.6944444444444442</v>
      </c>
    </row>
    <row r="37736" spans="1:19" x14ac:dyDescent="0.25">
      <c r="A37736">
        <v>538</v>
      </c>
      <c r="B37736" s="2">
        <v>41410</v>
      </c>
      <c r="C37736" s="2">
        <v>41422</v>
      </c>
      <c r="D37736" s="2">
        <v>41417</v>
      </c>
      <c r="E37736">
        <v>22597</v>
      </c>
      <c r="F37736">
        <v>1</v>
      </c>
      <c r="G37736">
        <v>8</v>
      </c>
      <c r="H37736" t="s">
        <v>75948</v>
      </c>
      <c r="I37736">
        <v>3</v>
      </c>
      <c r="J37736">
        <v>1</v>
      </c>
      <c r="K37736">
        <v>1</v>
      </c>
      <c r="L37736">
        <v>21.49</v>
      </c>
      <c r="M37736">
        <v>21.49</v>
      </c>
      <c r="N37736">
        <v>0</v>
      </c>
      <c r="O37736">
        <v>0</v>
      </c>
      <c r="P37736">
        <v>8.0373000000000001</v>
      </c>
      <c r="Q37736">
        <v>8.0373000000000001</v>
      </c>
      <c r="R37736" t="s">
        <v>16030</v>
      </c>
      <c r="S37736">
        <v>19.898148148148145</v>
      </c>
    </row>
    <row r="37737" spans="1:19" x14ac:dyDescent="0.25">
      <c r="A37737">
        <v>237</v>
      </c>
      <c r="B37737" s="2">
        <v>41410</v>
      </c>
      <c r="C37737" s="2">
        <v>41422</v>
      </c>
      <c r="D37737" s="2">
        <v>41417</v>
      </c>
      <c r="E37737">
        <v>22597</v>
      </c>
      <c r="F37737">
        <v>2</v>
      </c>
      <c r="G37737">
        <v>8</v>
      </c>
      <c r="H37737" t="s">
        <v>75948</v>
      </c>
      <c r="I37737">
        <v>4</v>
      </c>
      <c r="J37737">
        <v>1</v>
      </c>
      <c r="K37737">
        <v>1</v>
      </c>
      <c r="L37737">
        <v>49.99</v>
      </c>
      <c r="M37737">
        <v>49.99</v>
      </c>
      <c r="N37737">
        <v>0</v>
      </c>
      <c r="O37737">
        <v>0</v>
      </c>
      <c r="P37737">
        <v>38.4923</v>
      </c>
      <c r="Q37737">
        <v>38.4923</v>
      </c>
      <c r="R37737" t="s">
        <v>16030</v>
      </c>
      <c r="S37737">
        <v>46.287037037037038</v>
      </c>
    </row>
    <row r="37738" spans="1:19" x14ac:dyDescent="0.25">
      <c r="A37738">
        <v>574</v>
      </c>
      <c r="B37738" s="2">
        <v>41410</v>
      </c>
      <c r="C37738" s="2">
        <v>41422</v>
      </c>
      <c r="D37738" s="2">
        <v>41417</v>
      </c>
      <c r="E37738">
        <v>24158</v>
      </c>
      <c r="F37738">
        <v>1</v>
      </c>
      <c r="G37738">
        <v>7</v>
      </c>
      <c r="H37738" t="s">
        <v>75949</v>
      </c>
      <c r="I37738">
        <v>1</v>
      </c>
      <c r="J37738">
        <v>1</v>
      </c>
      <c r="K37738">
        <v>1</v>
      </c>
      <c r="L37738">
        <v>2384.0700000000002</v>
      </c>
      <c r="M37738">
        <v>2384.0700000000002</v>
      </c>
      <c r="N37738">
        <v>0</v>
      </c>
      <c r="O37738">
        <v>0</v>
      </c>
      <c r="P37738">
        <v>1481.9378999999999</v>
      </c>
      <c r="Q37738">
        <v>1481.9378999999999</v>
      </c>
      <c r="R37738" t="s">
        <v>16030</v>
      </c>
      <c r="S37738">
        <v>2207.4722222222222</v>
      </c>
    </row>
    <row r="37739" spans="1:19" x14ac:dyDescent="0.25">
      <c r="A37739">
        <v>479</v>
      </c>
      <c r="B37739" s="2">
        <v>41410</v>
      </c>
      <c r="C37739" s="2">
        <v>41422</v>
      </c>
      <c r="D37739" s="2">
        <v>41417</v>
      </c>
      <c r="E37739">
        <v>24158</v>
      </c>
      <c r="F37739">
        <v>1</v>
      </c>
      <c r="G37739">
        <v>7</v>
      </c>
      <c r="H37739" t="s">
        <v>75949</v>
      </c>
      <c r="I37739">
        <v>2</v>
      </c>
      <c r="J37739">
        <v>1</v>
      </c>
      <c r="K37739">
        <v>1</v>
      </c>
      <c r="L37739">
        <v>8.99</v>
      </c>
      <c r="M37739">
        <v>8.99</v>
      </c>
      <c r="N37739">
        <v>0</v>
      </c>
      <c r="O37739">
        <v>0</v>
      </c>
      <c r="P37739">
        <v>3.3622999999999998</v>
      </c>
      <c r="Q37739">
        <v>3.3622999999999998</v>
      </c>
      <c r="R37739" t="s">
        <v>16030</v>
      </c>
      <c r="S37739">
        <v>8.3240740740740744</v>
      </c>
    </row>
    <row r="37740" spans="1:19" x14ac:dyDescent="0.25">
      <c r="A37740">
        <v>477</v>
      </c>
      <c r="B37740" s="2">
        <v>41410</v>
      </c>
      <c r="C37740" s="2">
        <v>41422</v>
      </c>
      <c r="D37740" s="2">
        <v>41417</v>
      </c>
      <c r="E37740">
        <v>24158</v>
      </c>
      <c r="F37740">
        <v>1</v>
      </c>
      <c r="G37740">
        <v>7</v>
      </c>
      <c r="H37740" t="s">
        <v>75949</v>
      </c>
      <c r="I37740">
        <v>3</v>
      </c>
      <c r="J37740">
        <v>1</v>
      </c>
      <c r="K37740">
        <v>1</v>
      </c>
      <c r="L37740">
        <v>4.99</v>
      </c>
      <c r="M37740">
        <v>4.99</v>
      </c>
      <c r="N37740">
        <v>0</v>
      </c>
      <c r="O37740">
        <v>0</v>
      </c>
      <c r="P37740">
        <v>1.8663000000000001</v>
      </c>
      <c r="Q37740">
        <v>1.8663000000000001</v>
      </c>
      <c r="R37740" t="s">
        <v>16030</v>
      </c>
      <c r="S37740">
        <v>4.6203703703703702</v>
      </c>
    </row>
    <row r="37741" spans="1:19" x14ac:dyDescent="0.25">
      <c r="A37741">
        <v>361</v>
      </c>
      <c r="B37741" s="2">
        <v>41411</v>
      </c>
      <c r="C37741" s="2">
        <v>41423</v>
      </c>
      <c r="D37741" s="2">
        <v>41418</v>
      </c>
      <c r="E37741">
        <v>14714</v>
      </c>
      <c r="F37741">
        <v>1</v>
      </c>
      <c r="G37741">
        <v>7</v>
      </c>
      <c r="H37741" t="s">
        <v>75950</v>
      </c>
      <c r="I37741">
        <v>1</v>
      </c>
      <c r="J37741">
        <v>1</v>
      </c>
      <c r="K37741">
        <v>1</v>
      </c>
      <c r="L37741">
        <v>2294.9899999999998</v>
      </c>
      <c r="M37741">
        <v>2294.9899999999998</v>
      </c>
      <c r="N37741">
        <v>0</v>
      </c>
      <c r="O37741">
        <v>0</v>
      </c>
      <c r="P37741">
        <v>1251.9812999999999</v>
      </c>
      <c r="Q37741">
        <v>1251.9812999999999</v>
      </c>
      <c r="R37741" t="s">
        <v>16030</v>
      </c>
      <c r="S37741">
        <v>2124.9907407407404</v>
      </c>
    </row>
    <row r="37742" spans="1:19" x14ac:dyDescent="0.25">
      <c r="A37742">
        <v>222</v>
      </c>
      <c r="B37742" s="2">
        <v>41411</v>
      </c>
      <c r="C37742" s="2">
        <v>41423</v>
      </c>
      <c r="D37742" s="2">
        <v>41418</v>
      </c>
      <c r="E37742">
        <v>14714</v>
      </c>
      <c r="F37742">
        <v>1</v>
      </c>
      <c r="G37742">
        <v>7</v>
      </c>
      <c r="H37742" t="s">
        <v>75950</v>
      </c>
      <c r="I37742">
        <v>2</v>
      </c>
      <c r="J37742">
        <v>1</v>
      </c>
      <c r="K37742">
        <v>1</v>
      </c>
      <c r="L37742">
        <v>34.99</v>
      </c>
      <c r="M37742">
        <v>34.99</v>
      </c>
      <c r="N37742">
        <v>0</v>
      </c>
      <c r="O37742">
        <v>0</v>
      </c>
      <c r="P37742">
        <v>13.0863</v>
      </c>
      <c r="Q37742">
        <v>13.0863</v>
      </c>
      <c r="R37742" t="s">
        <v>16030</v>
      </c>
      <c r="S37742">
        <v>32.398148148148145</v>
      </c>
    </row>
    <row r="37743" spans="1:19" x14ac:dyDescent="0.25">
      <c r="A37743">
        <v>234</v>
      </c>
      <c r="B37743" s="2">
        <v>41411</v>
      </c>
      <c r="C37743" s="2">
        <v>41423</v>
      </c>
      <c r="D37743" s="2">
        <v>41418</v>
      </c>
      <c r="E37743">
        <v>14714</v>
      </c>
      <c r="F37743">
        <v>1</v>
      </c>
      <c r="G37743">
        <v>7</v>
      </c>
      <c r="H37743" t="s">
        <v>75950</v>
      </c>
      <c r="I37743">
        <v>3</v>
      </c>
      <c r="J37743">
        <v>1</v>
      </c>
      <c r="K37743">
        <v>1</v>
      </c>
      <c r="L37743">
        <v>49.99</v>
      </c>
      <c r="M37743">
        <v>49.99</v>
      </c>
      <c r="N37743">
        <v>0</v>
      </c>
      <c r="O37743">
        <v>0</v>
      </c>
      <c r="P37743">
        <v>38.4923</v>
      </c>
      <c r="Q37743">
        <v>38.4923</v>
      </c>
      <c r="R37743" t="s">
        <v>16030</v>
      </c>
      <c r="S37743">
        <v>46.287037037037038</v>
      </c>
    </row>
    <row r="37744" spans="1:19" x14ac:dyDescent="0.25">
      <c r="A37744">
        <v>355</v>
      </c>
      <c r="B37744" s="2">
        <v>41411</v>
      </c>
      <c r="C37744" s="2">
        <v>41423</v>
      </c>
      <c r="D37744" s="2">
        <v>41418</v>
      </c>
      <c r="E37744">
        <v>13823</v>
      </c>
      <c r="F37744">
        <v>1</v>
      </c>
      <c r="G37744">
        <v>7</v>
      </c>
      <c r="H37744" t="s">
        <v>75951</v>
      </c>
      <c r="I37744">
        <v>1</v>
      </c>
      <c r="J37744">
        <v>1</v>
      </c>
      <c r="K37744">
        <v>1</v>
      </c>
      <c r="L37744">
        <v>2319.9899999999998</v>
      </c>
      <c r="M37744">
        <v>2319.9899999999998</v>
      </c>
      <c r="N37744">
        <v>0</v>
      </c>
      <c r="O37744">
        <v>0</v>
      </c>
      <c r="P37744">
        <v>1265.6195</v>
      </c>
      <c r="Q37744">
        <v>1265.6195</v>
      </c>
      <c r="R37744" t="s">
        <v>16030</v>
      </c>
      <c r="S37744">
        <v>2148.1388888888887</v>
      </c>
    </row>
    <row r="37745" spans="1:19" x14ac:dyDescent="0.25">
      <c r="A37745">
        <v>487</v>
      </c>
      <c r="B37745" s="2">
        <v>41411</v>
      </c>
      <c r="C37745" s="2">
        <v>41423</v>
      </c>
      <c r="D37745" s="2">
        <v>41418</v>
      </c>
      <c r="E37745">
        <v>13823</v>
      </c>
      <c r="F37745">
        <v>1</v>
      </c>
      <c r="G37745">
        <v>7</v>
      </c>
      <c r="H37745" t="s">
        <v>75951</v>
      </c>
      <c r="I37745">
        <v>2</v>
      </c>
      <c r="J37745">
        <v>1</v>
      </c>
      <c r="K37745">
        <v>1</v>
      </c>
      <c r="L37745">
        <v>54.99</v>
      </c>
      <c r="M37745">
        <v>54.99</v>
      </c>
      <c r="N37745">
        <v>0</v>
      </c>
      <c r="O37745">
        <v>0</v>
      </c>
      <c r="P37745">
        <v>20.566299999999998</v>
      </c>
      <c r="Q37745">
        <v>20.566299999999998</v>
      </c>
      <c r="R37745" t="s">
        <v>16030</v>
      </c>
      <c r="S37745">
        <v>50.916666666666664</v>
      </c>
    </row>
    <row r="37746" spans="1:19" x14ac:dyDescent="0.25">
      <c r="A37746">
        <v>355</v>
      </c>
      <c r="B37746" s="2">
        <v>41411</v>
      </c>
      <c r="C37746" s="2">
        <v>41423</v>
      </c>
      <c r="D37746" s="2">
        <v>41418</v>
      </c>
      <c r="E37746">
        <v>13257</v>
      </c>
      <c r="F37746">
        <v>1</v>
      </c>
      <c r="G37746">
        <v>8</v>
      </c>
      <c r="H37746" t="s">
        <v>75952</v>
      </c>
      <c r="I37746">
        <v>1</v>
      </c>
      <c r="J37746">
        <v>1</v>
      </c>
      <c r="K37746">
        <v>1</v>
      </c>
      <c r="L37746">
        <v>2319.9899999999998</v>
      </c>
      <c r="M37746">
        <v>2319.9899999999998</v>
      </c>
      <c r="N37746">
        <v>0</v>
      </c>
      <c r="O37746">
        <v>0</v>
      </c>
      <c r="P37746">
        <v>1265.6195</v>
      </c>
      <c r="Q37746">
        <v>1265.6195</v>
      </c>
      <c r="R37746" t="s">
        <v>16030</v>
      </c>
      <c r="S37746">
        <v>2148.1388888888887</v>
      </c>
    </row>
    <row r="37747" spans="1:19" x14ac:dyDescent="0.25">
      <c r="A37747">
        <v>537</v>
      </c>
      <c r="B37747" s="2">
        <v>41411</v>
      </c>
      <c r="C37747" s="2">
        <v>41423</v>
      </c>
      <c r="D37747" s="2">
        <v>41418</v>
      </c>
      <c r="E37747">
        <v>13257</v>
      </c>
      <c r="F37747">
        <v>1</v>
      </c>
      <c r="G37747">
        <v>8</v>
      </c>
      <c r="H37747" t="s">
        <v>75952</v>
      </c>
      <c r="I37747">
        <v>2</v>
      </c>
      <c r="J37747">
        <v>1</v>
      </c>
      <c r="K37747">
        <v>1</v>
      </c>
      <c r="L37747">
        <v>35</v>
      </c>
      <c r="M37747">
        <v>35</v>
      </c>
      <c r="N37747">
        <v>0</v>
      </c>
      <c r="O37747">
        <v>0</v>
      </c>
      <c r="P37747">
        <v>13.09</v>
      </c>
      <c r="Q37747">
        <v>13.09</v>
      </c>
      <c r="R37747" t="s">
        <v>16030</v>
      </c>
      <c r="S37747">
        <v>32.407407407407405</v>
      </c>
    </row>
    <row r="37748" spans="1:19" x14ac:dyDescent="0.25">
      <c r="A37748">
        <v>528</v>
      </c>
      <c r="B37748" s="2">
        <v>41411</v>
      </c>
      <c r="C37748" s="2">
        <v>41423</v>
      </c>
      <c r="D37748" s="2">
        <v>41418</v>
      </c>
      <c r="E37748">
        <v>13257</v>
      </c>
      <c r="F37748">
        <v>1</v>
      </c>
      <c r="G37748">
        <v>8</v>
      </c>
      <c r="H37748" t="s">
        <v>75952</v>
      </c>
      <c r="I37748">
        <v>3</v>
      </c>
      <c r="J37748">
        <v>1</v>
      </c>
      <c r="K37748">
        <v>1</v>
      </c>
      <c r="L37748">
        <v>4.99</v>
      </c>
      <c r="M37748">
        <v>4.99</v>
      </c>
      <c r="N37748">
        <v>0</v>
      </c>
      <c r="O37748">
        <v>0</v>
      </c>
      <c r="P37748">
        <v>1.8663000000000001</v>
      </c>
      <c r="Q37748">
        <v>1.8663000000000001</v>
      </c>
      <c r="R37748" t="s">
        <v>16030</v>
      </c>
      <c r="S37748">
        <v>4.6203703703703702</v>
      </c>
    </row>
    <row r="37749" spans="1:19" x14ac:dyDescent="0.25">
      <c r="A37749">
        <v>225</v>
      </c>
      <c r="B37749" s="2">
        <v>41411</v>
      </c>
      <c r="C37749" s="2">
        <v>41423</v>
      </c>
      <c r="D37749" s="2">
        <v>41418</v>
      </c>
      <c r="E37749">
        <v>13257</v>
      </c>
      <c r="F37749">
        <v>1</v>
      </c>
      <c r="G37749">
        <v>8</v>
      </c>
      <c r="H37749" t="s">
        <v>75952</v>
      </c>
      <c r="I37749">
        <v>4</v>
      </c>
      <c r="J37749">
        <v>1</v>
      </c>
      <c r="K37749">
        <v>1</v>
      </c>
      <c r="L37749">
        <v>8.99</v>
      </c>
      <c r="M37749">
        <v>8.99</v>
      </c>
      <c r="N37749">
        <v>0</v>
      </c>
      <c r="O37749">
        <v>0</v>
      </c>
      <c r="P37749">
        <v>6.9222999999999999</v>
      </c>
      <c r="Q37749">
        <v>6.9222999999999999</v>
      </c>
      <c r="R37749" t="s">
        <v>16030</v>
      </c>
      <c r="S37749">
        <v>8.3240740740740744</v>
      </c>
    </row>
    <row r="37750" spans="1:19" x14ac:dyDescent="0.25">
      <c r="A37750">
        <v>217</v>
      </c>
      <c r="B37750" s="2">
        <v>41411</v>
      </c>
      <c r="C37750" s="2">
        <v>41423</v>
      </c>
      <c r="D37750" s="2">
        <v>41418</v>
      </c>
      <c r="E37750">
        <v>13257</v>
      </c>
      <c r="F37750">
        <v>1</v>
      </c>
      <c r="G37750">
        <v>8</v>
      </c>
      <c r="H37750" t="s">
        <v>75952</v>
      </c>
      <c r="I37750">
        <v>5</v>
      </c>
      <c r="J37750">
        <v>1</v>
      </c>
      <c r="K37750">
        <v>1</v>
      </c>
      <c r="L37750">
        <v>34.99</v>
      </c>
      <c r="M37750">
        <v>34.99</v>
      </c>
      <c r="N37750">
        <v>0</v>
      </c>
      <c r="O37750">
        <v>0</v>
      </c>
      <c r="P37750">
        <v>13.0863</v>
      </c>
      <c r="Q37750">
        <v>13.0863</v>
      </c>
      <c r="R37750" t="s">
        <v>16030</v>
      </c>
      <c r="S37750">
        <v>32.398148148148145</v>
      </c>
    </row>
    <row r="37751" spans="1:19" x14ac:dyDescent="0.25">
      <c r="A37751">
        <v>488</v>
      </c>
      <c r="B37751" s="2">
        <v>41411</v>
      </c>
      <c r="C37751" s="2">
        <v>41423</v>
      </c>
      <c r="D37751" s="2">
        <v>41418</v>
      </c>
      <c r="E37751">
        <v>11702</v>
      </c>
      <c r="F37751">
        <v>1</v>
      </c>
      <c r="G37751">
        <v>4</v>
      </c>
      <c r="H37751" t="s">
        <v>7310</v>
      </c>
      <c r="I37751">
        <v>1</v>
      </c>
      <c r="J37751">
        <v>1</v>
      </c>
      <c r="K37751">
        <v>1</v>
      </c>
      <c r="L37751">
        <v>53.99</v>
      </c>
      <c r="M37751">
        <v>53.99</v>
      </c>
      <c r="N37751">
        <v>0</v>
      </c>
      <c r="O37751">
        <v>0</v>
      </c>
      <c r="P37751">
        <v>41.572299999999998</v>
      </c>
      <c r="Q37751">
        <v>41.572299999999998</v>
      </c>
      <c r="R37751" t="s">
        <v>16030</v>
      </c>
      <c r="S37751">
        <v>49.99074074074074</v>
      </c>
    </row>
    <row r="37752" spans="1:19" x14ac:dyDescent="0.25">
      <c r="A37752">
        <v>480</v>
      </c>
      <c r="B37752" s="2">
        <v>41411</v>
      </c>
      <c r="C37752" s="2">
        <v>41423</v>
      </c>
      <c r="D37752" s="2">
        <v>41418</v>
      </c>
      <c r="E37752">
        <v>11312</v>
      </c>
      <c r="F37752">
        <v>1</v>
      </c>
      <c r="G37752">
        <v>1</v>
      </c>
      <c r="H37752" t="s">
        <v>7311</v>
      </c>
      <c r="I37752">
        <v>1</v>
      </c>
      <c r="J37752">
        <v>1</v>
      </c>
      <c r="K37752">
        <v>1</v>
      </c>
      <c r="L37752">
        <v>2.29</v>
      </c>
      <c r="M37752">
        <v>2.29</v>
      </c>
      <c r="N37752">
        <v>0</v>
      </c>
      <c r="O37752">
        <v>0</v>
      </c>
      <c r="P37752">
        <v>0.85650000000000004</v>
      </c>
      <c r="Q37752">
        <v>0.85650000000000004</v>
      </c>
      <c r="R37752" t="s">
        <v>16030</v>
      </c>
      <c r="S37752">
        <v>2.1203703703703702</v>
      </c>
    </row>
    <row r="37753" spans="1:19" x14ac:dyDescent="0.25">
      <c r="A37753">
        <v>536</v>
      </c>
      <c r="B37753" s="2">
        <v>41411</v>
      </c>
      <c r="C37753" s="2">
        <v>41423</v>
      </c>
      <c r="D37753" s="2">
        <v>41418</v>
      </c>
      <c r="E37753">
        <v>22280</v>
      </c>
      <c r="F37753">
        <v>1</v>
      </c>
      <c r="G37753">
        <v>4</v>
      </c>
      <c r="H37753" t="s">
        <v>75953</v>
      </c>
      <c r="I37753">
        <v>1</v>
      </c>
      <c r="J37753">
        <v>1</v>
      </c>
      <c r="K37753">
        <v>1</v>
      </c>
      <c r="L37753">
        <v>29.99</v>
      </c>
      <c r="M37753">
        <v>29.99</v>
      </c>
      <c r="N37753">
        <v>0</v>
      </c>
      <c r="O37753">
        <v>0</v>
      </c>
      <c r="P37753">
        <v>11.2163</v>
      </c>
      <c r="Q37753">
        <v>11.2163</v>
      </c>
      <c r="R37753" t="s">
        <v>16030</v>
      </c>
      <c r="S37753">
        <v>27.768518518518515</v>
      </c>
    </row>
    <row r="37754" spans="1:19" x14ac:dyDescent="0.25">
      <c r="A37754">
        <v>480</v>
      </c>
      <c r="B37754" s="2">
        <v>41411</v>
      </c>
      <c r="C37754" s="2">
        <v>41423</v>
      </c>
      <c r="D37754" s="2">
        <v>41418</v>
      </c>
      <c r="E37754">
        <v>22280</v>
      </c>
      <c r="F37754">
        <v>2</v>
      </c>
      <c r="G37754">
        <v>4</v>
      </c>
      <c r="H37754" t="s">
        <v>75953</v>
      </c>
      <c r="I37754">
        <v>2</v>
      </c>
      <c r="J37754">
        <v>1</v>
      </c>
      <c r="K37754">
        <v>1</v>
      </c>
      <c r="L37754">
        <v>2.29</v>
      </c>
      <c r="M37754">
        <v>2.29</v>
      </c>
      <c r="N37754">
        <v>0</v>
      </c>
      <c r="O37754">
        <v>0</v>
      </c>
      <c r="P37754">
        <v>0.85650000000000004</v>
      </c>
      <c r="Q37754">
        <v>0.85650000000000004</v>
      </c>
      <c r="R37754" t="s">
        <v>16030</v>
      </c>
      <c r="S37754">
        <v>2.1203703703703702</v>
      </c>
    </row>
    <row r="37755" spans="1:19" x14ac:dyDescent="0.25">
      <c r="A37755">
        <v>536</v>
      </c>
      <c r="B37755" s="2">
        <v>41411</v>
      </c>
      <c r="C37755" s="2">
        <v>41423</v>
      </c>
      <c r="D37755" s="2">
        <v>41418</v>
      </c>
      <c r="E37755">
        <v>22191</v>
      </c>
      <c r="F37755">
        <v>1</v>
      </c>
      <c r="G37755">
        <v>1</v>
      </c>
      <c r="H37755" t="s">
        <v>75954</v>
      </c>
      <c r="I37755">
        <v>1</v>
      </c>
      <c r="J37755">
        <v>1</v>
      </c>
      <c r="K37755">
        <v>1</v>
      </c>
      <c r="L37755">
        <v>29.99</v>
      </c>
      <c r="M37755">
        <v>29.99</v>
      </c>
      <c r="N37755">
        <v>0</v>
      </c>
      <c r="O37755">
        <v>0</v>
      </c>
      <c r="P37755">
        <v>11.2163</v>
      </c>
      <c r="Q37755">
        <v>11.2163</v>
      </c>
      <c r="R37755" t="s">
        <v>16030</v>
      </c>
      <c r="S37755">
        <v>27.768518518518515</v>
      </c>
    </row>
    <row r="37756" spans="1:19" x14ac:dyDescent="0.25">
      <c r="A37756">
        <v>528</v>
      </c>
      <c r="B37756" s="2">
        <v>41411</v>
      </c>
      <c r="C37756" s="2">
        <v>41423</v>
      </c>
      <c r="D37756" s="2">
        <v>41418</v>
      </c>
      <c r="E37756">
        <v>22191</v>
      </c>
      <c r="F37756">
        <v>1</v>
      </c>
      <c r="G37756">
        <v>1</v>
      </c>
      <c r="H37756" t="s">
        <v>75954</v>
      </c>
      <c r="I37756">
        <v>2</v>
      </c>
      <c r="J37756">
        <v>1</v>
      </c>
      <c r="K37756">
        <v>1</v>
      </c>
      <c r="L37756">
        <v>4.99</v>
      </c>
      <c r="M37756">
        <v>4.99</v>
      </c>
      <c r="N37756">
        <v>0</v>
      </c>
      <c r="O37756">
        <v>0</v>
      </c>
      <c r="P37756">
        <v>1.8663000000000001</v>
      </c>
      <c r="Q37756">
        <v>1.8663000000000001</v>
      </c>
      <c r="R37756" t="s">
        <v>16030</v>
      </c>
      <c r="S37756">
        <v>4.6203703703703702</v>
      </c>
    </row>
    <row r="37757" spans="1:19" x14ac:dyDescent="0.25">
      <c r="A37757">
        <v>217</v>
      </c>
      <c r="B37757" s="2">
        <v>41411</v>
      </c>
      <c r="C37757" s="2">
        <v>41423</v>
      </c>
      <c r="D37757" s="2">
        <v>41418</v>
      </c>
      <c r="E37757">
        <v>22191</v>
      </c>
      <c r="F37757">
        <v>1</v>
      </c>
      <c r="G37757">
        <v>1</v>
      </c>
      <c r="H37757" t="s">
        <v>75954</v>
      </c>
      <c r="I37757">
        <v>3</v>
      </c>
      <c r="J37757">
        <v>1</v>
      </c>
      <c r="K37757">
        <v>1</v>
      </c>
      <c r="L37757">
        <v>34.99</v>
      </c>
      <c r="M37757">
        <v>34.99</v>
      </c>
      <c r="N37757">
        <v>0</v>
      </c>
      <c r="O37757">
        <v>0</v>
      </c>
      <c r="P37757">
        <v>13.0863</v>
      </c>
      <c r="Q37757">
        <v>13.0863</v>
      </c>
      <c r="R37757" t="s">
        <v>16030</v>
      </c>
      <c r="S37757">
        <v>32.398148148148145</v>
      </c>
    </row>
    <row r="37758" spans="1:19" x14ac:dyDescent="0.25">
      <c r="A37758">
        <v>465</v>
      </c>
      <c r="B37758" s="2">
        <v>41411</v>
      </c>
      <c r="C37758" s="2">
        <v>41423</v>
      </c>
      <c r="D37758" s="2">
        <v>41418</v>
      </c>
      <c r="E37758">
        <v>22191</v>
      </c>
      <c r="F37758">
        <v>1</v>
      </c>
      <c r="G37758">
        <v>1</v>
      </c>
      <c r="H37758" t="s">
        <v>75954</v>
      </c>
      <c r="I37758">
        <v>4</v>
      </c>
      <c r="J37758">
        <v>1</v>
      </c>
      <c r="K37758">
        <v>1</v>
      </c>
      <c r="L37758">
        <v>24.49</v>
      </c>
      <c r="M37758">
        <v>24.49</v>
      </c>
      <c r="N37758">
        <v>0</v>
      </c>
      <c r="O37758">
        <v>0</v>
      </c>
      <c r="P37758">
        <v>9.1593</v>
      </c>
      <c r="Q37758">
        <v>9.1593</v>
      </c>
      <c r="R37758" t="s">
        <v>16030</v>
      </c>
      <c r="S37758">
        <v>22.675925925925924</v>
      </c>
    </row>
    <row r="37759" spans="1:19" x14ac:dyDescent="0.25">
      <c r="A37759">
        <v>478</v>
      </c>
      <c r="B37759" s="2">
        <v>41411</v>
      </c>
      <c r="C37759" s="2">
        <v>41423</v>
      </c>
      <c r="D37759" s="2">
        <v>41418</v>
      </c>
      <c r="E37759">
        <v>20761</v>
      </c>
      <c r="F37759">
        <v>1</v>
      </c>
      <c r="G37759">
        <v>4</v>
      </c>
      <c r="H37759" t="s">
        <v>75955</v>
      </c>
      <c r="I37759">
        <v>1</v>
      </c>
      <c r="J37759">
        <v>1</v>
      </c>
      <c r="K37759">
        <v>1</v>
      </c>
      <c r="L37759">
        <v>9.99</v>
      </c>
      <c r="M37759">
        <v>9.99</v>
      </c>
      <c r="N37759">
        <v>0</v>
      </c>
      <c r="O37759">
        <v>0</v>
      </c>
      <c r="P37759">
        <v>3.7363</v>
      </c>
      <c r="Q37759">
        <v>3.7363</v>
      </c>
      <c r="R37759" t="s">
        <v>16030</v>
      </c>
      <c r="S37759">
        <v>9.25</v>
      </c>
    </row>
    <row r="37760" spans="1:19" x14ac:dyDescent="0.25">
      <c r="A37760">
        <v>477</v>
      </c>
      <c r="B37760" s="2">
        <v>41411</v>
      </c>
      <c r="C37760" s="2">
        <v>41423</v>
      </c>
      <c r="D37760" s="2">
        <v>41418</v>
      </c>
      <c r="E37760">
        <v>20761</v>
      </c>
      <c r="F37760">
        <v>1</v>
      </c>
      <c r="G37760">
        <v>4</v>
      </c>
      <c r="H37760" t="s">
        <v>75955</v>
      </c>
      <c r="I37760">
        <v>2</v>
      </c>
      <c r="J37760">
        <v>1</v>
      </c>
      <c r="K37760">
        <v>1</v>
      </c>
      <c r="L37760">
        <v>4.99</v>
      </c>
      <c r="M37760">
        <v>4.99</v>
      </c>
      <c r="N37760">
        <v>0</v>
      </c>
      <c r="O37760">
        <v>0</v>
      </c>
      <c r="P37760">
        <v>1.8663000000000001</v>
      </c>
      <c r="Q37760">
        <v>1.8663000000000001</v>
      </c>
      <c r="R37760" t="s">
        <v>16030</v>
      </c>
      <c r="S37760">
        <v>4.6203703703703702</v>
      </c>
    </row>
    <row r="37761" spans="1:19" x14ac:dyDescent="0.25">
      <c r="A37761">
        <v>484</v>
      </c>
      <c r="B37761" s="2">
        <v>41411</v>
      </c>
      <c r="C37761" s="2">
        <v>41423</v>
      </c>
      <c r="D37761" s="2">
        <v>41418</v>
      </c>
      <c r="E37761">
        <v>20761</v>
      </c>
      <c r="F37761">
        <v>1</v>
      </c>
      <c r="G37761">
        <v>4</v>
      </c>
      <c r="H37761" t="s">
        <v>75955</v>
      </c>
      <c r="I37761">
        <v>3</v>
      </c>
      <c r="J37761">
        <v>1</v>
      </c>
      <c r="K37761">
        <v>1</v>
      </c>
      <c r="L37761">
        <v>7.95</v>
      </c>
      <c r="M37761">
        <v>7.95</v>
      </c>
      <c r="N37761">
        <v>0</v>
      </c>
      <c r="O37761">
        <v>0</v>
      </c>
      <c r="P37761">
        <v>2.9733000000000001</v>
      </c>
      <c r="Q37761">
        <v>2.9733000000000001</v>
      </c>
      <c r="R37761" t="s">
        <v>16030</v>
      </c>
      <c r="S37761">
        <v>7.3611111111111107</v>
      </c>
    </row>
    <row r="37762" spans="1:19" x14ac:dyDescent="0.25">
      <c r="A37762">
        <v>475</v>
      </c>
      <c r="B37762" s="2">
        <v>41411</v>
      </c>
      <c r="C37762" s="2">
        <v>41423</v>
      </c>
      <c r="D37762" s="2">
        <v>41418</v>
      </c>
      <c r="E37762">
        <v>19655</v>
      </c>
      <c r="F37762">
        <v>1</v>
      </c>
      <c r="G37762">
        <v>4</v>
      </c>
      <c r="H37762" t="s">
        <v>75956</v>
      </c>
      <c r="I37762">
        <v>1</v>
      </c>
      <c r="J37762">
        <v>1</v>
      </c>
      <c r="K37762">
        <v>1</v>
      </c>
      <c r="L37762">
        <v>69.989999999999995</v>
      </c>
      <c r="M37762">
        <v>69.989999999999995</v>
      </c>
      <c r="N37762">
        <v>0</v>
      </c>
      <c r="O37762">
        <v>0</v>
      </c>
      <c r="P37762">
        <v>26.176300000000001</v>
      </c>
      <c r="Q37762">
        <v>26.176300000000001</v>
      </c>
      <c r="R37762" t="s">
        <v>16030</v>
      </c>
      <c r="S37762">
        <v>64.805555555555543</v>
      </c>
    </row>
    <row r="37763" spans="1:19" x14ac:dyDescent="0.25">
      <c r="A37763">
        <v>237</v>
      </c>
      <c r="B37763" s="2">
        <v>41411</v>
      </c>
      <c r="C37763" s="2">
        <v>41423</v>
      </c>
      <c r="D37763" s="2">
        <v>41418</v>
      </c>
      <c r="E37763">
        <v>19655</v>
      </c>
      <c r="F37763">
        <v>1</v>
      </c>
      <c r="G37763">
        <v>4</v>
      </c>
      <c r="H37763" t="s">
        <v>75956</v>
      </c>
      <c r="I37763">
        <v>2</v>
      </c>
      <c r="J37763">
        <v>1</v>
      </c>
      <c r="K37763">
        <v>1</v>
      </c>
      <c r="L37763">
        <v>49.99</v>
      </c>
      <c r="M37763">
        <v>49.99</v>
      </c>
      <c r="N37763">
        <v>0</v>
      </c>
      <c r="O37763">
        <v>0</v>
      </c>
      <c r="P37763">
        <v>38.4923</v>
      </c>
      <c r="Q37763">
        <v>38.4923</v>
      </c>
      <c r="R37763" t="s">
        <v>16030</v>
      </c>
      <c r="S37763">
        <v>46.287037037037038</v>
      </c>
    </row>
    <row r="37764" spans="1:19" x14ac:dyDescent="0.25">
      <c r="A37764">
        <v>225</v>
      </c>
      <c r="B37764" s="2">
        <v>41411</v>
      </c>
      <c r="C37764" s="2">
        <v>41423</v>
      </c>
      <c r="D37764" s="2">
        <v>41418</v>
      </c>
      <c r="E37764">
        <v>19655</v>
      </c>
      <c r="F37764">
        <v>1</v>
      </c>
      <c r="G37764">
        <v>4</v>
      </c>
      <c r="H37764" t="s">
        <v>75956</v>
      </c>
      <c r="I37764">
        <v>3</v>
      </c>
      <c r="J37764">
        <v>1</v>
      </c>
      <c r="K37764">
        <v>1</v>
      </c>
      <c r="L37764">
        <v>8.99</v>
      </c>
      <c r="M37764">
        <v>8.99</v>
      </c>
      <c r="N37764">
        <v>0</v>
      </c>
      <c r="O37764">
        <v>0</v>
      </c>
      <c r="P37764">
        <v>6.9222999999999999</v>
      </c>
      <c r="Q37764">
        <v>6.9222999999999999</v>
      </c>
      <c r="R37764" t="s">
        <v>16030</v>
      </c>
      <c r="S37764">
        <v>8.3240740740740744</v>
      </c>
    </row>
    <row r="37765" spans="1:19" x14ac:dyDescent="0.25">
      <c r="A37765">
        <v>477</v>
      </c>
      <c r="B37765" s="2">
        <v>41411</v>
      </c>
      <c r="C37765" s="2">
        <v>41423</v>
      </c>
      <c r="D37765" s="2">
        <v>41418</v>
      </c>
      <c r="E37765">
        <v>16796</v>
      </c>
      <c r="F37765">
        <v>1</v>
      </c>
      <c r="G37765">
        <v>1</v>
      </c>
      <c r="H37765" t="s">
        <v>75957</v>
      </c>
      <c r="I37765">
        <v>1</v>
      </c>
      <c r="J37765">
        <v>1</v>
      </c>
      <c r="K37765">
        <v>1</v>
      </c>
      <c r="L37765">
        <v>4.99</v>
      </c>
      <c r="M37765">
        <v>4.99</v>
      </c>
      <c r="N37765">
        <v>0</v>
      </c>
      <c r="O37765">
        <v>0</v>
      </c>
      <c r="P37765">
        <v>1.8663000000000001</v>
      </c>
      <c r="Q37765">
        <v>1.8663000000000001</v>
      </c>
      <c r="R37765" t="s">
        <v>16030</v>
      </c>
      <c r="S37765">
        <v>4.6203703703703702</v>
      </c>
    </row>
    <row r="37766" spans="1:19" x14ac:dyDescent="0.25">
      <c r="A37766">
        <v>231</v>
      </c>
      <c r="B37766" s="2">
        <v>41411</v>
      </c>
      <c r="C37766" s="2">
        <v>41423</v>
      </c>
      <c r="D37766" s="2">
        <v>41418</v>
      </c>
      <c r="E37766">
        <v>16796</v>
      </c>
      <c r="F37766">
        <v>1</v>
      </c>
      <c r="G37766">
        <v>1</v>
      </c>
      <c r="H37766" t="s">
        <v>75957</v>
      </c>
      <c r="I37766">
        <v>2</v>
      </c>
      <c r="J37766">
        <v>1</v>
      </c>
      <c r="K37766">
        <v>1</v>
      </c>
      <c r="L37766">
        <v>49.99</v>
      </c>
      <c r="M37766">
        <v>49.99</v>
      </c>
      <c r="N37766">
        <v>0</v>
      </c>
      <c r="O37766">
        <v>0</v>
      </c>
      <c r="P37766">
        <v>38.4923</v>
      </c>
      <c r="Q37766">
        <v>38.4923</v>
      </c>
      <c r="R37766" t="s">
        <v>16030</v>
      </c>
      <c r="S37766">
        <v>46.287037037037038</v>
      </c>
    </row>
    <row r="37767" spans="1:19" x14ac:dyDescent="0.25">
      <c r="A37767">
        <v>528</v>
      </c>
      <c r="B37767" s="2">
        <v>41411</v>
      </c>
      <c r="C37767" s="2">
        <v>41423</v>
      </c>
      <c r="D37767" s="2">
        <v>41418</v>
      </c>
      <c r="E37767">
        <v>16503</v>
      </c>
      <c r="F37767">
        <v>1</v>
      </c>
      <c r="G37767">
        <v>4</v>
      </c>
      <c r="H37767" t="s">
        <v>7320</v>
      </c>
      <c r="I37767">
        <v>1</v>
      </c>
      <c r="J37767">
        <v>1</v>
      </c>
      <c r="K37767">
        <v>1</v>
      </c>
      <c r="L37767">
        <v>4.99</v>
      </c>
      <c r="M37767">
        <v>4.99</v>
      </c>
      <c r="N37767">
        <v>0</v>
      </c>
      <c r="O37767">
        <v>0</v>
      </c>
      <c r="P37767">
        <v>1.8663000000000001</v>
      </c>
      <c r="Q37767">
        <v>1.8663000000000001</v>
      </c>
      <c r="R37767" t="s">
        <v>16030</v>
      </c>
      <c r="S37767">
        <v>4.6203703703703702</v>
      </c>
    </row>
    <row r="37768" spans="1:19" x14ac:dyDescent="0.25">
      <c r="A37768">
        <v>539</v>
      </c>
      <c r="B37768" s="2">
        <v>41411</v>
      </c>
      <c r="C37768" s="2">
        <v>41423</v>
      </c>
      <c r="D37768" s="2">
        <v>41418</v>
      </c>
      <c r="E37768">
        <v>17875</v>
      </c>
      <c r="F37768">
        <v>1</v>
      </c>
      <c r="G37768">
        <v>8</v>
      </c>
      <c r="H37768" t="s">
        <v>7322</v>
      </c>
      <c r="I37768">
        <v>1</v>
      </c>
      <c r="J37768">
        <v>1</v>
      </c>
      <c r="K37768">
        <v>1</v>
      </c>
      <c r="L37768">
        <v>24.99</v>
      </c>
      <c r="M37768">
        <v>24.99</v>
      </c>
      <c r="N37768">
        <v>0</v>
      </c>
      <c r="O37768">
        <v>0</v>
      </c>
      <c r="P37768">
        <v>9.3462999999999994</v>
      </c>
      <c r="Q37768">
        <v>9.3462999999999994</v>
      </c>
      <c r="R37768" t="s">
        <v>16030</v>
      </c>
      <c r="S37768">
        <v>23.138888888888886</v>
      </c>
    </row>
    <row r="37769" spans="1:19" x14ac:dyDescent="0.25">
      <c r="A37769">
        <v>539</v>
      </c>
      <c r="B37769" s="2">
        <v>41411</v>
      </c>
      <c r="C37769" s="2">
        <v>41423</v>
      </c>
      <c r="D37769" s="2">
        <v>41418</v>
      </c>
      <c r="E37769">
        <v>17877</v>
      </c>
      <c r="F37769">
        <v>1</v>
      </c>
      <c r="G37769">
        <v>8</v>
      </c>
      <c r="H37769" t="s">
        <v>75958</v>
      </c>
      <c r="I37769">
        <v>1</v>
      </c>
      <c r="J37769">
        <v>1</v>
      </c>
      <c r="K37769">
        <v>1</v>
      </c>
      <c r="L37769">
        <v>24.99</v>
      </c>
      <c r="M37769">
        <v>24.99</v>
      </c>
      <c r="N37769">
        <v>0</v>
      </c>
      <c r="O37769">
        <v>0</v>
      </c>
      <c r="P37769">
        <v>9.3462999999999994</v>
      </c>
      <c r="Q37769">
        <v>9.3462999999999994</v>
      </c>
      <c r="R37769" t="s">
        <v>16030</v>
      </c>
      <c r="S37769">
        <v>23.138888888888886</v>
      </c>
    </row>
    <row r="37770" spans="1:19" x14ac:dyDescent="0.25">
      <c r="A37770">
        <v>529</v>
      </c>
      <c r="B37770" s="2">
        <v>41411</v>
      </c>
      <c r="C37770" s="2">
        <v>41423</v>
      </c>
      <c r="D37770" s="2">
        <v>41418</v>
      </c>
      <c r="E37770">
        <v>17877</v>
      </c>
      <c r="F37770">
        <v>1</v>
      </c>
      <c r="G37770">
        <v>8</v>
      </c>
      <c r="H37770" t="s">
        <v>75958</v>
      </c>
      <c r="I37770">
        <v>2</v>
      </c>
      <c r="J37770">
        <v>1</v>
      </c>
      <c r="K37770">
        <v>1</v>
      </c>
      <c r="L37770">
        <v>3.99</v>
      </c>
      <c r="M37770">
        <v>3.99</v>
      </c>
      <c r="N37770">
        <v>0</v>
      </c>
      <c r="O37770">
        <v>0</v>
      </c>
      <c r="P37770">
        <v>1.4923</v>
      </c>
      <c r="Q37770">
        <v>1.4923</v>
      </c>
      <c r="R37770" t="s">
        <v>16030</v>
      </c>
      <c r="S37770">
        <v>3.6944444444444442</v>
      </c>
    </row>
    <row r="37771" spans="1:19" x14ac:dyDescent="0.25">
      <c r="A37771">
        <v>486</v>
      </c>
      <c r="B37771" s="2">
        <v>41411</v>
      </c>
      <c r="C37771" s="2">
        <v>41423</v>
      </c>
      <c r="D37771" s="2">
        <v>41418</v>
      </c>
      <c r="E37771">
        <v>17877</v>
      </c>
      <c r="F37771">
        <v>1</v>
      </c>
      <c r="G37771">
        <v>8</v>
      </c>
      <c r="H37771" t="s">
        <v>75958</v>
      </c>
      <c r="I37771">
        <v>3</v>
      </c>
      <c r="J37771">
        <v>1</v>
      </c>
      <c r="K37771">
        <v>1</v>
      </c>
      <c r="L37771">
        <v>159</v>
      </c>
      <c r="M37771">
        <v>159</v>
      </c>
      <c r="N37771">
        <v>0</v>
      </c>
      <c r="O37771">
        <v>0</v>
      </c>
      <c r="P37771">
        <v>59.466000000000001</v>
      </c>
      <c r="Q37771">
        <v>59.466000000000001</v>
      </c>
      <c r="R37771" t="s">
        <v>16030</v>
      </c>
      <c r="S37771">
        <v>147.2222222222222</v>
      </c>
    </row>
    <row r="37772" spans="1:19" x14ac:dyDescent="0.25">
      <c r="A37772">
        <v>491</v>
      </c>
      <c r="B37772" s="2">
        <v>41411</v>
      </c>
      <c r="C37772" s="2">
        <v>41423</v>
      </c>
      <c r="D37772" s="2">
        <v>41418</v>
      </c>
      <c r="E37772">
        <v>11471</v>
      </c>
      <c r="F37772">
        <v>1</v>
      </c>
      <c r="G37772">
        <v>7</v>
      </c>
      <c r="H37772" t="s">
        <v>7323</v>
      </c>
      <c r="I37772">
        <v>1</v>
      </c>
      <c r="J37772">
        <v>1</v>
      </c>
      <c r="K37772">
        <v>1</v>
      </c>
      <c r="L37772">
        <v>53.99</v>
      </c>
      <c r="M37772">
        <v>53.99</v>
      </c>
      <c r="N37772">
        <v>0</v>
      </c>
      <c r="O37772">
        <v>0</v>
      </c>
      <c r="P37772">
        <v>41.572299999999998</v>
      </c>
      <c r="Q37772">
        <v>41.572299999999998</v>
      </c>
      <c r="R37772" t="s">
        <v>16030</v>
      </c>
      <c r="S37772">
        <v>49.99074074074074</v>
      </c>
    </row>
    <row r="37773" spans="1:19" x14ac:dyDescent="0.25">
      <c r="A37773">
        <v>538</v>
      </c>
      <c r="B37773" s="2">
        <v>41411</v>
      </c>
      <c r="C37773" s="2">
        <v>41423</v>
      </c>
      <c r="D37773" s="2">
        <v>41418</v>
      </c>
      <c r="E37773">
        <v>22435</v>
      </c>
      <c r="F37773">
        <v>1</v>
      </c>
      <c r="G37773">
        <v>7</v>
      </c>
      <c r="H37773" t="s">
        <v>75959</v>
      </c>
      <c r="I37773">
        <v>1</v>
      </c>
      <c r="J37773">
        <v>1</v>
      </c>
      <c r="K37773">
        <v>1</v>
      </c>
      <c r="L37773">
        <v>21.49</v>
      </c>
      <c r="M37773">
        <v>21.49</v>
      </c>
      <c r="N37773">
        <v>0</v>
      </c>
      <c r="O37773">
        <v>0</v>
      </c>
      <c r="P37773">
        <v>8.0373000000000001</v>
      </c>
      <c r="Q37773">
        <v>8.0373000000000001</v>
      </c>
      <c r="R37773" t="s">
        <v>16030</v>
      </c>
      <c r="S37773">
        <v>19.898148148148145</v>
      </c>
    </row>
    <row r="37774" spans="1:19" x14ac:dyDescent="0.25">
      <c r="A37774">
        <v>480</v>
      </c>
      <c r="B37774" s="2">
        <v>41411</v>
      </c>
      <c r="C37774" s="2">
        <v>41423</v>
      </c>
      <c r="D37774" s="2">
        <v>41418</v>
      </c>
      <c r="E37774">
        <v>22435</v>
      </c>
      <c r="F37774">
        <v>1</v>
      </c>
      <c r="G37774">
        <v>7</v>
      </c>
      <c r="H37774" t="s">
        <v>75959</v>
      </c>
      <c r="I37774">
        <v>2</v>
      </c>
      <c r="J37774">
        <v>1</v>
      </c>
      <c r="K37774">
        <v>1</v>
      </c>
      <c r="L37774">
        <v>2.29</v>
      </c>
      <c r="M37774">
        <v>2.29</v>
      </c>
      <c r="N37774">
        <v>0</v>
      </c>
      <c r="O37774">
        <v>0</v>
      </c>
      <c r="P37774">
        <v>0.85650000000000004</v>
      </c>
      <c r="Q37774">
        <v>0.85650000000000004</v>
      </c>
      <c r="R37774" t="s">
        <v>16030</v>
      </c>
      <c r="S37774">
        <v>2.1203703703703702</v>
      </c>
    </row>
    <row r="37775" spans="1:19" x14ac:dyDescent="0.25">
      <c r="A37775">
        <v>536</v>
      </c>
      <c r="B37775" s="2">
        <v>41411</v>
      </c>
      <c r="C37775" s="2">
        <v>41423</v>
      </c>
      <c r="D37775" s="2">
        <v>41418</v>
      </c>
      <c r="E37775">
        <v>17751</v>
      </c>
      <c r="F37775">
        <v>1</v>
      </c>
      <c r="G37775">
        <v>7</v>
      </c>
      <c r="H37775" t="s">
        <v>75960</v>
      </c>
      <c r="I37775">
        <v>1</v>
      </c>
      <c r="J37775">
        <v>1</v>
      </c>
      <c r="K37775">
        <v>1</v>
      </c>
      <c r="L37775">
        <v>29.99</v>
      </c>
      <c r="M37775">
        <v>29.99</v>
      </c>
      <c r="N37775">
        <v>0</v>
      </c>
      <c r="O37775">
        <v>0</v>
      </c>
      <c r="P37775">
        <v>11.2163</v>
      </c>
      <c r="Q37775">
        <v>11.2163</v>
      </c>
      <c r="R37775" t="s">
        <v>16030</v>
      </c>
      <c r="S37775">
        <v>27.768518518518515</v>
      </c>
    </row>
    <row r="37776" spans="1:19" x14ac:dyDescent="0.25">
      <c r="A37776">
        <v>471</v>
      </c>
      <c r="B37776" s="2">
        <v>41411</v>
      </c>
      <c r="C37776" s="2">
        <v>41423</v>
      </c>
      <c r="D37776" s="2">
        <v>41418</v>
      </c>
      <c r="E37776">
        <v>17751</v>
      </c>
      <c r="F37776">
        <v>1</v>
      </c>
      <c r="G37776">
        <v>7</v>
      </c>
      <c r="H37776" t="s">
        <v>75960</v>
      </c>
      <c r="I37776">
        <v>2</v>
      </c>
      <c r="J37776">
        <v>1</v>
      </c>
      <c r="K37776">
        <v>1</v>
      </c>
      <c r="L37776">
        <v>63.5</v>
      </c>
      <c r="M37776">
        <v>63.5</v>
      </c>
      <c r="N37776">
        <v>0</v>
      </c>
      <c r="O37776">
        <v>0</v>
      </c>
      <c r="P37776">
        <v>23.748999999999999</v>
      </c>
      <c r="Q37776">
        <v>23.748999999999999</v>
      </c>
      <c r="R37776" t="s">
        <v>16030</v>
      </c>
      <c r="S37776">
        <v>58.796296296296291</v>
      </c>
    </row>
    <row r="37777" spans="1:19" x14ac:dyDescent="0.25">
      <c r="A37777">
        <v>530</v>
      </c>
      <c r="B37777" s="2">
        <v>41411</v>
      </c>
      <c r="C37777" s="2">
        <v>41423</v>
      </c>
      <c r="D37777" s="2">
        <v>41418</v>
      </c>
      <c r="E37777">
        <v>13501</v>
      </c>
      <c r="F37777">
        <v>1</v>
      </c>
      <c r="G37777">
        <v>8</v>
      </c>
      <c r="H37777" t="s">
        <v>75961</v>
      </c>
      <c r="I37777">
        <v>1</v>
      </c>
      <c r="J37777">
        <v>1</v>
      </c>
      <c r="K37777">
        <v>1</v>
      </c>
      <c r="L37777">
        <v>4.99</v>
      </c>
      <c r="M37777">
        <v>4.99</v>
      </c>
      <c r="N37777">
        <v>0</v>
      </c>
      <c r="O37777">
        <v>0</v>
      </c>
      <c r="P37777">
        <v>1.8663000000000001</v>
      </c>
      <c r="Q37777">
        <v>1.8663000000000001</v>
      </c>
      <c r="R37777" t="s">
        <v>16030</v>
      </c>
      <c r="S37777">
        <v>4.6203703703703702</v>
      </c>
    </row>
    <row r="37778" spans="1:19" x14ac:dyDescent="0.25">
      <c r="A37778">
        <v>214</v>
      </c>
      <c r="B37778" s="2">
        <v>41411</v>
      </c>
      <c r="C37778" s="2">
        <v>41423</v>
      </c>
      <c r="D37778" s="2">
        <v>41418</v>
      </c>
      <c r="E37778">
        <v>13501</v>
      </c>
      <c r="F37778">
        <v>1</v>
      </c>
      <c r="G37778">
        <v>8</v>
      </c>
      <c r="H37778" t="s">
        <v>75961</v>
      </c>
      <c r="I37778">
        <v>2</v>
      </c>
      <c r="J37778">
        <v>1</v>
      </c>
      <c r="K37778">
        <v>1</v>
      </c>
      <c r="L37778">
        <v>34.99</v>
      </c>
      <c r="M37778">
        <v>34.99</v>
      </c>
      <c r="N37778">
        <v>0</v>
      </c>
      <c r="O37778">
        <v>0</v>
      </c>
      <c r="P37778">
        <v>13.0863</v>
      </c>
      <c r="Q37778">
        <v>13.0863</v>
      </c>
      <c r="R37778" t="s">
        <v>16030</v>
      </c>
      <c r="S37778">
        <v>32.398148148148145</v>
      </c>
    </row>
    <row r="37779" spans="1:19" x14ac:dyDescent="0.25">
      <c r="A37779">
        <v>537</v>
      </c>
      <c r="B37779" s="2">
        <v>41411</v>
      </c>
      <c r="C37779" s="2">
        <v>41423</v>
      </c>
      <c r="D37779" s="2">
        <v>41418</v>
      </c>
      <c r="E37779">
        <v>11644</v>
      </c>
      <c r="F37779">
        <v>1</v>
      </c>
      <c r="G37779">
        <v>1</v>
      </c>
      <c r="H37779" t="s">
        <v>7327</v>
      </c>
      <c r="I37779">
        <v>1</v>
      </c>
      <c r="J37779">
        <v>1</v>
      </c>
      <c r="K37779">
        <v>1</v>
      </c>
      <c r="L37779">
        <v>35</v>
      </c>
      <c r="M37779">
        <v>35</v>
      </c>
      <c r="N37779">
        <v>0</v>
      </c>
      <c r="O37779">
        <v>0</v>
      </c>
      <c r="P37779">
        <v>13.09</v>
      </c>
      <c r="Q37779">
        <v>13.09</v>
      </c>
      <c r="R37779" t="s">
        <v>16030</v>
      </c>
      <c r="S37779">
        <v>32.407407407407405</v>
      </c>
    </row>
    <row r="37780" spans="1:19" x14ac:dyDescent="0.25">
      <c r="A37780">
        <v>528</v>
      </c>
      <c r="B37780" s="2">
        <v>41411</v>
      </c>
      <c r="C37780" s="2">
        <v>41423</v>
      </c>
      <c r="D37780" s="2">
        <v>41418</v>
      </c>
      <c r="E37780">
        <v>11644</v>
      </c>
      <c r="F37780">
        <v>1</v>
      </c>
      <c r="G37780">
        <v>1</v>
      </c>
      <c r="H37780" t="s">
        <v>7327</v>
      </c>
      <c r="I37780">
        <v>2</v>
      </c>
      <c r="J37780">
        <v>1</v>
      </c>
      <c r="K37780">
        <v>1</v>
      </c>
      <c r="L37780">
        <v>4.99</v>
      </c>
      <c r="M37780">
        <v>4.99</v>
      </c>
      <c r="N37780">
        <v>0</v>
      </c>
      <c r="O37780">
        <v>0</v>
      </c>
      <c r="P37780">
        <v>1.8663000000000001</v>
      </c>
      <c r="Q37780">
        <v>1.8663000000000001</v>
      </c>
      <c r="R37780" t="s">
        <v>16030</v>
      </c>
      <c r="S37780">
        <v>4.6203703703703702</v>
      </c>
    </row>
    <row r="37781" spans="1:19" x14ac:dyDescent="0.25">
      <c r="A37781">
        <v>528</v>
      </c>
      <c r="B37781" s="2">
        <v>41411</v>
      </c>
      <c r="C37781" s="2">
        <v>41423</v>
      </c>
      <c r="D37781" s="2">
        <v>41418</v>
      </c>
      <c r="E37781">
        <v>11720</v>
      </c>
      <c r="F37781">
        <v>1</v>
      </c>
      <c r="G37781">
        <v>4</v>
      </c>
      <c r="H37781" t="s">
        <v>7330</v>
      </c>
      <c r="I37781">
        <v>1</v>
      </c>
      <c r="J37781">
        <v>1</v>
      </c>
      <c r="K37781">
        <v>1</v>
      </c>
      <c r="L37781">
        <v>4.99</v>
      </c>
      <c r="M37781">
        <v>4.99</v>
      </c>
      <c r="N37781">
        <v>0</v>
      </c>
      <c r="O37781">
        <v>0</v>
      </c>
      <c r="P37781">
        <v>1.8663000000000001</v>
      </c>
      <c r="Q37781">
        <v>1.8663000000000001</v>
      </c>
      <c r="R37781" t="s">
        <v>16030</v>
      </c>
      <c r="S37781">
        <v>4.6203703703703702</v>
      </c>
    </row>
    <row r="37782" spans="1:19" x14ac:dyDescent="0.25">
      <c r="A37782">
        <v>537</v>
      </c>
      <c r="B37782" s="2">
        <v>41411</v>
      </c>
      <c r="C37782" s="2">
        <v>41423</v>
      </c>
      <c r="D37782" s="2">
        <v>41418</v>
      </c>
      <c r="E37782">
        <v>11720</v>
      </c>
      <c r="F37782">
        <v>1</v>
      </c>
      <c r="G37782">
        <v>4</v>
      </c>
      <c r="H37782" t="s">
        <v>7330</v>
      </c>
      <c r="I37782">
        <v>2</v>
      </c>
      <c r="J37782">
        <v>1</v>
      </c>
      <c r="K37782">
        <v>1</v>
      </c>
      <c r="L37782">
        <v>35</v>
      </c>
      <c r="M37782">
        <v>35</v>
      </c>
      <c r="N37782">
        <v>0</v>
      </c>
      <c r="O37782">
        <v>0</v>
      </c>
      <c r="P37782">
        <v>13.09</v>
      </c>
      <c r="Q37782">
        <v>13.09</v>
      </c>
      <c r="R37782" t="s">
        <v>16030</v>
      </c>
      <c r="S37782">
        <v>32.407407407407405</v>
      </c>
    </row>
    <row r="37783" spans="1:19" x14ac:dyDescent="0.25">
      <c r="A37783">
        <v>478</v>
      </c>
      <c r="B37783" s="2">
        <v>41411</v>
      </c>
      <c r="C37783" s="2">
        <v>41423</v>
      </c>
      <c r="D37783" s="2">
        <v>41418</v>
      </c>
      <c r="E37783">
        <v>11720</v>
      </c>
      <c r="F37783">
        <v>1</v>
      </c>
      <c r="G37783">
        <v>4</v>
      </c>
      <c r="H37783" t="s">
        <v>7330</v>
      </c>
      <c r="I37783">
        <v>3</v>
      </c>
      <c r="J37783">
        <v>1</v>
      </c>
      <c r="K37783">
        <v>1</v>
      </c>
      <c r="L37783">
        <v>9.99</v>
      </c>
      <c r="M37783">
        <v>9.99</v>
      </c>
      <c r="N37783">
        <v>0</v>
      </c>
      <c r="O37783">
        <v>0</v>
      </c>
      <c r="P37783">
        <v>3.7363</v>
      </c>
      <c r="Q37783">
        <v>3.7363</v>
      </c>
      <c r="R37783" t="s">
        <v>16030</v>
      </c>
      <c r="S37783">
        <v>9.25</v>
      </c>
    </row>
    <row r="37784" spans="1:19" x14ac:dyDescent="0.25">
      <c r="A37784">
        <v>477</v>
      </c>
      <c r="B37784" s="2">
        <v>41411</v>
      </c>
      <c r="C37784" s="2">
        <v>41423</v>
      </c>
      <c r="D37784" s="2">
        <v>41418</v>
      </c>
      <c r="E37784">
        <v>11720</v>
      </c>
      <c r="F37784">
        <v>1</v>
      </c>
      <c r="G37784">
        <v>4</v>
      </c>
      <c r="H37784" t="s">
        <v>7330</v>
      </c>
      <c r="I37784">
        <v>4</v>
      </c>
      <c r="J37784">
        <v>1</v>
      </c>
      <c r="K37784">
        <v>1</v>
      </c>
      <c r="L37784">
        <v>4.99</v>
      </c>
      <c r="M37784">
        <v>4.99</v>
      </c>
      <c r="N37784">
        <v>0</v>
      </c>
      <c r="O37784">
        <v>0</v>
      </c>
      <c r="P37784">
        <v>1.8663000000000001</v>
      </c>
      <c r="Q37784">
        <v>1.8663000000000001</v>
      </c>
      <c r="R37784" t="s">
        <v>16030</v>
      </c>
      <c r="S37784">
        <v>4.6203703703703702</v>
      </c>
    </row>
    <row r="37785" spans="1:19" x14ac:dyDescent="0.25">
      <c r="A37785">
        <v>225</v>
      </c>
      <c r="B37785" s="2">
        <v>41411</v>
      </c>
      <c r="C37785" s="2">
        <v>41423</v>
      </c>
      <c r="D37785" s="2">
        <v>41418</v>
      </c>
      <c r="E37785">
        <v>11720</v>
      </c>
      <c r="F37785">
        <v>1</v>
      </c>
      <c r="G37785">
        <v>4</v>
      </c>
      <c r="H37785" t="s">
        <v>7330</v>
      </c>
      <c r="I37785">
        <v>5</v>
      </c>
      <c r="J37785">
        <v>1</v>
      </c>
      <c r="K37785">
        <v>1</v>
      </c>
      <c r="L37785">
        <v>8.99</v>
      </c>
      <c r="M37785">
        <v>8.99</v>
      </c>
      <c r="N37785">
        <v>0</v>
      </c>
      <c r="O37785">
        <v>0</v>
      </c>
      <c r="P37785">
        <v>6.9222999999999999</v>
      </c>
      <c r="Q37785">
        <v>6.9222999999999999</v>
      </c>
      <c r="R37785" t="s">
        <v>16030</v>
      </c>
      <c r="S37785">
        <v>8.3240740740740744</v>
      </c>
    </row>
    <row r="37786" spans="1:19" x14ac:dyDescent="0.25">
      <c r="A37786">
        <v>225</v>
      </c>
      <c r="B37786" s="2">
        <v>41411</v>
      </c>
      <c r="C37786" s="2">
        <v>41423</v>
      </c>
      <c r="D37786" s="2">
        <v>41418</v>
      </c>
      <c r="E37786">
        <v>12656</v>
      </c>
      <c r="F37786">
        <v>1</v>
      </c>
      <c r="G37786">
        <v>7</v>
      </c>
      <c r="H37786" t="s">
        <v>7331</v>
      </c>
      <c r="I37786">
        <v>1</v>
      </c>
      <c r="J37786">
        <v>1</v>
      </c>
      <c r="K37786">
        <v>1</v>
      </c>
      <c r="L37786">
        <v>8.99</v>
      </c>
      <c r="M37786">
        <v>8.99</v>
      </c>
      <c r="N37786">
        <v>0</v>
      </c>
      <c r="O37786">
        <v>0</v>
      </c>
      <c r="P37786">
        <v>6.9222999999999999</v>
      </c>
      <c r="Q37786">
        <v>6.9222999999999999</v>
      </c>
      <c r="R37786" t="s">
        <v>16030</v>
      </c>
      <c r="S37786">
        <v>8.3240740740740744</v>
      </c>
    </row>
    <row r="37787" spans="1:19" x14ac:dyDescent="0.25">
      <c r="A37787">
        <v>537</v>
      </c>
      <c r="B37787" s="2">
        <v>41411</v>
      </c>
      <c r="C37787" s="2">
        <v>41423</v>
      </c>
      <c r="D37787" s="2">
        <v>41418</v>
      </c>
      <c r="E37787">
        <v>13717</v>
      </c>
      <c r="F37787">
        <v>1</v>
      </c>
      <c r="G37787">
        <v>1</v>
      </c>
      <c r="H37787" t="s">
        <v>75962</v>
      </c>
      <c r="I37787">
        <v>1</v>
      </c>
      <c r="J37787">
        <v>1</v>
      </c>
      <c r="K37787">
        <v>1</v>
      </c>
      <c r="L37787">
        <v>35</v>
      </c>
      <c r="M37787">
        <v>35</v>
      </c>
      <c r="N37787">
        <v>0</v>
      </c>
      <c r="O37787">
        <v>0</v>
      </c>
      <c r="P37787">
        <v>13.09</v>
      </c>
      <c r="Q37787">
        <v>13.09</v>
      </c>
      <c r="R37787" t="s">
        <v>16030</v>
      </c>
      <c r="S37787">
        <v>32.407407407407405</v>
      </c>
    </row>
    <row r="37788" spans="1:19" x14ac:dyDescent="0.25">
      <c r="A37788">
        <v>528</v>
      </c>
      <c r="B37788" s="2">
        <v>41411</v>
      </c>
      <c r="C37788" s="2">
        <v>41423</v>
      </c>
      <c r="D37788" s="2">
        <v>41418</v>
      </c>
      <c r="E37788">
        <v>13717</v>
      </c>
      <c r="F37788">
        <v>1</v>
      </c>
      <c r="G37788">
        <v>1</v>
      </c>
      <c r="H37788" t="s">
        <v>75962</v>
      </c>
      <c r="I37788">
        <v>2</v>
      </c>
      <c r="J37788">
        <v>1</v>
      </c>
      <c r="K37788">
        <v>1</v>
      </c>
      <c r="L37788">
        <v>4.99</v>
      </c>
      <c r="M37788">
        <v>4.99</v>
      </c>
      <c r="N37788">
        <v>0</v>
      </c>
      <c r="O37788">
        <v>0</v>
      </c>
      <c r="P37788">
        <v>1.8663000000000001</v>
      </c>
      <c r="Q37788">
        <v>1.8663000000000001</v>
      </c>
      <c r="R37788" t="s">
        <v>16030</v>
      </c>
      <c r="S37788">
        <v>4.6203703703703702</v>
      </c>
    </row>
    <row r="37789" spans="1:19" x14ac:dyDescent="0.25">
      <c r="A37789">
        <v>222</v>
      </c>
      <c r="B37789" s="2">
        <v>41411</v>
      </c>
      <c r="C37789" s="2">
        <v>41423</v>
      </c>
      <c r="D37789" s="2">
        <v>41418</v>
      </c>
      <c r="E37789">
        <v>13717</v>
      </c>
      <c r="F37789">
        <v>1</v>
      </c>
      <c r="G37789">
        <v>1</v>
      </c>
      <c r="H37789" t="s">
        <v>75962</v>
      </c>
      <c r="I37789">
        <v>3</v>
      </c>
      <c r="J37789">
        <v>1</v>
      </c>
      <c r="K37789">
        <v>1</v>
      </c>
      <c r="L37789">
        <v>34.99</v>
      </c>
      <c r="M37789">
        <v>34.99</v>
      </c>
      <c r="N37789">
        <v>0</v>
      </c>
      <c r="O37789">
        <v>0</v>
      </c>
      <c r="P37789">
        <v>13.0863</v>
      </c>
      <c r="Q37789">
        <v>13.0863</v>
      </c>
      <c r="R37789" t="s">
        <v>16030</v>
      </c>
      <c r="S37789">
        <v>32.398148148148145</v>
      </c>
    </row>
    <row r="37790" spans="1:19" x14ac:dyDescent="0.25">
      <c r="A37790">
        <v>592</v>
      </c>
      <c r="B37790" s="2">
        <v>41411</v>
      </c>
      <c r="C37790" s="2">
        <v>41423</v>
      </c>
      <c r="D37790" s="2">
        <v>41418</v>
      </c>
      <c r="E37790">
        <v>19142</v>
      </c>
      <c r="F37790">
        <v>1</v>
      </c>
      <c r="G37790">
        <v>4</v>
      </c>
      <c r="H37790" t="s">
        <v>75963</v>
      </c>
      <c r="I37790">
        <v>1</v>
      </c>
      <c r="J37790">
        <v>1</v>
      </c>
      <c r="K37790">
        <v>1</v>
      </c>
      <c r="L37790">
        <v>564.99</v>
      </c>
      <c r="M37790">
        <v>564.99</v>
      </c>
      <c r="N37790">
        <v>0</v>
      </c>
      <c r="O37790">
        <v>0</v>
      </c>
      <c r="P37790">
        <v>308.21789999999999</v>
      </c>
      <c r="Q37790">
        <v>308.21789999999999</v>
      </c>
      <c r="R37790" t="s">
        <v>16030</v>
      </c>
      <c r="S37790">
        <v>523.13888888888891</v>
      </c>
    </row>
    <row r="37791" spans="1:19" x14ac:dyDescent="0.25">
      <c r="A37791">
        <v>488</v>
      </c>
      <c r="B37791" s="2">
        <v>41411</v>
      </c>
      <c r="C37791" s="2">
        <v>41423</v>
      </c>
      <c r="D37791" s="2">
        <v>41418</v>
      </c>
      <c r="E37791">
        <v>19142</v>
      </c>
      <c r="F37791">
        <v>1</v>
      </c>
      <c r="G37791">
        <v>4</v>
      </c>
      <c r="H37791" t="s">
        <v>75963</v>
      </c>
      <c r="I37791">
        <v>2</v>
      </c>
      <c r="J37791">
        <v>1</v>
      </c>
      <c r="K37791">
        <v>1</v>
      </c>
      <c r="L37791">
        <v>53.99</v>
      </c>
      <c r="M37791">
        <v>53.99</v>
      </c>
      <c r="N37791">
        <v>0</v>
      </c>
      <c r="O37791">
        <v>0</v>
      </c>
      <c r="P37791">
        <v>41.572299999999998</v>
      </c>
      <c r="Q37791">
        <v>41.572299999999998</v>
      </c>
      <c r="R37791" t="s">
        <v>16030</v>
      </c>
      <c r="S37791">
        <v>49.99074074074074</v>
      </c>
    </row>
    <row r="37792" spans="1:19" x14ac:dyDescent="0.25">
      <c r="A37792">
        <v>593</v>
      </c>
      <c r="B37792" s="2">
        <v>41411</v>
      </c>
      <c r="C37792" s="2">
        <v>41423</v>
      </c>
      <c r="D37792" s="2">
        <v>41418</v>
      </c>
      <c r="E37792">
        <v>19164</v>
      </c>
      <c r="F37792">
        <v>1</v>
      </c>
      <c r="G37792">
        <v>4</v>
      </c>
      <c r="H37792" t="s">
        <v>75964</v>
      </c>
      <c r="I37792">
        <v>1</v>
      </c>
      <c r="J37792">
        <v>1</v>
      </c>
      <c r="K37792">
        <v>1</v>
      </c>
      <c r="L37792">
        <v>564.99</v>
      </c>
      <c r="M37792">
        <v>564.99</v>
      </c>
      <c r="N37792">
        <v>0</v>
      </c>
      <c r="O37792">
        <v>0</v>
      </c>
      <c r="P37792">
        <v>308.21789999999999</v>
      </c>
      <c r="Q37792">
        <v>308.21789999999999</v>
      </c>
      <c r="R37792" t="s">
        <v>16030</v>
      </c>
      <c r="S37792">
        <v>523.13888888888891</v>
      </c>
    </row>
    <row r="37793" spans="1:19" x14ac:dyDescent="0.25">
      <c r="A37793">
        <v>535</v>
      </c>
      <c r="B37793" s="2">
        <v>41411</v>
      </c>
      <c r="C37793" s="2">
        <v>41423</v>
      </c>
      <c r="D37793" s="2">
        <v>41418</v>
      </c>
      <c r="E37793">
        <v>19164</v>
      </c>
      <c r="F37793">
        <v>1</v>
      </c>
      <c r="G37793">
        <v>4</v>
      </c>
      <c r="H37793" t="s">
        <v>75964</v>
      </c>
      <c r="I37793">
        <v>2</v>
      </c>
      <c r="J37793">
        <v>1</v>
      </c>
      <c r="K37793">
        <v>1</v>
      </c>
      <c r="L37793">
        <v>24.99</v>
      </c>
      <c r="M37793">
        <v>24.99</v>
      </c>
      <c r="N37793">
        <v>0</v>
      </c>
      <c r="O37793">
        <v>0</v>
      </c>
      <c r="P37793">
        <v>9.3462999999999994</v>
      </c>
      <c r="Q37793">
        <v>9.3462999999999994</v>
      </c>
      <c r="R37793" t="s">
        <v>16030</v>
      </c>
      <c r="S37793">
        <v>23.138888888888886</v>
      </c>
    </row>
    <row r="37794" spans="1:19" x14ac:dyDescent="0.25">
      <c r="A37794">
        <v>528</v>
      </c>
      <c r="B37794" s="2">
        <v>41411</v>
      </c>
      <c r="C37794" s="2">
        <v>41423</v>
      </c>
      <c r="D37794" s="2">
        <v>41418</v>
      </c>
      <c r="E37794">
        <v>19164</v>
      </c>
      <c r="F37794">
        <v>1</v>
      </c>
      <c r="G37794">
        <v>4</v>
      </c>
      <c r="H37794" t="s">
        <v>75964</v>
      </c>
      <c r="I37794">
        <v>3</v>
      </c>
      <c r="J37794">
        <v>1</v>
      </c>
      <c r="K37794">
        <v>1</v>
      </c>
      <c r="L37794">
        <v>4.99</v>
      </c>
      <c r="M37794">
        <v>4.99</v>
      </c>
      <c r="N37794">
        <v>0</v>
      </c>
      <c r="O37794">
        <v>0</v>
      </c>
      <c r="P37794">
        <v>1.8663000000000001</v>
      </c>
      <c r="Q37794">
        <v>1.8663000000000001</v>
      </c>
      <c r="R37794" t="s">
        <v>16030</v>
      </c>
      <c r="S37794">
        <v>4.6203703703703702</v>
      </c>
    </row>
    <row r="37795" spans="1:19" x14ac:dyDescent="0.25">
      <c r="A37795">
        <v>222</v>
      </c>
      <c r="B37795" s="2">
        <v>41411</v>
      </c>
      <c r="C37795" s="2">
        <v>41423</v>
      </c>
      <c r="D37795" s="2">
        <v>41418</v>
      </c>
      <c r="E37795">
        <v>19164</v>
      </c>
      <c r="F37795">
        <v>1</v>
      </c>
      <c r="G37795">
        <v>4</v>
      </c>
      <c r="H37795" t="s">
        <v>75964</v>
      </c>
      <c r="I37795">
        <v>4</v>
      </c>
      <c r="J37795">
        <v>1</v>
      </c>
      <c r="K37795">
        <v>1</v>
      </c>
      <c r="L37795">
        <v>34.99</v>
      </c>
      <c r="M37795">
        <v>34.99</v>
      </c>
      <c r="N37795">
        <v>0</v>
      </c>
      <c r="O37795">
        <v>0</v>
      </c>
      <c r="P37795">
        <v>13.0863</v>
      </c>
      <c r="Q37795">
        <v>13.0863</v>
      </c>
      <c r="R37795" t="s">
        <v>16030</v>
      </c>
      <c r="S37795">
        <v>32.398148148148145</v>
      </c>
    </row>
    <row r="37796" spans="1:19" x14ac:dyDescent="0.25">
      <c r="A37796">
        <v>355</v>
      </c>
      <c r="B37796" s="2">
        <v>41411</v>
      </c>
      <c r="C37796" s="2">
        <v>41423</v>
      </c>
      <c r="D37796" s="2">
        <v>41418</v>
      </c>
      <c r="E37796">
        <v>13287</v>
      </c>
      <c r="F37796">
        <v>1</v>
      </c>
      <c r="G37796">
        <v>4</v>
      </c>
      <c r="H37796" t="s">
        <v>75965</v>
      </c>
      <c r="I37796">
        <v>1</v>
      </c>
      <c r="J37796">
        <v>1</v>
      </c>
      <c r="K37796">
        <v>1</v>
      </c>
      <c r="L37796">
        <v>2319.9899999999998</v>
      </c>
      <c r="M37796">
        <v>2319.9899999999998</v>
      </c>
      <c r="N37796">
        <v>0</v>
      </c>
      <c r="O37796">
        <v>0</v>
      </c>
      <c r="P37796">
        <v>1265.6195</v>
      </c>
      <c r="Q37796">
        <v>1265.6195</v>
      </c>
      <c r="R37796" t="s">
        <v>16030</v>
      </c>
      <c r="S37796">
        <v>2148.1388888888887</v>
      </c>
    </row>
    <row r="37797" spans="1:19" x14ac:dyDescent="0.25">
      <c r="A37797">
        <v>361</v>
      </c>
      <c r="B37797" s="2">
        <v>41411</v>
      </c>
      <c r="C37797" s="2">
        <v>41423</v>
      </c>
      <c r="D37797" s="2">
        <v>41418</v>
      </c>
      <c r="E37797">
        <v>13314</v>
      </c>
      <c r="F37797">
        <v>1</v>
      </c>
      <c r="G37797">
        <v>4</v>
      </c>
      <c r="H37797" t="s">
        <v>75966</v>
      </c>
      <c r="I37797">
        <v>1</v>
      </c>
      <c r="J37797">
        <v>1</v>
      </c>
      <c r="K37797">
        <v>1</v>
      </c>
      <c r="L37797">
        <v>2294.9899999999998</v>
      </c>
      <c r="M37797">
        <v>2294.9899999999998</v>
      </c>
      <c r="N37797">
        <v>0</v>
      </c>
      <c r="O37797">
        <v>0</v>
      </c>
      <c r="P37797">
        <v>1251.9812999999999</v>
      </c>
      <c r="Q37797">
        <v>1251.9812999999999</v>
      </c>
      <c r="R37797" t="s">
        <v>16030</v>
      </c>
      <c r="S37797">
        <v>2124.9907407407404</v>
      </c>
    </row>
    <row r="37798" spans="1:19" x14ac:dyDescent="0.25">
      <c r="A37798">
        <v>485</v>
      </c>
      <c r="B37798" s="2">
        <v>41411</v>
      </c>
      <c r="C37798" s="2">
        <v>41423</v>
      </c>
      <c r="D37798" s="2">
        <v>41418</v>
      </c>
      <c r="E37798">
        <v>13314</v>
      </c>
      <c r="F37798">
        <v>1</v>
      </c>
      <c r="G37798">
        <v>4</v>
      </c>
      <c r="H37798" t="s">
        <v>75966</v>
      </c>
      <c r="I37798">
        <v>2</v>
      </c>
      <c r="J37798">
        <v>1</v>
      </c>
      <c r="K37798">
        <v>1</v>
      </c>
      <c r="L37798">
        <v>21.98</v>
      </c>
      <c r="M37798">
        <v>21.98</v>
      </c>
      <c r="N37798">
        <v>0</v>
      </c>
      <c r="O37798">
        <v>0</v>
      </c>
      <c r="P37798">
        <v>8.2204999999999995</v>
      </c>
      <c r="Q37798">
        <v>8.2204999999999995</v>
      </c>
      <c r="R37798" t="s">
        <v>16030</v>
      </c>
      <c r="S37798">
        <v>20.351851851851851</v>
      </c>
    </row>
    <row r="37799" spans="1:19" x14ac:dyDescent="0.25">
      <c r="A37799">
        <v>217</v>
      </c>
      <c r="B37799" s="2">
        <v>41411</v>
      </c>
      <c r="C37799" s="2">
        <v>41423</v>
      </c>
      <c r="D37799" s="2">
        <v>41418</v>
      </c>
      <c r="E37799">
        <v>13314</v>
      </c>
      <c r="F37799">
        <v>1</v>
      </c>
      <c r="G37799">
        <v>4</v>
      </c>
      <c r="H37799" t="s">
        <v>75966</v>
      </c>
      <c r="I37799">
        <v>3</v>
      </c>
      <c r="J37799">
        <v>1</v>
      </c>
      <c r="K37799">
        <v>1</v>
      </c>
      <c r="L37799">
        <v>34.99</v>
      </c>
      <c r="M37799">
        <v>34.99</v>
      </c>
      <c r="N37799">
        <v>0</v>
      </c>
      <c r="O37799">
        <v>0</v>
      </c>
      <c r="P37799">
        <v>13.0863</v>
      </c>
      <c r="Q37799">
        <v>13.0863</v>
      </c>
      <c r="R37799" t="s">
        <v>16030</v>
      </c>
      <c r="S37799">
        <v>32.398148148148145</v>
      </c>
    </row>
    <row r="37800" spans="1:19" x14ac:dyDescent="0.25">
      <c r="A37800">
        <v>231</v>
      </c>
      <c r="B37800" s="2">
        <v>41411</v>
      </c>
      <c r="C37800" s="2">
        <v>41423</v>
      </c>
      <c r="D37800" s="2">
        <v>41418</v>
      </c>
      <c r="E37800">
        <v>13314</v>
      </c>
      <c r="F37800">
        <v>1</v>
      </c>
      <c r="G37800">
        <v>4</v>
      </c>
      <c r="H37800" t="s">
        <v>75966</v>
      </c>
      <c r="I37800">
        <v>4</v>
      </c>
      <c r="J37800">
        <v>1</v>
      </c>
      <c r="K37800">
        <v>1</v>
      </c>
      <c r="L37800">
        <v>49.99</v>
      </c>
      <c r="M37800">
        <v>49.99</v>
      </c>
      <c r="N37800">
        <v>0</v>
      </c>
      <c r="O37800">
        <v>0</v>
      </c>
      <c r="P37800">
        <v>38.4923</v>
      </c>
      <c r="Q37800">
        <v>38.4923</v>
      </c>
      <c r="R37800" t="s">
        <v>16030</v>
      </c>
      <c r="S37800">
        <v>46.287037037037038</v>
      </c>
    </row>
    <row r="37801" spans="1:19" x14ac:dyDescent="0.25">
      <c r="A37801">
        <v>225</v>
      </c>
      <c r="B37801" s="2">
        <v>41411</v>
      </c>
      <c r="C37801" s="2">
        <v>41423</v>
      </c>
      <c r="D37801" s="2">
        <v>41418</v>
      </c>
      <c r="E37801">
        <v>13314</v>
      </c>
      <c r="F37801">
        <v>1</v>
      </c>
      <c r="G37801">
        <v>4</v>
      </c>
      <c r="H37801" t="s">
        <v>75966</v>
      </c>
      <c r="I37801">
        <v>5</v>
      </c>
      <c r="J37801">
        <v>1</v>
      </c>
      <c r="K37801">
        <v>1</v>
      </c>
      <c r="L37801">
        <v>8.99</v>
      </c>
      <c r="M37801">
        <v>8.99</v>
      </c>
      <c r="N37801">
        <v>0</v>
      </c>
      <c r="O37801">
        <v>0</v>
      </c>
      <c r="P37801">
        <v>6.9222999999999999</v>
      </c>
      <c r="Q37801">
        <v>6.9222999999999999</v>
      </c>
      <c r="R37801" t="s">
        <v>16030</v>
      </c>
      <c r="S37801">
        <v>8.3240740740740744</v>
      </c>
    </row>
    <row r="37802" spans="1:19" x14ac:dyDescent="0.25">
      <c r="A37802">
        <v>566</v>
      </c>
      <c r="B37802" s="2">
        <v>41411</v>
      </c>
      <c r="C37802" s="2">
        <v>41423</v>
      </c>
      <c r="D37802" s="2">
        <v>41418</v>
      </c>
      <c r="E37802">
        <v>20722</v>
      </c>
      <c r="F37802">
        <v>1</v>
      </c>
      <c r="G37802">
        <v>8</v>
      </c>
      <c r="H37802" t="s">
        <v>75967</v>
      </c>
      <c r="I37802">
        <v>1</v>
      </c>
      <c r="J37802">
        <v>1</v>
      </c>
      <c r="K37802">
        <v>1</v>
      </c>
      <c r="L37802">
        <v>742.35</v>
      </c>
      <c r="M37802">
        <v>742.35</v>
      </c>
      <c r="N37802">
        <v>0</v>
      </c>
      <c r="O37802">
        <v>0</v>
      </c>
      <c r="P37802">
        <v>461.44479999999999</v>
      </c>
      <c r="Q37802">
        <v>461.44479999999999</v>
      </c>
      <c r="R37802" t="s">
        <v>16030</v>
      </c>
      <c r="S37802">
        <v>687.36111111111109</v>
      </c>
    </row>
    <row r="37803" spans="1:19" x14ac:dyDescent="0.25">
      <c r="A37803">
        <v>541</v>
      </c>
      <c r="B37803" s="2">
        <v>41411</v>
      </c>
      <c r="C37803" s="2">
        <v>41423</v>
      </c>
      <c r="D37803" s="2">
        <v>41418</v>
      </c>
      <c r="E37803">
        <v>20722</v>
      </c>
      <c r="F37803">
        <v>1</v>
      </c>
      <c r="G37803">
        <v>8</v>
      </c>
      <c r="H37803" t="s">
        <v>75967</v>
      </c>
      <c r="I37803">
        <v>2</v>
      </c>
      <c r="J37803">
        <v>1</v>
      </c>
      <c r="K37803">
        <v>1</v>
      </c>
      <c r="L37803">
        <v>28.99</v>
      </c>
      <c r="M37803">
        <v>28.99</v>
      </c>
      <c r="N37803">
        <v>0</v>
      </c>
      <c r="O37803">
        <v>0</v>
      </c>
      <c r="P37803">
        <v>10.8423</v>
      </c>
      <c r="Q37803">
        <v>10.8423</v>
      </c>
      <c r="R37803" t="s">
        <v>16030</v>
      </c>
      <c r="S37803">
        <v>26.842592592592588</v>
      </c>
    </row>
    <row r="37804" spans="1:19" x14ac:dyDescent="0.25">
      <c r="A37804">
        <v>530</v>
      </c>
      <c r="B37804" s="2">
        <v>41411</v>
      </c>
      <c r="C37804" s="2">
        <v>41423</v>
      </c>
      <c r="D37804" s="2">
        <v>41418</v>
      </c>
      <c r="E37804">
        <v>20722</v>
      </c>
      <c r="F37804">
        <v>1</v>
      </c>
      <c r="G37804">
        <v>8</v>
      </c>
      <c r="H37804" t="s">
        <v>75967</v>
      </c>
      <c r="I37804">
        <v>3</v>
      </c>
      <c r="J37804">
        <v>1</v>
      </c>
      <c r="K37804">
        <v>1</v>
      </c>
      <c r="L37804">
        <v>4.99</v>
      </c>
      <c r="M37804">
        <v>4.99</v>
      </c>
      <c r="N37804">
        <v>0</v>
      </c>
      <c r="O37804">
        <v>0</v>
      </c>
      <c r="P37804">
        <v>1.8663000000000001</v>
      </c>
      <c r="Q37804">
        <v>1.8663000000000001</v>
      </c>
      <c r="R37804" t="s">
        <v>16030</v>
      </c>
      <c r="S37804">
        <v>4.6203703703703702</v>
      </c>
    </row>
    <row r="37805" spans="1:19" x14ac:dyDescent="0.25">
      <c r="A37805">
        <v>573</v>
      </c>
      <c r="B37805" s="2">
        <v>41411</v>
      </c>
      <c r="C37805" s="2">
        <v>41423</v>
      </c>
      <c r="D37805" s="2">
        <v>41418</v>
      </c>
      <c r="E37805">
        <v>25163</v>
      </c>
      <c r="F37805">
        <v>1</v>
      </c>
      <c r="G37805">
        <v>4</v>
      </c>
      <c r="H37805" t="s">
        <v>75968</v>
      </c>
      <c r="I37805">
        <v>1</v>
      </c>
      <c r="J37805">
        <v>1</v>
      </c>
      <c r="K37805">
        <v>1</v>
      </c>
      <c r="L37805">
        <v>2384.0700000000002</v>
      </c>
      <c r="M37805">
        <v>2384.0700000000002</v>
      </c>
      <c r="N37805">
        <v>0</v>
      </c>
      <c r="O37805">
        <v>0</v>
      </c>
      <c r="P37805">
        <v>1481.9378999999999</v>
      </c>
      <c r="Q37805">
        <v>1481.9378999999999</v>
      </c>
      <c r="R37805" t="s">
        <v>16030</v>
      </c>
      <c r="S37805">
        <v>2207.4722222222222</v>
      </c>
    </row>
    <row r="37806" spans="1:19" x14ac:dyDescent="0.25">
      <c r="A37806">
        <v>479</v>
      </c>
      <c r="B37806" s="2">
        <v>41411</v>
      </c>
      <c r="C37806" s="2">
        <v>41423</v>
      </c>
      <c r="D37806" s="2">
        <v>41418</v>
      </c>
      <c r="E37806">
        <v>25163</v>
      </c>
      <c r="F37806">
        <v>1</v>
      </c>
      <c r="G37806">
        <v>4</v>
      </c>
      <c r="H37806" t="s">
        <v>75968</v>
      </c>
      <c r="I37806">
        <v>2</v>
      </c>
      <c r="J37806">
        <v>1</v>
      </c>
      <c r="K37806">
        <v>1</v>
      </c>
      <c r="L37806">
        <v>8.99</v>
      </c>
      <c r="M37806">
        <v>8.99</v>
      </c>
      <c r="N37806">
        <v>0</v>
      </c>
      <c r="O37806">
        <v>0</v>
      </c>
      <c r="P37806">
        <v>3.3622999999999998</v>
      </c>
      <c r="Q37806">
        <v>3.3622999999999998</v>
      </c>
      <c r="R37806" t="s">
        <v>16030</v>
      </c>
      <c r="S37806">
        <v>8.3240740740740744</v>
      </c>
    </row>
    <row r="37807" spans="1:19" x14ac:dyDescent="0.25">
      <c r="A37807">
        <v>477</v>
      </c>
      <c r="B37807" s="2">
        <v>41411</v>
      </c>
      <c r="C37807" s="2">
        <v>41423</v>
      </c>
      <c r="D37807" s="2">
        <v>41418</v>
      </c>
      <c r="E37807">
        <v>25163</v>
      </c>
      <c r="F37807">
        <v>1</v>
      </c>
      <c r="G37807">
        <v>4</v>
      </c>
      <c r="H37807" t="s">
        <v>75968</v>
      </c>
      <c r="I37807">
        <v>3</v>
      </c>
      <c r="J37807">
        <v>1</v>
      </c>
      <c r="K37807">
        <v>1</v>
      </c>
      <c r="L37807">
        <v>4.99</v>
      </c>
      <c r="M37807">
        <v>4.99</v>
      </c>
      <c r="N37807">
        <v>0</v>
      </c>
      <c r="O37807">
        <v>0</v>
      </c>
      <c r="P37807">
        <v>1.8663000000000001</v>
      </c>
      <c r="Q37807">
        <v>1.8663000000000001</v>
      </c>
      <c r="R37807" t="s">
        <v>16030</v>
      </c>
      <c r="S37807">
        <v>4.6203703703703702</v>
      </c>
    </row>
    <row r="37808" spans="1:19" x14ac:dyDescent="0.25">
      <c r="A37808">
        <v>217</v>
      </c>
      <c r="B37808" s="2">
        <v>41411</v>
      </c>
      <c r="C37808" s="2">
        <v>41423</v>
      </c>
      <c r="D37808" s="2">
        <v>41418</v>
      </c>
      <c r="E37808">
        <v>25163</v>
      </c>
      <c r="F37808">
        <v>1</v>
      </c>
      <c r="G37808">
        <v>4</v>
      </c>
      <c r="H37808" t="s">
        <v>75968</v>
      </c>
      <c r="I37808">
        <v>4</v>
      </c>
      <c r="J37808">
        <v>1</v>
      </c>
      <c r="K37808">
        <v>1</v>
      </c>
      <c r="L37808">
        <v>34.99</v>
      </c>
      <c r="M37808">
        <v>34.99</v>
      </c>
      <c r="N37808">
        <v>0</v>
      </c>
      <c r="O37808">
        <v>0</v>
      </c>
      <c r="P37808">
        <v>13.0863</v>
      </c>
      <c r="Q37808">
        <v>13.0863</v>
      </c>
      <c r="R37808" t="s">
        <v>16030</v>
      </c>
      <c r="S37808">
        <v>32.398148148148145</v>
      </c>
    </row>
    <row r="37809" spans="1:19" x14ac:dyDescent="0.25">
      <c r="A37809">
        <v>606</v>
      </c>
      <c r="B37809" s="2">
        <v>41411</v>
      </c>
      <c r="C37809" s="2">
        <v>41423</v>
      </c>
      <c r="D37809" s="2">
        <v>41418</v>
      </c>
      <c r="E37809">
        <v>22113</v>
      </c>
      <c r="F37809">
        <v>1</v>
      </c>
      <c r="G37809">
        <v>1</v>
      </c>
      <c r="H37809" t="s">
        <v>75969</v>
      </c>
      <c r="I37809">
        <v>1</v>
      </c>
      <c r="J37809">
        <v>1</v>
      </c>
      <c r="K37809">
        <v>1</v>
      </c>
      <c r="L37809">
        <v>539.99</v>
      </c>
      <c r="M37809">
        <v>539.99</v>
      </c>
      <c r="N37809">
        <v>0</v>
      </c>
      <c r="O37809">
        <v>0</v>
      </c>
      <c r="P37809">
        <v>343.64960000000002</v>
      </c>
      <c r="Q37809">
        <v>343.64960000000002</v>
      </c>
      <c r="R37809" t="s">
        <v>16030</v>
      </c>
      <c r="S37809">
        <v>499.9907407407407</v>
      </c>
    </row>
    <row r="37810" spans="1:19" x14ac:dyDescent="0.25">
      <c r="A37810">
        <v>479</v>
      </c>
      <c r="B37810" s="2">
        <v>41411</v>
      </c>
      <c r="C37810" s="2">
        <v>41423</v>
      </c>
      <c r="D37810" s="2">
        <v>41418</v>
      </c>
      <c r="E37810">
        <v>22113</v>
      </c>
      <c r="F37810">
        <v>1</v>
      </c>
      <c r="G37810">
        <v>1</v>
      </c>
      <c r="H37810" t="s">
        <v>75969</v>
      </c>
      <c r="I37810">
        <v>2</v>
      </c>
      <c r="J37810">
        <v>1</v>
      </c>
      <c r="K37810">
        <v>1</v>
      </c>
      <c r="L37810">
        <v>8.99</v>
      </c>
      <c r="M37810">
        <v>8.99</v>
      </c>
      <c r="N37810">
        <v>0</v>
      </c>
      <c r="O37810">
        <v>0</v>
      </c>
      <c r="P37810">
        <v>3.3622999999999998</v>
      </c>
      <c r="Q37810">
        <v>3.3622999999999998</v>
      </c>
      <c r="R37810" t="s">
        <v>16030</v>
      </c>
      <c r="S37810">
        <v>8.3240740740740744</v>
      </c>
    </row>
    <row r="37811" spans="1:19" x14ac:dyDescent="0.25">
      <c r="A37811">
        <v>477</v>
      </c>
      <c r="B37811" s="2">
        <v>41411</v>
      </c>
      <c r="C37811" s="2">
        <v>41423</v>
      </c>
      <c r="D37811" s="2">
        <v>41418</v>
      </c>
      <c r="E37811">
        <v>22113</v>
      </c>
      <c r="F37811">
        <v>1</v>
      </c>
      <c r="G37811">
        <v>1</v>
      </c>
      <c r="H37811" t="s">
        <v>75969</v>
      </c>
      <c r="I37811">
        <v>3</v>
      </c>
      <c r="J37811">
        <v>1</v>
      </c>
      <c r="K37811">
        <v>1</v>
      </c>
      <c r="L37811">
        <v>4.99</v>
      </c>
      <c r="M37811">
        <v>4.99</v>
      </c>
      <c r="N37811">
        <v>0</v>
      </c>
      <c r="O37811">
        <v>0</v>
      </c>
      <c r="P37811">
        <v>1.8663000000000001</v>
      </c>
      <c r="Q37811">
        <v>1.8663000000000001</v>
      </c>
      <c r="R37811" t="s">
        <v>16030</v>
      </c>
      <c r="S37811">
        <v>4.6203703703703702</v>
      </c>
    </row>
    <row r="37812" spans="1:19" x14ac:dyDescent="0.25">
      <c r="A37812">
        <v>222</v>
      </c>
      <c r="B37812" s="2">
        <v>41411</v>
      </c>
      <c r="C37812" s="2">
        <v>41423</v>
      </c>
      <c r="D37812" s="2">
        <v>41418</v>
      </c>
      <c r="E37812">
        <v>22113</v>
      </c>
      <c r="F37812">
        <v>1</v>
      </c>
      <c r="G37812">
        <v>1</v>
      </c>
      <c r="H37812" t="s">
        <v>75969</v>
      </c>
      <c r="I37812">
        <v>4</v>
      </c>
      <c r="J37812">
        <v>1</v>
      </c>
      <c r="K37812">
        <v>1</v>
      </c>
      <c r="L37812">
        <v>34.99</v>
      </c>
      <c r="M37812">
        <v>34.99</v>
      </c>
      <c r="N37812">
        <v>0</v>
      </c>
      <c r="O37812">
        <v>0</v>
      </c>
      <c r="P37812">
        <v>13.0863</v>
      </c>
      <c r="Q37812">
        <v>13.0863</v>
      </c>
      <c r="R37812" t="s">
        <v>16030</v>
      </c>
      <c r="S37812">
        <v>32.398148148148145</v>
      </c>
    </row>
    <row r="37813" spans="1:19" x14ac:dyDescent="0.25">
      <c r="A37813">
        <v>382</v>
      </c>
      <c r="B37813" s="2">
        <v>41411</v>
      </c>
      <c r="C37813" s="2">
        <v>41423</v>
      </c>
      <c r="D37813" s="2">
        <v>41418</v>
      </c>
      <c r="E37813">
        <v>20109</v>
      </c>
      <c r="F37813">
        <v>1</v>
      </c>
      <c r="G37813">
        <v>4</v>
      </c>
      <c r="H37813" t="s">
        <v>75970</v>
      </c>
      <c r="I37813">
        <v>1</v>
      </c>
      <c r="J37813">
        <v>1</v>
      </c>
      <c r="K37813">
        <v>1</v>
      </c>
      <c r="L37813">
        <v>1120.49</v>
      </c>
      <c r="M37813">
        <v>1120.49</v>
      </c>
      <c r="N37813">
        <v>0</v>
      </c>
      <c r="O37813">
        <v>0</v>
      </c>
      <c r="P37813">
        <v>713.07979999999998</v>
      </c>
      <c r="Q37813">
        <v>713.07979999999998</v>
      </c>
      <c r="R37813" t="s">
        <v>16030</v>
      </c>
      <c r="S37813">
        <v>1037.4907407407406</v>
      </c>
    </row>
    <row r="37814" spans="1:19" x14ac:dyDescent="0.25">
      <c r="A37814">
        <v>214</v>
      </c>
      <c r="B37814" s="2">
        <v>41411</v>
      </c>
      <c r="C37814" s="2">
        <v>41423</v>
      </c>
      <c r="D37814" s="2">
        <v>41418</v>
      </c>
      <c r="E37814">
        <v>20109</v>
      </c>
      <c r="F37814">
        <v>1</v>
      </c>
      <c r="G37814">
        <v>4</v>
      </c>
      <c r="H37814" t="s">
        <v>75970</v>
      </c>
      <c r="I37814">
        <v>2</v>
      </c>
      <c r="J37814">
        <v>1</v>
      </c>
      <c r="K37814">
        <v>1</v>
      </c>
      <c r="L37814">
        <v>34.99</v>
      </c>
      <c r="M37814">
        <v>34.99</v>
      </c>
      <c r="N37814">
        <v>0</v>
      </c>
      <c r="O37814">
        <v>0</v>
      </c>
      <c r="P37814">
        <v>13.0863</v>
      </c>
      <c r="Q37814">
        <v>13.0863</v>
      </c>
      <c r="R37814" t="s">
        <v>16030</v>
      </c>
      <c r="S37814">
        <v>32.398148148148145</v>
      </c>
    </row>
    <row r="37815" spans="1:19" x14ac:dyDescent="0.25">
      <c r="A37815">
        <v>606</v>
      </c>
      <c r="B37815" s="2">
        <v>41411</v>
      </c>
      <c r="C37815" s="2">
        <v>41423</v>
      </c>
      <c r="D37815" s="2">
        <v>41418</v>
      </c>
      <c r="E37815">
        <v>16580</v>
      </c>
      <c r="F37815">
        <v>2</v>
      </c>
      <c r="G37815">
        <v>7</v>
      </c>
      <c r="H37815" t="s">
        <v>75971</v>
      </c>
      <c r="I37815">
        <v>1</v>
      </c>
      <c r="J37815">
        <v>1</v>
      </c>
      <c r="K37815">
        <v>1</v>
      </c>
      <c r="L37815">
        <v>539.99</v>
      </c>
      <c r="M37815">
        <v>539.99</v>
      </c>
      <c r="N37815">
        <v>0</v>
      </c>
      <c r="O37815">
        <v>0</v>
      </c>
      <c r="P37815">
        <v>343.64960000000002</v>
      </c>
      <c r="Q37815">
        <v>343.64960000000002</v>
      </c>
      <c r="R37815" t="s">
        <v>16030</v>
      </c>
      <c r="S37815">
        <v>499.9907407407407</v>
      </c>
    </row>
    <row r="37816" spans="1:19" x14ac:dyDescent="0.25">
      <c r="A37816">
        <v>538</v>
      </c>
      <c r="B37816" s="2">
        <v>41411</v>
      </c>
      <c r="C37816" s="2">
        <v>41423</v>
      </c>
      <c r="D37816" s="2">
        <v>41418</v>
      </c>
      <c r="E37816">
        <v>16580</v>
      </c>
      <c r="F37816">
        <v>1</v>
      </c>
      <c r="G37816">
        <v>7</v>
      </c>
      <c r="H37816" t="s">
        <v>75971</v>
      </c>
      <c r="I37816">
        <v>2</v>
      </c>
      <c r="J37816">
        <v>1</v>
      </c>
      <c r="K37816">
        <v>1</v>
      </c>
      <c r="L37816">
        <v>21.49</v>
      </c>
      <c r="M37816">
        <v>21.49</v>
      </c>
      <c r="N37816">
        <v>0</v>
      </c>
      <c r="O37816">
        <v>0</v>
      </c>
      <c r="P37816">
        <v>8.0373000000000001</v>
      </c>
      <c r="Q37816">
        <v>8.0373000000000001</v>
      </c>
      <c r="R37816" t="s">
        <v>16030</v>
      </c>
      <c r="S37816">
        <v>19.898148148148145</v>
      </c>
    </row>
    <row r="37817" spans="1:19" x14ac:dyDescent="0.25">
      <c r="A37817">
        <v>529</v>
      </c>
      <c r="B37817" s="2">
        <v>41411</v>
      </c>
      <c r="C37817" s="2">
        <v>41423</v>
      </c>
      <c r="D37817" s="2">
        <v>41418</v>
      </c>
      <c r="E37817">
        <v>16580</v>
      </c>
      <c r="F37817">
        <v>1</v>
      </c>
      <c r="G37817">
        <v>7</v>
      </c>
      <c r="H37817" t="s">
        <v>75971</v>
      </c>
      <c r="I37817">
        <v>3</v>
      </c>
      <c r="J37817">
        <v>1</v>
      </c>
      <c r="K37817">
        <v>1</v>
      </c>
      <c r="L37817">
        <v>3.99</v>
      </c>
      <c r="M37817">
        <v>3.99</v>
      </c>
      <c r="N37817">
        <v>0</v>
      </c>
      <c r="O37817">
        <v>0</v>
      </c>
      <c r="P37817">
        <v>1.4923</v>
      </c>
      <c r="Q37817">
        <v>1.4923</v>
      </c>
      <c r="R37817" t="s">
        <v>16030</v>
      </c>
      <c r="S37817">
        <v>3.6944444444444442</v>
      </c>
    </row>
    <row r="37818" spans="1:19" x14ac:dyDescent="0.25">
      <c r="A37818">
        <v>217</v>
      </c>
      <c r="B37818" s="2">
        <v>41411</v>
      </c>
      <c r="C37818" s="2">
        <v>41423</v>
      </c>
      <c r="D37818" s="2">
        <v>41418</v>
      </c>
      <c r="E37818">
        <v>16580</v>
      </c>
      <c r="F37818">
        <v>1</v>
      </c>
      <c r="G37818">
        <v>7</v>
      </c>
      <c r="H37818" t="s">
        <v>75971</v>
      </c>
      <c r="I37818">
        <v>4</v>
      </c>
      <c r="J37818">
        <v>1</v>
      </c>
      <c r="K37818">
        <v>1</v>
      </c>
      <c r="L37818">
        <v>34.99</v>
      </c>
      <c r="M37818">
        <v>34.99</v>
      </c>
      <c r="N37818">
        <v>0</v>
      </c>
      <c r="O37818">
        <v>0</v>
      </c>
      <c r="P37818">
        <v>13.0863</v>
      </c>
      <c r="Q37818">
        <v>13.0863</v>
      </c>
      <c r="R37818" t="s">
        <v>16030</v>
      </c>
      <c r="S37818">
        <v>32.398148148148145</v>
      </c>
    </row>
    <row r="37819" spans="1:19" x14ac:dyDescent="0.25">
      <c r="A37819">
        <v>225</v>
      </c>
      <c r="B37819" s="2">
        <v>41411</v>
      </c>
      <c r="C37819" s="2">
        <v>41423</v>
      </c>
      <c r="D37819" s="2">
        <v>41418</v>
      </c>
      <c r="E37819">
        <v>15932</v>
      </c>
      <c r="F37819">
        <v>1</v>
      </c>
      <c r="G37819">
        <v>8</v>
      </c>
      <c r="H37819" t="s">
        <v>75972</v>
      </c>
      <c r="I37819">
        <v>1</v>
      </c>
      <c r="J37819">
        <v>1</v>
      </c>
      <c r="K37819">
        <v>1</v>
      </c>
      <c r="L37819">
        <v>8.99</v>
      </c>
      <c r="M37819">
        <v>8.99</v>
      </c>
      <c r="N37819">
        <v>0</v>
      </c>
      <c r="O37819">
        <v>0</v>
      </c>
      <c r="P37819">
        <v>6.9222999999999999</v>
      </c>
      <c r="Q37819">
        <v>6.9222999999999999</v>
      </c>
      <c r="R37819" t="s">
        <v>16030</v>
      </c>
      <c r="S37819">
        <v>8.3240740740740744</v>
      </c>
    </row>
    <row r="37820" spans="1:19" x14ac:dyDescent="0.25">
      <c r="A37820">
        <v>574</v>
      </c>
      <c r="B37820" s="2">
        <v>41411</v>
      </c>
      <c r="C37820" s="2">
        <v>41423</v>
      </c>
      <c r="D37820" s="2">
        <v>41418</v>
      </c>
      <c r="E37820">
        <v>15932</v>
      </c>
      <c r="F37820">
        <v>1</v>
      </c>
      <c r="G37820">
        <v>8</v>
      </c>
      <c r="H37820" t="s">
        <v>75972</v>
      </c>
      <c r="I37820">
        <v>2</v>
      </c>
      <c r="J37820">
        <v>1</v>
      </c>
      <c r="K37820">
        <v>1</v>
      </c>
      <c r="L37820">
        <v>2384.0700000000002</v>
      </c>
      <c r="M37820">
        <v>2384.0700000000002</v>
      </c>
      <c r="N37820">
        <v>0</v>
      </c>
      <c r="O37820">
        <v>0</v>
      </c>
      <c r="P37820">
        <v>1481.9378999999999</v>
      </c>
      <c r="Q37820">
        <v>1481.9378999999999</v>
      </c>
      <c r="R37820" t="s">
        <v>16030</v>
      </c>
      <c r="S37820">
        <v>2207.4722222222222</v>
      </c>
    </row>
    <row r="37821" spans="1:19" x14ac:dyDescent="0.25">
      <c r="A37821">
        <v>357</v>
      </c>
      <c r="B37821" s="2">
        <v>41412</v>
      </c>
      <c r="C37821" s="2">
        <v>41424</v>
      </c>
      <c r="D37821" s="2">
        <v>41419</v>
      </c>
      <c r="E37821">
        <v>13259</v>
      </c>
      <c r="F37821">
        <v>1</v>
      </c>
      <c r="G37821">
        <v>8</v>
      </c>
      <c r="H37821" t="s">
        <v>75973</v>
      </c>
      <c r="I37821">
        <v>1</v>
      </c>
      <c r="J37821">
        <v>1</v>
      </c>
      <c r="K37821">
        <v>1</v>
      </c>
      <c r="L37821">
        <v>2319.9899999999998</v>
      </c>
      <c r="M37821">
        <v>2319.9899999999998</v>
      </c>
      <c r="N37821">
        <v>0</v>
      </c>
      <c r="O37821">
        <v>0</v>
      </c>
      <c r="P37821">
        <v>1265.6195</v>
      </c>
      <c r="Q37821">
        <v>1265.6195</v>
      </c>
      <c r="R37821" t="s">
        <v>16030</v>
      </c>
      <c r="S37821">
        <v>2148.1388888888887</v>
      </c>
    </row>
    <row r="37822" spans="1:19" x14ac:dyDescent="0.25">
      <c r="A37822">
        <v>485</v>
      </c>
      <c r="B37822" s="2">
        <v>41412</v>
      </c>
      <c r="C37822" s="2">
        <v>41424</v>
      </c>
      <c r="D37822" s="2">
        <v>41419</v>
      </c>
      <c r="E37822">
        <v>13259</v>
      </c>
      <c r="F37822">
        <v>1</v>
      </c>
      <c r="G37822">
        <v>8</v>
      </c>
      <c r="H37822" t="s">
        <v>75973</v>
      </c>
      <c r="I37822">
        <v>2</v>
      </c>
      <c r="J37822">
        <v>1</v>
      </c>
      <c r="K37822">
        <v>1</v>
      </c>
      <c r="L37822">
        <v>21.98</v>
      </c>
      <c r="M37822">
        <v>21.98</v>
      </c>
      <c r="N37822">
        <v>0</v>
      </c>
      <c r="O37822">
        <v>0</v>
      </c>
      <c r="P37822">
        <v>8.2204999999999995</v>
      </c>
      <c r="Q37822">
        <v>8.2204999999999995</v>
      </c>
      <c r="R37822" t="s">
        <v>16030</v>
      </c>
      <c r="S37822">
        <v>20.351851851851851</v>
      </c>
    </row>
    <row r="37823" spans="1:19" x14ac:dyDescent="0.25">
      <c r="A37823">
        <v>477</v>
      </c>
      <c r="B37823" s="2">
        <v>41412</v>
      </c>
      <c r="C37823" s="2">
        <v>41424</v>
      </c>
      <c r="D37823" s="2">
        <v>41419</v>
      </c>
      <c r="E37823">
        <v>13259</v>
      </c>
      <c r="F37823">
        <v>1</v>
      </c>
      <c r="G37823">
        <v>8</v>
      </c>
      <c r="H37823" t="s">
        <v>75973</v>
      </c>
      <c r="I37823">
        <v>3</v>
      </c>
      <c r="J37823">
        <v>1</v>
      </c>
      <c r="K37823">
        <v>1</v>
      </c>
      <c r="L37823">
        <v>4.99</v>
      </c>
      <c r="M37823">
        <v>4.99</v>
      </c>
      <c r="N37823">
        <v>0</v>
      </c>
      <c r="O37823">
        <v>0</v>
      </c>
      <c r="P37823">
        <v>1.8663000000000001</v>
      </c>
      <c r="Q37823">
        <v>1.8663000000000001</v>
      </c>
      <c r="R37823" t="s">
        <v>16030</v>
      </c>
      <c r="S37823">
        <v>4.6203703703703702</v>
      </c>
    </row>
    <row r="37824" spans="1:19" x14ac:dyDescent="0.25">
      <c r="A37824">
        <v>478</v>
      </c>
      <c r="B37824" s="2">
        <v>41412</v>
      </c>
      <c r="C37824" s="2">
        <v>41424</v>
      </c>
      <c r="D37824" s="2">
        <v>41419</v>
      </c>
      <c r="E37824">
        <v>13259</v>
      </c>
      <c r="F37824">
        <v>1</v>
      </c>
      <c r="G37824">
        <v>8</v>
      </c>
      <c r="H37824" t="s">
        <v>75973</v>
      </c>
      <c r="I37824">
        <v>4</v>
      </c>
      <c r="J37824">
        <v>1</v>
      </c>
      <c r="K37824">
        <v>1</v>
      </c>
      <c r="L37824">
        <v>9.99</v>
      </c>
      <c r="M37824">
        <v>9.99</v>
      </c>
      <c r="N37824">
        <v>0</v>
      </c>
      <c r="O37824">
        <v>0</v>
      </c>
      <c r="P37824">
        <v>3.7363</v>
      </c>
      <c r="Q37824">
        <v>3.7363</v>
      </c>
      <c r="R37824" t="s">
        <v>16030</v>
      </c>
      <c r="S37824">
        <v>9.25</v>
      </c>
    </row>
    <row r="37825" spans="1:19" x14ac:dyDescent="0.25">
      <c r="A37825">
        <v>214</v>
      </c>
      <c r="B37825" s="2">
        <v>41412</v>
      </c>
      <c r="C37825" s="2">
        <v>41424</v>
      </c>
      <c r="D37825" s="2">
        <v>41419</v>
      </c>
      <c r="E37825">
        <v>13259</v>
      </c>
      <c r="F37825">
        <v>1</v>
      </c>
      <c r="G37825">
        <v>8</v>
      </c>
      <c r="H37825" t="s">
        <v>75973</v>
      </c>
      <c r="I37825">
        <v>5</v>
      </c>
      <c r="J37825">
        <v>1</v>
      </c>
      <c r="K37825">
        <v>1</v>
      </c>
      <c r="L37825">
        <v>34.99</v>
      </c>
      <c r="M37825">
        <v>34.99</v>
      </c>
      <c r="N37825">
        <v>0</v>
      </c>
      <c r="O37825">
        <v>0</v>
      </c>
      <c r="P37825">
        <v>13.0863</v>
      </c>
      <c r="Q37825">
        <v>13.0863</v>
      </c>
      <c r="R37825" t="s">
        <v>16030</v>
      </c>
      <c r="S37825">
        <v>32.398148148148145</v>
      </c>
    </row>
    <row r="37826" spans="1:19" x14ac:dyDescent="0.25">
      <c r="A37826">
        <v>225</v>
      </c>
      <c r="B37826" s="2">
        <v>41412</v>
      </c>
      <c r="C37826" s="2">
        <v>41424</v>
      </c>
      <c r="D37826" s="2">
        <v>41419</v>
      </c>
      <c r="E37826">
        <v>13259</v>
      </c>
      <c r="F37826">
        <v>1</v>
      </c>
      <c r="G37826">
        <v>8</v>
      </c>
      <c r="H37826" t="s">
        <v>75973</v>
      </c>
      <c r="I37826">
        <v>6</v>
      </c>
      <c r="J37826">
        <v>1</v>
      </c>
      <c r="K37826">
        <v>1</v>
      </c>
      <c r="L37826">
        <v>8.99</v>
      </c>
      <c r="M37826">
        <v>8.99</v>
      </c>
      <c r="N37826">
        <v>0</v>
      </c>
      <c r="O37826">
        <v>0</v>
      </c>
      <c r="P37826">
        <v>6.9222999999999999</v>
      </c>
      <c r="Q37826">
        <v>6.9222999999999999</v>
      </c>
      <c r="R37826" t="s">
        <v>16030</v>
      </c>
      <c r="S37826">
        <v>8.3240740740740744</v>
      </c>
    </row>
    <row r="37827" spans="1:19" x14ac:dyDescent="0.25">
      <c r="A37827">
        <v>541</v>
      </c>
      <c r="B37827" s="2">
        <v>41412</v>
      </c>
      <c r="C37827" s="2">
        <v>41424</v>
      </c>
      <c r="D37827" s="2">
        <v>41419</v>
      </c>
      <c r="E37827">
        <v>26714</v>
      </c>
      <c r="F37827">
        <v>1</v>
      </c>
      <c r="G37827">
        <v>1</v>
      </c>
      <c r="H37827" t="s">
        <v>75974</v>
      </c>
      <c r="I37827">
        <v>1</v>
      </c>
      <c r="J37827">
        <v>1</v>
      </c>
      <c r="K37827">
        <v>1</v>
      </c>
      <c r="L37827">
        <v>28.99</v>
      </c>
      <c r="M37827">
        <v>28.99</v>
      </c>
      <c r="N37827">
        <v>0</v>
      </c>
      <c r="O37827">
        <v>0</v>
      </c>
      <c r="P37827">
        <v>10.8423</v>
      </c>
      <c r="Q37827">
        <v>10.8423</v>
      </c>
      <c r="R37827" t="s">
        <v>16030</v>
      </c>
      <c r="S37827">
        <v>26.842592592592588</v>
      </c>
    </row>
    <row r="37828" spans="1:19" x14ac:dyDescent="0.25">
      <c r="A37828">
        <v>530</v>
      </c>
      <c r="B37828" s="2">
        <v>41412</v>
      </c>
      <c r="C37828" s="2">
        <v>41424</v>
      </c>
      <c r="D37828" s="2">
        <v>41419</v>
      </c>
      <c r="E37828">
        <v>26714</v>
      </c>
      <c r="F37828">
        <v>1</v>
      </c>
      <c r="G37828">
        <v>1</v>
      </c>
      <c r="H37828" t="s">
        <v>75974</v>
      </c>
      <c r="I37828">
        <v>2</v>
      </c>
      <c r="J37828">
        <v>1</v>
      </c>
      <c r="K37828">
        <v>1</v>
      </c>
      <c r="L37828">
        <v>4.99</v>
      </c>
      <c r="M37828">
        <v>4.99</v>
      </c>
      <c r="N37828">
        <v>0</v>
      </c>
      <c r="O37828">
        <v>0</v>
      </c>
      <c r="P37828">
        <v>1.8663000000000001</v>
      </c>
      <c r="Q37828">
        <v>1.8663000000000001</v>
      </c>
      <c r="R37828" t="s">
        <v>16030</v>
      </c>
      <c r="S37828">
        <v>4.6203703703703702</v>
      </c>
    </row>
    <row r="37829" spans="1:19" x14ac:dyDescent="0.25">
      <c r="A37829">
        <v>480</v>
      </c>
      <c r="B37829" s="2">
        <v>41412</v>
      </c>
      <c r="C37829" s="2">
        <v>41424</v>
      </c>
      <c r="D37829" s="2">
        <v>41419</v>
      </c>
      <c r="E37829">
        <v>26714</v>
      </c>
      <c r="F37829">
        <v>2</v>
      </c>
      <c r="G37829">
        <v>1</v>
      </c>
      <c r="H37829" t="s">
        <v>75974</v>
      </c>
      <c r="I37829">
        <v>3</v>
      </c>
      <c r="J37829">
        <v>1</v>
      </c>
      <c r="K37829">
        <v>1</v>
      </c>
      <c r="L37829">
        <v>2.29</v>
      </c>
      <c r="M37829">
        <v>2.29</v>
      </c>
      <c r="N37829">
        <v>0</v>
      </c>
      <c r="O37829">
        <v>0</v>
      </c>
      <c r="P37829">
        <v>0.85650000000000004</v>
      </c>
      <c r="Q37829">
        <v>0.85650000000000004</v>
      </c>
      <c r="R37829" t="s">
        <v>16030</v>
      </c>
      <c r="S37829">
        <v>2.1203703703703702</v>
      </c>
    </row>
    <row r="37830" spans="1:19" x14ac:dyDescent="0.25">
      <c r="A37830">
        <v>541</v>
      </c>
      <c r="B37830" s="2">
        <v>41412</v>
      </c>
      <c r="C37830" s="2">
        <v>41424</v>
      </c>
      <c r="D37830" s="2">
        <v>41419</v>
      </c>
      <c r="E37830">
        <v>27247</v>
      </c>
      <c r="F37830">
        <v>1</v>
      </c>
      <c r="G37830">
        <v>4</v>
      </c>
      <c r="H37830" t="s">
        <v>75975</v>
      </c>
      <c r="I37830">
        <v>1</v>
      </c>
      <c r="J37830">
        <v>1</v>
      </c>
      <c r="K37830">
        <v>1</v>
      </c>
      <c r="L37830">
        <v>28.99</v>
      </c>
      <c r="M37830">
        <v>28.99</v>
      </c>
      <c r="N37830">
        <v>0</v>
      </c>
      <c r="O37830">
        <v>0</v>
      </c>
      <c r="P37830">
        <v>10.8423</v>
      </c>
      <c r="Q37830">
        <v>10.8423</v>
      </c>
      <c r="R37830" t="s">
        <v>16030</v>
      </c>
      <c r="S37830">
        <v>26.842592592592588</v>
      </c>
    </row>
    <row r="37831" spans="1:19" x14ac:dyDescent="0.25">
      <c r="A37831">
        <v>530</v>
      </c>
      <c r="B37831" s="2">
        <v>41412</v>
      </c>
      <c r="C37831" s="2">
        <v>41424</v>
      </c>
      <c r="D37831" s="2">
        <v>41419</v>
      </c>
      <c r="E37831">
        <v>27247</v>
      </c>
      <c r="F37831">
        <v>1</v>
      </c>
      <c r="G37831">
        <v>4</v>
      </c>
      <c r="H37831" t="s">
        <v>75975</v>
      </c>
      <c r="I37831">
        <v>2</v>
      </c>
      <c r="J37831">
        <v>1</v>
      </c>
      <c r="K37831">
        <v>1</v>
      </c>
      <c r="L37831">
        <v>4.99</v>
      </c>
      <c r="M37831">
        <v>4.99</v>
      </c>
      <c r="N37831">
        <v>0</v>
      </c>
      <c r="O37831">
        <v>0</v>
      </c>
      <c r="P37831">
        <v>1.8663000000000001</v>
      </c>
      <c r="Q37831">
        <v>1.8663000000000001</v>
      </c>
      <c r="R37831" t="s">
        <v>16030</v>
      </c>
      <c r="S37831">
        <v>4.6203703703703702</v>
      </c>
    </row>
    <row r="37832" spans="1:19" x14ac:dyDescent="0.25">
      <c r="A37832">
        <v>217</v>
      </c>
      <c r="B37832" s="2">
        <v>41412</v>
      </c>
      <c r="C37832" s="2">
        <v>41424</v>
      </c>
      <c r="D37832" s="2">
        <v>41419</v>
      </c>
      <c r="E37832">
        <v>27247</v>
      </c>
      <c r="F37832">
        <v>1</v>
      </c>
      <c r="G37832">
        <v>4</v>
      </c>
      <c r="H37832" t="s">
        <v>75975</v>
      </c>
      <c r="I37832">
        <v>3</v>
      </c>
      <c r="J37832">
        <v>1</v>
      </c>
      <c r="K37832">
        <v>1</v>
      </c>
      <c r="L37832">
        <v>34.99</v>
      </c>
      <c r="M37832">
        <v>34.99</v>
      </c>
      <c r="N37832">
        <v>0</v>
      </c>
      <c r="O37832">
        <v>0</v>
      </c>
      <c r="P37832">
        <v>13.0863</v>
      </c>
      <c r="Q37832">
        <v>13.0863</v>
      </c>
      <c r="R37832" t="s">
        <v>16030</v>
      </c>
      <c r="S37832">
        <v>32.398148148148145</v>
      </c>
    </row>
    <row r="37833" spans="1:19" x14ac:dyDescent="0.25">
      <c r="A37833">
        <v>530</v>
      </c>
      <c r="B37833" s="2">
        <v>41412</v>
      </c>
      <c r="C37833" s="2">
        <v>41424</v>
      </c>
      <c r="D37833" s="2">
        <v>41419</v>
      </c>
      <c r="E37833">
        <v>27610</v>
      </c>
      <c r="F37833">
        <v>1</v>
      </c>
      <c r="G37833">
        <v>4</v>
      </c>
      <c r="H37833" t="s">
        <v>75976</v>
      </c>
      <c r="I37833">
        <v>1</v>
      </c>
      <c r="J37833">
        <v>1</v>
      </c>
      <c r="K37833">
        <v>1</v>
      </c>
      <c r="L37833">
        <v>4.99</v>
      </c>
      <c r="M37833">
        <v>4.99</v>
      </c>
      <c r="N37833">
        <v>0</v>
      </c>
      <c r="O37833">
        <v>0</v>
      </c>
      <c r="P37833">
        <v>1.8663000000000001</v>
      </c>
      <c r="Q37833">
        <v>1.8663000000000001</v>
      </c>
      <c r="R37833" t="s">
        <v>16030</v>
      </c>
      <c r="S37833">
        <v>4.6203703703703702</v>
      </c>
    </row>
    <row r="37834" spans="1:19" x14ac:dyDescent="0.25">
      <c r="A37834">
        <v>541</v>
      </c>
      <c r="B37834" s="2">
        <v>41412</v>
      </c>
      <c r="C37834" s="2">
        <v>41424</v>
      </c>
      <c r="D37834" s="2">
        <v>41419</v>
      </c>
      <c r="E37834">
        <v>27610</v>
      </c>
      <c r="F37834">
        <v>1</v>
      </c>
      <c r="G37834">
        <v>4</v>
      </c>
      <c r="H37834" t="s">
        <v>75976</v>
      </c>
      <c r="I37834">
        <v>2</v>
      </c>
      <c r="J37834">
        <v>1</v>
      </c>
      <c r="K37834">
        <v>1</v>
      </c>
      <c r="L37834">
        <v>28.99</v>
      </c>
      <c r="M37834">
        <v>28.99</v>
      </c>
      <c r="N37834">
        <v>0</v>
      </c>
      <c r="O37834">
        <v>0</v>
      </c>
      <c r="P37834">
        <v>10.8423</v>
      </c>
      <c r="Q37834">
        <v>10.8423</v>
      </c>
      <c r="R37834" t="s">
        <v>16030</v>
      </c>
      <c r="S37834">
        <v>26.842592592592588</v>
      </c>
    </row>
    <row r="37835" spans="1:19" x14ac:dyDescent="0.25">
      <c r="A37835">
        <v>479</v>
      </c>
      <c r="B37835" s="2">
        <v>41412</v>
      </c>
      <c r="C37835" s="2">
        <v>41424</v>
      </c>
      <c r="D37835" s="2">
        <v>41419</v>
      </c>
      <c r="E37835">
        <v>27610</v>
      </c>
      <c r="F37835">
        <v>1</v>
      </c>
      <c r="G37835">
        <v>4</v>
      </c>
      <c r="H37835" t="s">
        <v>75976</v>
      </c>
      <c r="I37835">
        <v>3</v>
      </c>
      <c r="J37835">
        <v>1</v>
      </c>
      <c r="K37835">
        <v>1</v>
      </c>
      <c r="L37835">
        <v>8.99</v>
      </c>
      <c r="M37835">
        <v>8.99</v>
      </c>
      <c r="N37835">
        <v>0</v>
      </c>
      <c r="O37835">
        <v>0</v>
      </c>
      <c r="P37835">
        <v>3.3622999999999998</v>
      </c>
      <c r="Q37835">
        <v>3.3622999999999998</v>
      </c>
      <c r="R37835" t="s">
        <v>16030</v>
      </c>
      <c r="S37835">
        <v>8.3240740740740744</v>
      </c>
    </row>
    <row r="37836" spans="1:19" x14ac:dyDescent="0.25">
      <c r="A37836">
        <v>535</v>
      </c>
      <c r="B37836" s="2">
        <v>41412</v>
      </c>
      <c r="C37836" s="2">
        <v>41424</v>
      </c>
      <c r="D37836" s="2">
        <v>41419</v>
      </c>
      <c r="E37836">
        <v>26062</v>
      </c>
      <c r="F37836">
        <v>1</v>
      </c>
      <c r="G37836">
        <v>1</v>
      </c>
      <c r="H37836" t="s">
        <v>75977</v>
      </c>
      <c r="I37836">
        <v>1</v>
      </c>
      <c r="J37836">
        <v>1</v>
      </c>
      <c r="K37836">
        <v>1</v>
      </c>
      <c r="L37836">
        <v>24.99</v>
      </c>
      <c r="M37836">
        <v>24.99</v>
      </c>
      <c r="N37836">
        <v>0</v>
      </c>
      <c r="O37836">
        <v>0</v>
      </c>
      <c r="P37836">
        <v>9.3462999999999994</v>
      </c>
      <c r="Q37836">
        <v>9.3462999999999994</v>
      </c>
      <c r="R37836" t="s">
        <v>16030</v>
      </c>
      <c r="S37836">
        <v>23.138888888888886</v>
      </c>
    </row>
    <row r="37837" spans="1:19" x14ac:dyDescent="0.25">
      <c r="A37837">
        <v>463</v>
      </c>
      <c r="B37837" s="2">
        <v>41412</v>
      </c>
      <c r="C37837" s="2">
        <v>41424</v>
      </c>
      <c r="D37837" s="2">
        <v>41419</v>
      </c>
      <c r="E37837">
        <v>26062</v>
      </c>
      <c r="F37837">
        <v>1</v>
      </c>
      <c r="G37837">
        <v>1</v>
      </c>
      <c r="H37837" t="s">
        <v>75977</v>
      </c>
      <c r="I37837">
        <v>2</v>
      </c>
      <c r="J37837">
        <v>1</v>
      </c>
      <c r="K37837">
        <v>1</v>
      </c>
      <c r="L37837">
        <v>24.49</v>
      </c>
      <c r="M37837">
        <v>24.49</v>
      </c>
      <c r="N37837">
        <v>0</v>
      </c>
      <c r="O37837">
        <v>0</v>
      </c>
      <c r="P37837">
        <v>9.1593</v>
      </c>
      <c r="Q37837">
        <v>9.1593</v>
      </c>
      <c r="R37837" t="s">
        <v>16030</v>
      </c>
      <c r="S37837">
        <v>22.675925925925924</v>
      </c>
    </row>
    <row r="37838" spans="1:19" x14ac:dyDescent="0.25">
      <c r="A37838">
        <v>541</v>
      </c>
      <c r="B37838" s="2">
        <v>41412</v>
      </c>
      <c r="C37838" s="2">
        <v>41424</v>
      </c>
      <c r="D37838" s="2">
        <v>41419</v>
      </c>
      <c r="E37838">
        <v>26556</v>
      </c>
      <c r="F37838">
        <v>1</v>
      </c>
      <c r="G37838">
        <v>1</v>
      </c>
      <c r="H37838" t="s">
        <v>75978</v>
      </c>
      <c r="I37838">
        <v>1</v>
      </c>
      <c r="J37838">
        <v>1</v>
      </c>
      <c r="K37838">
        <v>1</v>
      </c>
      <c r="L37838">
        <v>28.99</v>
      </c>
      <c r="M37838">
        <v>28.99</v>
      </c>
      <c r="N37838">
        <v>0</v>
      </c>
      <c r="O37838">
        <v>0</v>
      </c>
      <c r="P37838">
        <v>10.8423</v>
      </c>
      <c r="Q37838">
        <v>10.8423</v>
      </c>
      <c r="R37838" t="s">
        <v>16030</v>
      </c>
      <c r="S37838">
        <v>26.842592592592588</v>
      </c>
    </row>
    <row r="37839" spans="1:19" x14ac:dyDescent="0.25">
      <c r="A37839">
        <v>530</v>
      </c>
      <c r="B37839" s="2">
        <v>41412</v>
      </c>
      <c r="C37839" s="2">
        <v>41424</v>
      </c>
      <c r="D37839" s="2">
        <v>41419</v>
      </c>
      <c r="E37839">
        <v>26556</v>
      </c>
      <c r="F37839">
        <v>1</v>
      </c>
      <c r="G37839">
        <v>1</v>
      </c>
      <c r="H37839" t="s">
        <v>75978</v>
      </c>
      <c r="I37839">
        <v>2</v>
      </c>
      <c r="J37839">
        <v>1</v>
      </c>
      <c r="K37839">
        <v>1</v>
      </c>
      <c r="L37839">
        <v>4.99</v>
      </c>
      <c r="M37839">
        <v>4.99</v>
      </c>
      <c r="N37839">
        <v>0</v>
      </c>
      <c r="O37839">
        <v>0</v>
      </c>
      <c r="P37839">
        <v>1.8663000000000001</v>
      </c>
      <c r="Q37839">
        <v>1.8663000000000001</v>
      </c>
      <c r="R37839" t="s">
        <v>16030</v>
      </c>
      <c r="S37839">
        <v>4.6203703703703702</v>
      </c>
    </row>
    <row r="37840" spans="1:19" x14ac:dyDescent="0.25">
      <c r="A37840">
        <v>480</v>
      </c>
      <c r="B37840" s="2">
        <v>41412</v>
      </c>
      <c r="C37840" s="2">
        <v>41424</v>
      </c>
      <c r="D37840" s="2">
        <v>41419</v>
      </c>
      <c r="E37840">
        <v>26556</v>
      </c>
      <c r="F37840">
        <v>2</v>
      </c>
      <c r="G37840">
        <v>1</v>
      </c>
      <c r="H37840" t="s">
        <v>75978</v>
      </c>
      <c r="I37840">
        <v>3</v>
      </c>
      <c r="J37840">
        <v>1</v>
      </c>
      <c r="K37840">
        <v>1</v>
      </c>
      <c r="L37840">
        <v>2.29</v>
      </c>
      <c r="M37840">
        <v>2.29</v>
      </c>
      <c r="N37840">
        <v>0</v>
      </c>
      <c r="O37840">
        <v>0</v>
      </c>
      <c r="P37840">
        <v>0.85650000000000004</v>
      </c>
      <c r="Q37840">
        <v>0.85650000000000004</v>
      </c>
      <c r="R37840" t="s">
        <v>16030</v>
      </c>
      <c r="S37840">
        <v>2.1203703703703702</v>
      </c>
    </row>
    <row r="37841" spans="1:19" x14ac:dyDescent="0.25">
      <c r="A37841">
        <v>540</v>
      </c>
      <c r="B37841" s="2">
        <v>41412</v>
      </c>
      <c r="C37841" s="2">
        <v>41424</v>
      </c>
      <c r="D37841" s="2">
        <v>41419</v>
      </c>
      <c r="E37841">
        <v>24313</v>
      </c>
      <c r="F37841">
        <v>1</v>
      </c>
      <c r="G37841">
        <v>1</v>
      </c>
      <c r="H37841" t="s">
        <v>75979</v>
      </c>
      <c r="I37841">
        <v>1</v>
      </c>
      <c r="J37841">
        <v>1</v>
      </c>
      <c r="K37841">
        <v>1</v>
      </c>
      <c r="L37841">
        <v>32.6</v>
      </c>
      <c r="M37841">
        <v>32.6</v>
      </c>
      <c r="N37841">
        <v>0</v>
      </c>
      <c r="O37841">
        <v>0</v>
      </c>
      <c r="P37841">
        <v>12.192399999999999</v>
      </c>
      <c r="Q37841">
        <v>12.192399999999999</v>
      </c>
      <c r="R37841" t="s">
        <v>16030</v>
      </c>
      <c r="S37841">
        <v>30.185185185185183</v>
      </c>
    </row>
    <row r="37842" spans="1:19" x14ac:dyDescent="0.25">
      <c r="A37842">
        <v>529</v>
      </c>
      <c r="B37842" s="2">
        <v>41412</v>
      </c>
      <c r="C37842" s="2">
        <v>41424</v>
      </c>
      <c r="D37842" s="2">
        <v>41419</v>
      </c>
      <c r="E37842">
        <v>24313</v>
      </c>
      <c r="F37842">
        <v>1</v>
      </c>
      <c r="G37842">
        <v>1</v>
      </c>
      <c r="H37842" t="s">
        <v>75979</v>
      </c>
      <c r="I37842">
        <v>2</v>
      </c>
      <c r="J37842">
        <v>1</v>
      </c>
      <c r="K37842">
        <v>1</v>
      </c>
      <c r="L37842">
        <v>3.99</v>
      </c>
      <c r="M37842">
        <v>3.99</v>
      </c>
      <c r="N37842">
        <v>0</v>
      </c>
      <c r="O37842">
        <v>0</v>
      </c>
      <c r="P37842">
        <v>1.4923</v>
      </c>
      <c r="Q37842">
        <v>1.4923</v>
      </c>
      <c r="R37842" t="s">
        <v>16030</v>
      </c>
      <c r="S37842">
        <v>3.6944444444444442</v>
      </c>
    </row>
    <row r="37843" spans="1:19" x14ac:dyDescent="0.25">
      <c r="A37843">
        <v>481</v>
      </c>
      <c r="B37843" s="2">
        <v>41412</v>
      </c>
      <c r="C37843" s="2">
        <v>41424</v>
      </c>
      <c r="D37843" s="2">
        <v>41419</v>
      </c>
      <c r="E37843">
        <v>24313</v>
      </c>
      <c r="F37843">
        <v>1</v>
      </c>
      <c r="G37843">
        <v>1</v>
      </c>
      <c r="H37843" t="s">
        <v>75979</v>
      </c>
      <c r="I37843">
        <v>3</v>
      </c>
      <c r="J37843">
        <v>1</v>
      </c>
      <c r="K37843">
        <v>1</v>
      </c>
      <c r="L37843">
        <v>8.99</v>
      </c>
      <c r="M37843">
        <v>8.99</v>
      </c>
      <c r="N37843">
        <v>0</v>
      </c>
      <c r="O37843">
        <v>0</v>
      </c>
      <c r="P37843">
        <v>3.3622999999999998</v>
      </c>
      <c r="Q37843">
        <v>3.3622999999999998</v>
      </c>
      <c r="R37843" t="s">
        <v>16030</v>
      </c>
      <c r="S37843">
        <v>8.3240740740740744</v>
      </c>
    </row>
    <row r="37844" spans="1:19" x14ac:dyDescent="0.25">
      <c r="A37844">
        <v>540</v>
      </c>
      <c r="B37844" s="2">
        <v>41412</v>
      </c>
      <c r="C37844" s="2">
        <v>41424</v>
      </c>
      <c r="D37844" s="2">
        <v>41419</v>
      </c>
      <c r="E37844">
        <v>25900</v>
      </c>
      <c r="F37844">
        <v>1</v>
      </c>
      <c r="G37844">
        <v>1</v>
      </c>
      <c r="H37844" t="s">
        <v>75980</v>
      </c>
      <c r="I37844">
        <v>1</v>
      </c>
      <c r="J37844">
        <v>1</v>
      </c>
      <c r="K37844">
        <v>1</v>
      </c>
      <c r="L37844">
        <v>32.6</v>
      </c>
      <c r="M37844">
        <v>32.6</v>
      </c>
      <c r="N37844">
        <v>0</v>
      </c>
      <c r="O37844">
        <v>0</v>
      </c>
      <c r="P37844">
        <v>12.192399999999999</v>
      </c>
      <c r="Q37844">
        <v>12.192399999999999</v>
      </c>
      <c r="R37844" t="s">
        <v>16030</v>
      </c>
      <c r="S37844">
        <v>30.185185185185183</v>
      </c>
    </row>
    <row r="37845" spans="1:19" x14ac:dyDescent="0.25">
      <c r="A37845">
        <v>225</v>
      </c>
      <c r="B37845" s="2">
        <v>41412</v>
      </c>
      <c r="C37845" s="2">
        <v>41424</v>
      </c>
      <c r="D37845" s="2">
        <v>41419</v>
      </c>
      <c r="E37845">
        <v>25900</v>
      </c>
      <c r="F37845">
        <v>1</v>
      </c>
      <c r="G37845">
        <v>1</v>
      </c>
      <c r="H37845" t="s">
        <v>75980</v>
      </c>
      <c r="I37845">
        <v>2</v>
      </c>
      <c r="J37845">
        <v>1</v>
      </c>
      <c r="K37845">
        <v>1</v>
      </c>
      <c r="L37845">
        <v>8.99</v>
      </c>
      <c r="M37845">
        <v>8.99</v>
      </c>
      <c r="N37845">
        <v>0</v>
      </c>
      <c r="O37845">
        <v>0</v>
      </c>
      <c r="P37845">
        <v>6.9222999999999999</v>
      </c>
      <c r="Q37845">
        <v>6.9222999999999999</v>
      </c>
      <c r="R37845" t="s">
        <v>16030</v>
      </c>
      <c r="S37845">
        <v>8.3240740740740744</v>
      </c>
    </row>
    <row r="37846" spans="1:19" x14ac:dyDescent="0.25">
      <c r="A37846">
        <v>540</v>
      </c>
      <c r="B37846" s="2">
        <v>41412</v>
      </c>
      <c r="C37846" s="2">
        <v>41424</v>
      </c>
      <c r="D37846" s="2">
        <v>41419</v>
      </c>
      <c r="E37846">
        <v>25164</v>
      </c>
      <c r="F37846">
        <v>1</v>
      </c>
      <c r="G37846">
        <v>4</v>
      </c>
      <c r="H37846" t="s">
        <v>75981</v>
      </c>
      <c r="I37846">
        <v>1</v>
      </c>
      <c r="J37846">
        <v>1</v>
      </c>
      <c r="K37846">
        <v>1</v>
      </c>
      <c r="L37846">
        <v>32.6</v>
      </c>
      <c r="M37846">
        <v>32.6</v>
      </c>
      <c r="N37846">
        <v>0</v>
      </c>
      <c r="O37846">
        <v>0</v>
      </c>
      <c r="P37846">
        <v>12.192399999999999</v>
      </c>
      <c r="Q37846">
        <v>12.192399999999999</v>
      </c>
      <c r="R37846" t="s">
        <v>16030</v>
      </c>
      <c r="S37846">
        <v>30.185185185185183</v>
      </c>
    </row>
    <row r="37847" spans="1:19" x14ac:dyDescent="0.25">
      <c r="A37847">
        <v>480</v>
      </c>
      <c r="B37847" s="2">
        <v>41412</v>
      </c>
      <c r="C37847" s="2">
        <v>41424</v>
      </c>
      <c r="D37847" s="2">
        <v>41419</v>
      </c>
      <c r="E37847">
        <v>25164</v>
      </c>
      <c r="F37847">
        <v>1</v>
      </c>
      <c r="G37847">
        <v>4</v>
      </c>
      <c r="H37847" t="s">
        <v>75981</v>
      </c>
      <c r="I37847">
        <v>2</v>
      </c>
      <c r="J37847">
        <v>1</v>
      </c>
      <c r="K37847">
        <v>1</v>
      </c>
      <c r="L37847">
        <v>2.29</v>
      </c>
      <c r="M37847">
        <v>2.29</v>
      </c>
      <c r="N37847">
        <v>0</v>
      </c>
      <c r="O37847">
        <v>0</v>
      </c>
      <c r="P37847">
        <v>0.85650000000000004</v>
      </c>
      <c r="Q37847">
        <v>0.85650000000000004</v>
      </c>
      <c r="R37847" t="s">
        <v>16030</v>
      </c>
      <c r="S37847">
        <v>2.1203703703703702</v>
      </c>
    </row>
    <row r="37848" spans="1:19" x14ac:dyDescent="0.25">
      <c r="A37848">
        <v>536</v>
      </c>
      <c r="B37848" s="2">
        <v>41412</v>
      </c>
      <c r="C37848" s="2">
        <v>41424</v>
      </c>
      <c r="D37848" s="2">
        <v>41419</v>
      </c>
      <c r="E37848">
        <v>23823</v>
      </c>
      <c r="F37848">
        <v>1</v>
      </c>
      <c r="G37848">
        <v>4</v>
      </c>
      <c r="H37848" t="s">
        <v>75982</v>
      </c>
      <c r="I37848">
        <v>1</v>
      </c>
      <c r="J37848">
        <v>1</v>
      </c>
      <c r="K37848">
        <v>1</v>
      </c>
      <c r="L37848">
        <v>29.99</v>
      </c>
      <c r="M37848">
        <v>29.99</v>
      </c>
      <c r="N37848">
        <v>0</v>
      </c>
      <c r="O37848">
        <v>0</v>
      </c>
      <c r="P37848">
        <v>11.2163</v>
      </c>
      <c r="Q37848">
        <v>11.2163</v>
      </c>
      <c r="R37848" t="s">
        <v>16030</v>
      </c>
      <c r="S37848">
        <v>27.768518518518515</v>
      </c>
    </row>
    <row r="37849" spans="1:19" x14ac:dyDescent="0.25">
      <c r="A37849">
        <v>463</v>
      </c>
      <c r="B37849" s="2">
        <v>41412</v>
      </c>
      <c r="C37849" s="2">
        <v>41424</v>
      </c>
      <c r="D37849" s="2">
        <v>41419</v>
      </c>
      <c r="E37849">
        <v>23823</v>
      </c>
      <c r="F37849">
        <v>1</v>
      </c>
      <c r="G37849">
        <v>4</v>
      </c>
      <c r="H37849" t="s">
        <v>75982</v>
      </c>
      <c r="I37849">
        <v>2</v>
      </c>
      <c r="J37849">
        <v>1</v>
      </c>
      <c r="K37849">
        <v>1</v>
      </c>
      <c r="L37849">
        <v>24.49</v>
      </c>
      <c r="M37849">
        <v>24.49</v>
      </c>
      <c r="N37849">
        <v>0</v>
      </c>
      <c r="O37849">
        <v>0</v>
      </c>
      <c r="P37849">
        <v>9.1593</v>
      </c>
      <c r="Q37849">
        <v>9.1593</v>
      </c>
      <c r="R37849" t="s">
        <v>16030</v>
      </c>
      <c r="S37849">
        <v>22.675925925925924</v>
      </c>
    </row>
    <row r="37850" spans="1:19" x14ac:dyDescent="0.25">
      <c r="A37850">
        <v>477</v>
      </c>
      <c r="B37850" s="2">
        <v>41412</v>
      </c>
      <c r="C37850" s="2">
        <v>41424</v>
      </c>
      <c r="D37850" s="2">
        <v>41419</v>
      </c>
      <c r="E37850">
        <v>23823</v>
      </c>
      <c r="F37850">
        <v>1</v>
      </c>
      <c r="G37850">
        <v>4</v>
      </c>
      <c r="H37850" t="s">
        <v>75982</v>
      </c>
      <c r="I37850">
        <v>3</v>
      </c>
      <c r="J37850">
        <v>1</v>
      </c>
      <c r="K37850">
        <v>1</v>
      </c>
      <c r="L37850">
        <v>4.99</v>
      </c>
      <c r="M37850">
        <v>4.99</v>
      </c>
      <c r="N37850">
        <v>0</v>
      </c>
      <c r="O37850">
        <v>0</v>
      </c>
      <c r="P37850">
        <v>1.8663000000000001</v>
      </c>
      <c r="Q37850">
        <v>1.8663000000000001</v>
      </c>
      <c r="R37850" t="s">
        <v>16030</v>
      </c>
      <c r="S37850">
        <v>4.6203703703703702</v>
      </c>
    </row>
    <row r="37851" spans="1:19" x14ac:dyDescent="0.25">
      <c r="A37851">
        <v>536</v>
      </c>
      <c r="B37851" s="2">
        <v>41412</v>
      </c>
      <c r="C37851" s="2">
        <v>41424</v>
      </c>
      <c r="D37851" s="2">
        <v>41419</v>
      </c>
      <c r="E37851">
        <v>22752</v>
      </c>
      <c r="F37851">
        <v>1</v>
      </c>
      <c r="G37851">
        <v>1</v>
      </c>
      <c r="H37851" t="s">
        <v>75983</v>
      </c>
      <c r="I37851">
        <v>1</v>
      </c>
      <c r="J37851">
        <v>1</v>
      </c>
      <c r="K37851">
        <v>1</v>
      </c>
      <c r="L37851">
        <v>29.99</v>
      </c>
      <c r="M37851">
        <v>29.99</v>
      </c>
      <c r="N37851">
        <v>0</v>
      </c>
      <c r="O37851">
        <v>0</v>
      </c>
      <c r="P37851">
        <v>11.2163</v>
      </c>
      <c r="Q37851">
        <v>11.2163</v>
      </c>
      <c r="R37851" t="s">
        <v>16030</v>
      </c>
      <c r="S37851">
        <v>27.768518518518515</v>
      </c>
    </row>
    <row r="37852" spans="1:19" x14ac:dyDescent="0.25">
      <c r="A37852">
        <v>480</v>
      </c>
      <c r="B37852" s="2">
        <v>41412</v>
      </c>
      <c r="C37852" s="2">
        <v>41424</v>
      </c>
      <c r="D37852" s="2">
        <v>41419</v>
      </c>
      <c r="E37852">
        <v>22752</v>
      </c>
      <c r="F37852">
        <v>2</v>
      </c>
      <c r="G37852">
        <v>1</v>
      </c>
      <c r="H37852" t="s">
        <v>75983</v>
      </c>
      <c r="I37852">
        <v>2</v>
      </c>
      <c r="J37852">
        <v>1</v>
      </c>
      <c r="K37852">
        <v>1</v>
      </c>
      <c r="L37852">
        <v>2.29</v>
      </c>
      <c r="M37852">
        <v>2.29</v>
      </c>
      <c r="N37852">
        <v>0</v>
      </c>
      <c r="O37852">
        <v>0</v>
      </c>
      <c r="P37852">
        <v>0.85650000000000004</v>
      </c>
      <c r="Q37852">
        <v>0.85650000000000004</v>
      </c>
      <c r="R37852" t="s">
        <v>16030</v>
      </c>
      <c r="S37852">
        <v>2.1203703703703702</v>
      </c>
    </row>
    <row r="37853" spans="1:19" x14ac:dyDescent="0.25">
      <c r="A37853">
        <v>536</v>
      </c>
      <c r="B37853" s="2">
        <v>41412</v>
      </c>
      <c r="C37853" s="2">
        <v>41424</v>
      </c>
      <c r="D37853" s="2">
        <v>41419</v>
      </c>
      <c r="E37853">
        <v>22165</v>
      </c>
      <c r="F37853">
        <v>1</v>
      </c>
      <c r="G37853">
        <v>4</v>
      </c>
      <c r="H37853" t="s">
        <v>75984</v>
      </c>
      <c r="I37853">
        <v>1</v>
      </c>
      <c r="J37853">
        <v>1</v>
      </c>
      <c r="K37853">
        <v>1</v>
      </c>
      <c r="L37853">
        <v>29.99</v>
      </c>
      <c r="M37853">
        <v>29.99</v>
      </c>
      <c r="N37853">
        <v>0</v>
      </c>
      <c r="O37853">
        <v>0</v>
      </c>
      <c r="P37853">
        <v>11.2163</v>
      </c>
      <c r="Q37853">
        <v>11.2163</v>
      </c>
      <c r="R37853" t="s">
        <v>16030</v>
      </c>
      <c r="S37853">
        <v>27.768518518518515</v>
      </c>
    </row>
    <row r="37854" spans="1:19" x14ac:dyDescent="0.25">
      <c r="A37854">
        <v>480</v>
      </c>
      <c r="B37854" s="2">
        <v>41412</v>
      </c>
      <c r="C37854" s="2">
        <v>41424</v>
      </c>
      <c r="D37854" s="2">
        <v>41419</v>
      </c>
      <c r="E37854">
        <v>22165</v>
      </c>
      <c r="F37854">
        <v>1</v>
      </c>
      <c r="G37854">
        <v>4</v>
      </c>
      <c r="H37854" t="s">
        <v>75984</v>
      </c>
      <c r="I37854">
        <v>2</v>
      </c>
      <c r="J37854">
        <v>1</v>
      </c>
      <c r="K37854">
        <v>1</v>
      </c>
      <c r="L37854">
        <v>2.29</v>
      </c>
      <c r="M37854">
        <v>2.29</v>
      </c>
      <c r="N37854">
        <v>0</v>
      </c>
      <c r="O37854">
        <v>0</v>
      </c>
      <c r="P37854">
        <v>0.85650000000000004</v>
      </c>
      <c r="Q37854">
        <v>0.85650000000000004</v>
      </c>
      <c r="R37854" t="s">
        <v>16030</v>
      </c>
      <c r="S37854">
        <v>2.1203703703703702</v>
      </c>
    </row>
    <row r="37855" spans="1:19" x14ac:dyDescent="0.25">
      <c r="A37855">
        <v>486</v>
      </c>
      <c r="B37855" s="2">
        <v>41412</v>
      </c>
      <c r="C37855" s="2">
        <v>41424</v>
      </c>
      <c r="D37855" s="2">
        <v>41419</v>
      </c>
      <c r="E37855">
        <v>22165</v>
      </c>
      <c r="F37855">
        <v>1</v>
      </c>
      <c r="G37855">
        <v>4</v>
      </c>
      <c r="H37855" t="s">
        <v>75984</v>
      </c>
      <c r="I37855">
        <v>3</v>
      </c>
      <c r="J37855">
        <v>1</v>
      </c>
      <c r="K37855">
        <v>1</v>
      </c>
      <c r="L37855">
        <v>159</v>
      </c>
      <c r="M37855">
        <v>159</v>
      </c>
      <c r="N37855">
        <v>0</v>
      </c>
      <c r="O37855">
        <v>0</v>
      </c>
      <c r="P37855">
        <v>59.466000000000001</v>
      </c>
      <c r="Q37855">
        <v>59.466000000000001</v>
      </c>
      <c r="R37855" t="s">
        <v>16030</v>
      </c>
      <c r="S37855">
        <v>147.2222222222222</v>
      </c>
    </row>
    <row r="37856" spans="1:19" x14ac:dyDescent="0.25">
      <c r="A37856">
        <v>478</v>
      </c>
      <c r="B37856" s="2">
        <v>41412</v>
      </c>
      <c r="C37856" s="2">
        <v>41424</v>
      </c>
      <c r="D37856" s="2">
        <v>41419</v>
      </c>
      <c r="E37856">
        <v>20776</v>
      </c>
      <c r="F37856">
        <v>1</v>
      </c>
      <c r="G37856">
        <v>1</v>
      </c>
      <c r="H37856" t="s">
        <v>75985</v>
      </c>
      <c r="I37856">
        <v>1</v>
      </c>
      <c r="J37856">
        <v>1</v>
      </c>
      <c r="K37856">
        <v>1</v>
      </c>
      <c r="L37856">
        <v>9.99</v>
      </c>
      <c r="M37856">
        <v>9.99</v>
      </c>
      <c r="N37856">
        <v>0</v>
      </c>
      <c r="O37856">
        <v>0</v>
      </c>
      <c r="P37856">
        <v>3.7363</v>
      </c>
      <c r="Q37856">
        <v>3.7363</v>
      </c>
      <c r="R37856" t="s">
        <v>16030</v>
      </c>
      <c r="S37856">
        <v>9.25</v>
      </c>
    </row>
    <row r="37857" spans="1:19" x14ac:dyDescent="0.25">
      <c r="A37857">
        <v>477</v>
      </c>
      <c r="B37857" s="2">
        <v>41412</v>
      </c>
      <c r="C37857" s="2">
        <v>41424</v>
      </c>
      <c r="D37857" s="2">
        <v>41419</v>
      </c>
      <c r="E37857">
        <v>20776</v>
      </c>
      <c r="F37857">
        <v>1</v>
      </c>
      <c r="G37857">
        <v>1</v>
      </c>
      <c r="H37857" t="s">
        <v>75985</v>
      </c>
      <c r="I37857">
        <v>2</v>
      </c>
      <c r="J37857">
        <v>1</v>
      </c>
      <c r="K37857">
        <v>1</v>
      </c>
      <c r="L37857">
        <v>4.99</v>
      </c>
      <c r="M37857">
        <v>4.99</v>
      </c>
      <c r="N37857">
        <v>0</v>
      </c>
      <c r="O37857">
        <v>0</v>
      </c>
      <c r="P37857">
        <v>1.8663000000000001</v>
      </c>
      <c r="Q37857">
        <v>1.8663000000000001</v>
      </c>
      <c r="R37857" t="s">
        <v>16030</v>
      </c>
      <c r="S37857">
        <v>4.6203703703703702</v>
      </c>
    </row>
    <row r="37858" spans="1:19" x14ac:dyDescent="0.25">
      <c r="A37858">
        <v>484</v>
      </c>
      <c r="B37858" s="2">
        <v>41412</v>
      </c>
      <c r="C37858" s="2">
        <v>41424</v>
      </c>
      <c r="D37858" s="2">
        <v>41419</v>
      </c>
      <c r="E37858">
        <v>20776</v>
      </c>
      <c r="F37858">
        <v>1</v>
      </c>
      <c r="G37858">
        <v>1</v>
      </c>
      <c r="H37858" t="s">
        <v>75985</v>
      </c>
      <c r="I37858">
        <v>3</v>
      </c>
      <c r="J37858">
        <v>1</v>
      </c>
      <c r="K37858">
        <v>1</v>
      </c>
      <c r="L37858">
        <v>7.95</v>
      </c>
      <c r="M37858">
        <v>7.95</v>
      </c>
      <c r="N37858">
        <v>0</v>
      </c>
      <c r="O37858">
        <v>0</v>
      </c>
      <c r="P37858">
        <v>2.9733000000000001</v>
      </c>
      <c r="Q37858">
        <v>2.9733000000000001</v>
      </c>
      <c r="R37858" t="s">
        <v>16030</v>
      </c>
      <c r="S37858">
        <v>7.3611111111111107</v>
      </c>
    </row>
    <row r="37859" spans="1:19" x14ac:dyDescent="0.25">
      <c r="A37859">
        <v>474</v>
      </c>
      <c r="B37859" s="2">
        <v>41412</v>
      </c>
      <c r="C37859" s="2">
        <v>41424</v>
      </c>
      <c r="D37859" s="2">
        <v>41419</v>
      </c>
      <c r="E37859">
        <v>20327</v>
      </c>
      <c r="F37859">
        <v>1</v>
      </c>
      <c r="G37859">
        <v>4</v>
      </c>
      <c r="H37859" t="s">
        <v>7351</v>
      </c>
      <c r="I37859">
        <v>1</v>
      </c>
      <c r="J37859">
        <v>1</v>
      </c>
      <c r="K37859">
        <v>1</v>
      </c>
      <c r="L37859">
        <v>69.989999999999995</v>
      </c>
      <c r="M37859">
        <v>69.989999999999995</v>
      </c>
      <c r="N37859">
        <v>0</v>
      </c>
      <c r="O37859">
        <v>0</v>
      </c>
      <c r="P37859">
        <v>26.176300000000001</v>
      </c>
      <c r="Q37859">
        <v>26.176300000000001</v>
      </c>
      <c r="R37859" t="s">
        <v>16030</v>
      </c>
      <c r="S37859">
        <v>64.805555555555543</v>
      </c>
    </row>
    <row r="37860" spans="1:19" x14ac:dyDescent="0.25">
      <c r="A37860">
        <v>477</v>
      </c>
      <c r="B37860" s="2">
        <v>41412</v>
      </c>
      <c r="C37860" s="2">
        <v>41424</v>
      </c>
      <c r="D37860" s="2">
        <v>41419</v>
      </c>
      <c r="E37860">
        <v>17611</v>
      </c>
      <c r="F37860">
        <v>1</v>
      </c>
      <c r="G37860">
        <v>1</v>
      </c>
      <c r="H37860" t="s">
        <v>75986</v>
      </c>
      <c r="I37860">
        <v>1</v>
      </c>
      <c r="J37860">
        <v>1</v>
      </c>
      <c r="K37860">
        <v>1</v>
      </c>
      <c r="L37860">
        <v>4.99</v>
      </c>
      <c r="M37860">
        <v>4.99</v>
      </c>
      <c r="N37860">
        <v>0</v>
      </c>
      <c r="O37860">
        <v>0</v>
      </c>
      <c r="P37860">
        <v>1.8663000000000001</v>
      </c>
      <c r="Q37860">
        <v>1.8663000000000001</v>
      </c>
      <c r="R37860" t="s">
        <v>16030</v>
      </c>
      <c r="S37860">
        <v>4.6203703703703702</v>
      </c>
    </row>
    <row r="37861" spans="1:19" x14ac:dyDescent="0.25">
      <c r="A37861">
        <v>217</v>
      </c>
      <c r="B37861" s="2">
        <v>41412</v>
      </c>
      <c r="C37861" s="2">
        <v>41424</v>
      </c>
      <c r="D37861" s="2">
        <v>41419</v>
      </c>
      <c r="E37861">
        <v>17611</v>
      </c>
      <c r="F37861">
        <v>1</v>
      </c>
      <c r="G37861">
        <v>1</v>
      </c>
      <c r="H37861" t="s">
        <v>75986</v>
      </c>
      <c r="I37861">
        <v>2</v>
      </c>
      <c r="J37861">
        <v>1</v>
      </c>
      <c r="K37861">
        <v>1</v>
      </c>
      <c r="L37861">
        <v>34.99</v>
      </c>
      <c r="M37861">
        <v>34.99</v>
      </c>
      <c r="N37861">
        <v>0</v>
      </c>
      <c r="O37861">
        <v>0</v>
      </c>
      <c r="P37861">
        <v>13.0863</v>
      </c>
      <c r="Q37861">
        <v>13.0863</v>
      </c>
      <c r="R37861" t="s">
        <v>16030</v>
      </c>
      <c r="S37861">
        <v>32.398148148148145</v>
      </c>
    </row>
    <row r="37862" spans="1:19" x14ac:dyDescent="0.25">
      <c r="A37862">
        <v>528</v>
      </c>
      <c r="B37862" s="2">
        <v>41412</v>
      </c>
      <c r="C37862" s="2">
        <v>41424</v>
      </c>
      <c r="D37862" s="2">
        <v>41419</v>
      </c>
      <c r="E37862">
        <v>14503</v>
      </c>
      <c r="F37862">
        <v>1</v>
      </c>
      <c r="G37862">
        <v>1</v>
      </c>
      <c r="H37862" t="s">
        <v>75987</v>
      </c>
      <c r="I37862">
        <v>1</v>
      </c>
      <c r="J37862">
        <v>1</v>
      </c>
      <c r="K37862">
        <v>1</v>
      </c>
      <c r="L37862">
        <v>4.99</v>
      </c>
      <c r="M37862">
        <v>4.99</v>
      </c>
      <c r="N37862">
        <v>0</v>
      </c>
      <c r="O37862">
        <v>0</v>
      </c>
      <c r="P37862">
        <v>1.8663000000000001</v>
      </c>
      <c r="Q37862">
        <v>1.8663000000000001</v>
      </c>
      <c r="R37862" t="s">
        <v>16030</v>
      </c>
      <c r="S37862">
        <v>4.6203703703703702</v>
      </c>
    </row>
    <row r="37863" spans="1:19" x14ac:dyDescent="0.25">
      <c r="A37863">
        <v>217</v>
      </c>
      <c r="B37863" s="2">
        <v>41412</v>
      </c>
      <c r="C37863" s="2">
        <v>41424</v>
      </c>
      <c r="D37863" s="2">
        <v>41419</v>
      </c>
      <c r="E37863">
        <v>14503</v>
      </c>
      <c r="F37863">
        <v>1</v>
      </c>
      <c r="G37863">
        <v>1</v>
      </c>
      <c r="H37863" t="s">
        <v>75987</v>
      </c>
      <c r="I37863">
        <v>2</v>
      </c>
      <c r="J37863">
        <v>1</v>
      </c>
      <c r="K37863">
        <v>1</v>
      </c>
      <c r="L37863">
        <v>34.99</v>
      </c>
      <c r="M37863">
        <v>34.99</v>
      </c>
      <c r="N37863">
        <v>0</v>
      </c>
      <c r="O37863">
        <v>0</v>
      </c>
      <c r="P37863">
        <v>13.0863</v>
      </c>
      <c r="Q37863">
        <v>13.0863</v>
      </c>
      <c r="R37863" t="s">
        <v>16030</v>
      </c>
      <c r="S37863">
        <v>32.398148148148145</v>
      </c>
    </row>
    <row r="37864" spans="1:19" x14ac:dyDescent="0.25">
      <c r="A37864">
        <v>528</v>
      </c>
      <c r="B37864" s="2">
        <v>41412</v>
      </c>
      <c r="C37864" s="2">
        <v>41424</v>
      </c>
      <c r="D37864" s="2">
        <v>41419</v>
      </c>
      <c r="E37864">
        <v>15870</v>
      </c>
      <c r="F37864">
        <v>1</v>
      </c>
      <c r="G37864">
        <v>1</v>
      </c>
      <c r="H37864" t="s">
        <v>75988</v>
      </c>
      <c r="I37864">
        <v>1</v>
      </c>
      <c r="J37864">
        <v>1</v>
      </c>
      <c r="K37864">
        <v>1</v>
      </c>
      <c r="L37864">
        <v>4.99</v>
      </c>
      <c r="M37864">
        <v>4.99</v>
      </c>
      <c r="N37864">
        <v>0</v>
      </c>
      <c r="O37864">
        <v>0</v>
      </c>
      <c r="P37864">
        <v>1.8663000000000001</v>
      </c>
      <c r="Q37864">
        <v>1.8663000000000001</v>
      </c>
      <c r="R37864" t="s">
        <v>16030</v>
      </c>
      <c r="S37864">
        <v>4.6203703703703702</v>
      </c>
    </row>
    <row r="37865" spans="1:19" x14ac:dyDescent="0.25">
      <c r="A37865">
        <v>480</v>
      </c>
      <c r="B37865" s="2">
        <v>41412</v>
      </c>
      <c r="C37865" s="2">
        <v>41424</v>
      </c>
      <c r="D37865" s="2">
        <v>41419</v>
      </c>
      <c r="E37865">
        <v>15870</v>
      </c>
      <c r="F37865">
        <v>2</v>
      </c>
      <c r="G37865">
        <v>1</v>
      </c>
      <c r="H37865" t="s">
        <v>75988</v>
      </c>
      <c r="I37865">
        <v>2</v>
      </c>
      <c r="J37865">
        <v>1</v>
      </c>
      <c r="K37865">
        <v>1</v>
      </c>
      <c r="L37865">
        <v>2.29</v>
      </c>
      <c r="M37865">
        <v>2.29</v>
      </c>
      <c r="N37865">
        <v>0</v>
      </c>
      <c r="O37865">
        <v>0</v>
      </c>
      <c r="P37865">
        <v>0.85650000000000004</v>
      </c>
      <c r="Q37865">
        <v>0.85650000000000004</v>
      </c>
      <c r="R37865" t="s">
        <v>16030</v>
      </c>
      <c r="S37865">
        <v>2.1203703703703702</v>
      </c>
    </row>
    <row r="37866" spans="1:19" x14ac:dyDescent="0.25">
      <c r="A37866">
        <v>528</v>
      </c>
      <c r="B37866" s="2">
        <v>41412</v>
      </c>
      <c r="C37866" s="2">
        <v>41424</v>
      </c>
      <c r="D37866" s="2">
        <v>41419</v>
      </c>
      <c r="E37866">
        <v>15274</v>
      </c>
      <c r="F37866">
        <v>1</v>
      </c>
      <c r="G37866">
        <v>4</v>
      </c>
      <c r="H37866" t="s">
        <v>75989</v>
      </c>
      <c r="I37866">
        <v>1</v>
      </c>
      <c r="J37866">
        <v>1</v>
      </c>
      <c r="K37866">
        <v>1</v>
      </c>
      <c r="L37866">
        <v>4.99</v>
      </c>
      <c r="M37866">
        <v>4.99</v>
      </c>
      <c r="N37866">
        <v>0</v>
      </c>
      <c r="O37866">
        <v>0</v>
      </c>
      <c r="P37866">
        <v>1.8663000000000001</v>
      </c>
      <c r="Q37866">
        <v>1.8663000000000001</v>
      </c>
      <c r="R37866" t="s">
        <v>16030</v>
      </c>
      <c r="S37866">
        <v>4.6203703703703702</v>
      </c>
    </row>
    <row r="37867" spans="1:19" x14ac:dyDescent="0.25">
      <c r="A37867">
        <v>217</v>
      </c>
      <c r="B37867" s="2">
        <v>41412</v>
      </c>
      <c r="C37867" s="2">
        <v>41424</v>
      </c>
      <c r="D37867" s="2">
        <v>41419</v>
      </c>
      <c r="E37867">
        <v>15274</v>
      </c>
      <c r="F37867">
        <v>1</v>
      </c>
      <c r="G37867">
        <v>4</v>
      </c>
      <c r="H37867" t="s">
        <v>75989</v>
      </c>
      <c r="I37867">
        <v>2</v>
      </c>
      <c r="J37867">
        <v>1</v>
      </c>
      <c r="K37867">
        <v>1</v>
      </c>
      <c r="L37867">
        <v>34.99</v>
      </c>
      <c r="M37867">
        <v>34.99</v>
      </c>
      <c r="N37867">
        <v>0</v>
      </c>
      <c r="O37867">
        <v>0</v>
      </c>
      <c r="P37867">
        <v>13.0863</v>
      </c>
      <c r="Q37867">
        <v>13.0863</v>
      </c>
      <c r="R37867" t="s">
        <v>16030</v>
      </c>
      <c r="S37867">
        <v>32.398148148148145</v>
      </c>
    </row>
    <row r="37868" spans="1:19" x14ac:dyDescent="0.25">
      <c r="A37868">
        <v>237</v>
      </c>
      <c r="B37868" s="2">
        <v>41412</v>
      </c>
      <c r="C37868" s="2">
        <v>41424</v>
      </c>
      <c r="D37868" s="2">
        <v>41419</v>
      </c>
      <c r="E37868">
        <v>15274</v>
      </c>
      <c r="F37868">
        <v>1</v>
      </c>
      <c r="G37868">
        <v>4</v>
      </c>
      <c r="H37868" t="s">
        <v>75989</v>
      </c>
      <c r="I37868">
        <v>3</v>
      </c>
      <c r="J37868">
        <v>1</v>
      </c>
      <c r="K37868">
        <v>1</v>
      </c>
      <c r="L37868">
        <v>49.99</v>
      </c>
      <c r="M37868">
        <v>49.99</v>
      </c>
      <c r="N37868">
        <v>0</v>
      </c>
      <c r="O37868">
        <v>0</v>
      </c>
      <c r="P37868">
        <v>38.4923</v>
      </c>
      <c r="Q37868">
        <v>38.4923</v>
      </c>
      <c r="R37868" t="s">
        <v>16030</v>
      </c>
      <c r="S37868">
        <v>46.287037037037038</v>
      </c>
    </row>
    <row r="37869" spans="1:19" x14ac:dyDescent="0.25">
      <c r="A37869">
        <v>463</v>
      </c>
      <c r="B37869" s="2">
        <v>41412</v>
      </c>
      <c r="C37869" s="2">
        <v>41424</v>
      </c>
      <c r="D37869" s="2">
        <v>41419</v>
      </c>
      <c r="E37869">
        <v>15274</v>
      </c>
      <c r="F37869">
        <v>1</v>
      </c>
      <c r="G37869">
        <v>4</v>
      </c>
      <c r="H37869" t="s">
        <v>75989</v>
      </c>
      <c r="I37869">
        <v>4</v>
      </c>
      <c r="J37869">
        <v>1</v>
      </c>
      <c r="K37869">
        <v>1</v>
      </c>
      <c r="L37869">
        <v>24.49</v>
      </c>
      <c r="M37869">
        <v>24.49</v>
      </c>
      <c r="N37869">
        <v>0</v>
      </c>
      <c r="O37869">
        <v>0</v>
      </c>
      <c r="P37869">
        <v>9.1593</v>
      </c>
      <c r="Q37869">
        <v>9.1593</v>
      </c>
      <c r="R37869" t="s">
        <v>16030</v>
      </c>
      <c r="S37869">
        <v>22.675925925925924</v>
      </c>
    </row>
    <row r="37870" spans="1:19" x14ac:dyDescent="0.25">
      <c r="A37870">
        <v>485</v>
      </c>
      <c r="B37870" s="2">
        <v>41412</v>
      </c>
      <c r="C37870" s="2">
        <v>41424</v>
      </c>
      <c r="D37870" s="2">
        <v>41419</v>
      </c>
      <c r="E37870">
        <v>17224</v>
      </c>
      <c r="F37870">
        <v>1</v>
      </c>
      <c r="G37870">
        <v>8</v>
      </c>
      <c r="H37870" t="s">
        <v>75990</v>
      </c>
      <c r="I37870">
        <v>1</v>
      </c>
      <c r="J37870">
        <v>1</v>
      </c>
      <c r="K37870">
        <v>1</v>
      </c>
      <c r="L37870">
        <v>21.98</v>
      </c>
      <c r="M37870">
        <v>21.98</v>
      </c>
      <c r="N37870">
        <v>0</v>
      </c>
      <c r="O37870">
        <v>0</v>
      </c>
      <c r="P37870">
        <v>8.2204999999999995</v>
      </c>
      <c r="Q37870">
        <v>8.2204999999999995</v>
      </c>
      <c r="R37870" t="s">
        <v>16030</v>
      </c>
      <c r="S37870">
        <v>20.351851851851851</v>
      </c>
    </row>
    <row r="37871" spans="1:19" x14ac:dyDescent="0.25">
      <c r="A37871">
        <v>478</v>
      </c>
      <c r="B37871" s="2">
        <v>41412</v>
      </c>
      <c r="C37871" s="2">
        <v>41424</v>
      </c>
      <c r="D37871" s="2">
        <v>41419</v>
      </c>
      <c r="E37871">
        <v>17224</v>
      </c>
      <c r="F37871">
        <v>1</v>
      </c>
      <c r="G37871">
        <v>8</v>
      </c>
      <c r="H37871" t="s">
        <v>75990</v>
      </c>
      <c r="I37871">
        <v>2</v>
      </c>
      <c r="J37871">
        <v>1</v>
      </c>
      <c r="K37871">
        <v>1</v>
      </c>
      <c r="L37871">
        <v>9.99</v>
      </c>
      <c r="M37871">
        <v>9.99</v>
      </c>
      <c r="N37871">
        <v>0</v>
      </c>
      <c r="O37871">
        <v>0</v>
      </c>
      <c r="P37871">
        <v>3.7363</v>
      </c>
      <c r="Q37871">
        <v>3.7363</v>
      </c>
      <c r="R37871" t="s">
        <v>16030</v>
      </c>
      <c r="S37871">
        <v>9.25</v>
      </c>
    </row>
    <row r="37872" spans="1:19" x14ac:dyDescent="0.25">
      <c r="A37872">
        <v>217</v>
      </c>
      <c r="B37872" s="2">
        <v>41412</v>
      </c>
      <c r="C37872" s="2">
        <v>41424</v>
      </c>
      <c r="D37872" s="2">
        <v>41419</v>
      </c>
      <c r="E37872">
        <v>17224</v>
      </c>
      <c r="F37872">
        <v>1</v>
      </c>
      <c r="G37872">
        <v>8</v>
      </c>
      <c r="H37872" t="s">
        <v>75990</v>
      </c>
      <c r="I37872">
        <v>3</v>
      </c>
      <c r="J37872">
        <v>1</v>
      </c>
      <c r="K37872">
        <v>1</v>
      </c>
      <c r="L37872">
        <v>34.99</v>
      </c>
      <c r="M37872">
        <v>34.99</v>
      </c>
      <c r="N37872">
        <v>0</v>
      </c>
      <c r="O37872">
        <v>0</v>
      </c>
      <c r="P37872">
        <v>13.0863</v>
      </c>
      <c r="Q37872">
        <v>13.0863</v>
      </c>
      <c r="R37872" t="s">
        <v>16030</v>
      </c>
      <c r="S37872">
        <v>32.398148148148145</v>
      </c>
    </row>
    <row r="37873" spans="1:19" x14ac:dyDescent="0.25">
      <c r="A37873">
        <v>463</v>
      </c>
      <c r="B37873" s="2">
        <v>41412</v>
      </c>
      <c r="C37873" s="2">
        <v>41424</v>
      </c>
      <c r="D37873" s="2">
        <v>41419</v>
      </c>
      <c r="E37873">
        <v>22381</v>
      </c>
      <c r="F37873">
        <v>1</v>
      </c>
      <c r="G37873">
        <v>8</v>
      </c>
      <c r="H37873" t="s">
        <v>75991</v>
      </c>
      <c r="I37873">
        <v>1</v>
      </c>
      <c r="J37873">
        <v>1</v>
      </c>
      <c r="K37873">
        <v>1</v>
      </c>
      <c r="L37873">
        <v>24.49</v>
      </c>
      <c r="M37873">
        <v>24.49</v>
      </c>
      <c r="N37873">
        <v>0</v>
      </c>
      <c r="O37873">
        <v>0</v>
      </c>
      <c r="P37873">
        <v>9.1593</v>
      </c>
      <c r="Q37873">
        <v>9.1593</v>
      </c>
      <c r="R37873" t="s">
        <v>16030</v>
      </c>
      <c r="S37873">
        <v>22.675925925925924</v>
      </c>
    </row>
    <row r="37874" spans="1:19" x14ac:dyDescent="0.25">
      <c r="A37874">
        <v>477</v>
      </c>
      <c r="B37874" s="2">
        <v>41412</v>
      </c>
      <c r="C37874" s="2">
        <v>41424</v>
      </c>
      <c r="D37874" s="2">
        <v>41419</v>
      </c>
      <c r="E37874">
        <v>22381</v>
      </c>
      <c r="F37874">
        <v>1</v>
      </c>
      <c r="G37874">
        <v>8</v>
      </c>
      <c r="H37874" t="s">
        <v>75991</v>
      </c>
      <c r="I37874">
        <v>2</v>
      </c>
      <c r="J37874">
        <v>1</v>
      </c>
      <c r="K37874">
        <v>1</v>
      </c>
      <c r="L37874">
        <v>4.99</v>
      </c>
      <c r="M37874">
        <v>4.99</v>
      </c>
      <c r="N37874">
        <v>0</v>
      </c>
      <c r="O37874">
        <v>0</v>
      </c>
      <c r="P37874">
        <v>1.8663000000000001</v>
      </c>
      <c r="Q37874">
        <v>1.8663000000000001</v>
      </c>
      <c r="R37874" t="s">
        <v>16030</v>
      </c>
      <c r="S37874">
        <v>4.6203703703703702</v>
      </c>
    </row>
    <row r="37875" spans="1:19" x14ac:dyDescent="0.25">
      <c r="A37875">
        <v>529</v>
      </c>
      <c r="B37875" s="2">
        <v>41412</v>
      </c>
      <c r="C37875" s="2">
        <v>41424</v>
      </c>
      <c r="D37875" s="2">
        <v>41419</v>
      </c>
      <c r="E37875">
        <v>20960</v>
      </c>
      <c r="F37875">
        <v>1</v>
      </c>
      <c r="G37875">
        <v>7</v>
      </c>
      <c r="H37875" t="s">
        <v>75992</v>
      </c>
      <c r="I37875">
        <v>1</v>
      </c>
      <c r="J37875">
        <v>1</v>
      </c>
      <c r="K37875">
        <v>1</v>
      </c>
      <c r="L37875">
        <v>3.99</v>
      </c>
      <c r="M37875">
        <v>3.99</v>
      </c>
      <c r="N37875">
        <v>0</v>
      </c>
      <c r="O37875">
        <v>0</v>
      </c>
      <c r="P37875">
        <v>1.4923</v>
      </c>
      <c r="Q37875">
        <v>1.4923</v>
      </c>
      <c r="R37875" t="s">
        <v>16030</v>
      </c>
      <c r="S37875">
        <v>3.6944444444444442</v>
      </c>
    </row>
    <row r="37876" spans="1:19" x14ac:dyDescent="0.25">
      <c r="A37876">
        <v>480</v>
      </c>
      <c r="B37876" s="2">
        <v>41412</v>
      </c>
      <c r="C37876" s="2">
        <v>41424</v>
      </c>
      <c r="D37876" s="2">
        <v>41419</v>
      </c>
      <c r="E37876">
        <v>20960</v>
      </c>
      <c r="F37876">
        <v>1</v>
      </c>
      <c r="G37876">
        <v>7</v>
      </c>
      <c r="H37876" t="s">
        <v>75992</v>
      </c>
      <c r="I37876">
        <v>2</v>
      </c>
      <c r="J37876">
        <v>1</v>
      </c>
      <c r="K37876">
        <v>1</v>
      </c>
      <c r="L37876">
        <v>2.29</v>
      </c>
      <c r="M37876">
        <v>2.29</v>
      </c>
      <c r="N37876">
        <v>0</v>
      </c>
      <c r="O37876">
        <v>0</v>
      </c>
      <c r="P37876">
        <v>0.85650000000000004</v>
      </c>
      <c r="Q37876">
        <v>0.85650000000000004</v>
      </c>
      <c r="R37876" t="s">
        <v>16030</v>
      </c>
      <c r="S37876">
        <v>2.1203703703703702</v>
      </c>
    </row>
    <row r="37877" spans="1:19" x14ac:dyDescent="0.25">
      <c r="A37877">
        <v>541</v>
      </c>
      <c r="B37877" s="2">
        <v>41412</v>
      </c>
      <c r="C37877" s="2">
        <v>41424</v>
      </c>
      <c r="D37877" s="2">
        <v>41419</v>
      </c>
      <c r="E37877">
        <v>26839</v>
      </c>
      <c r="F37877">
        <v>1</v>
      </c>
      <c r="G37877">
        <v>7</v>
      </c>
      <c r="H37877" t="s">
        <v>75993</v>
      </c>
      <c r="I37877">
        <v>1</v>
      </c>
      <c r="J37877">
        <v>1</v>
      </c>
      <c r="K37877">
        <v>1</v>
      </c>
      <c r="L37877">
        <v>28.99</v>
      </c>
      <c r="M37877">
        <v>28.99</v>
      </c>
      <c r="N37877">
        <v>0</v>
      </c>
      <c r="O37877">
        <v>0</v>
      </c>
      <c r="P37877">
        <v>10.8423</v>
      </c>
      <c r="Q37877">
        <v>10.8423</v>
      </c>
      <c r="R37877" t="s">
        <v>16030</v>
      </c>
      <c r="S37877">
        <v>26.842592592592588</v>
      </c>
    </row>
    <row r="37878" spans="1:19" x14ac:dyDescent="0.25">
      <c r="A37878">
        <v>530</v>
      </c>
      <c r="B37878" s="2">
        <v>41412</v>
      </c>
      <c r="C37878" s="2">
        <v>41424</v>
      </c>
      <c r="D37878" s="2">
        <v>41419</v>
      </c>
      <c r="E37878">
        <v>26839</v>
      </c>
      <c r="F37878">
        <v>1</v>
      </c>
      <c r="G37878">
        <v>7</v>
      </c>
      <c r="H37878" t="s">
        <v>75993</v>
      </c>
      <c r="I37878">
        <v>2</v>
      </c>
      <c r="J37878">
        <v>1</v>
      </c>
      <c r="K37878">
        <v>1</v>
      </c>
      <c r="L37878">
        <v>4.99</v>
      </c>
      <c r="M37878">
        <v>4.99</v>
      </c>
      <c r="N37878">
        <v>0</v>
      </c>
      <c r="O37878">
        <v>0</v>
      </c>
      <c r="P37878">
        <v>1.8663000000000001</v>
      </c>
      <c r="Q37878">
        <v>1.8663000000000001</v>
      </c>
      <c r="R37878" t="s">
        <v>16030</v>
      </c>
      <c r="S37878">
        <v>4.6203703703703702</v>
      </c>
    </row>
    <row r="37879" spans="1:19" x14ac:dyDescent="0.25">
      <c r="A37879">
        <v>222</v>
      </c>
      <c r="B37879" s="2">
        <v>41412</v>
      </c>
      <c r="C37879" s="2">
        <v>41424</v>
      </c>
      <c r="D37879" s="2">
        <v>41419</v>
      </c>
      <c r="E37879">
        <v>26839</v>
      </c>
      <c r="F37879">
        <v>1</v>
      </c>
      <c r="G37879">
        <v>7</v>
      </c>
      <c r="H37879" t="s">
        <v>75993</v>
      </c>
      <c r="I37879">
        <v>3</v>
      </c>
      <c r="J37879">
        <v>1</v>
      </c>
      <c r="K37879">
        <v>1</v>
      </c>
      <c r="L37879">
        <v>34.99</v>
      </c>
      <c r="M37879">
        <v>34.99</v>
      </c>
      <c r="N37879">
        <v>0</v>
      </c>
      <c r="O37879">
        <v>0</v>
      </c>
      <c r="P37879">
        <v>13.0863</v>
      </c>
      <c r="Q37879">
        <v>13.0863</v>
      </c>
      <c r="R37879" t="s">
        <v>16030</v>
      </c>
      <c r="S37879">
        <v>32.398148148148145</v>
      </c>
    </row>
    <row r="37880" spans="1:19" x14ac:dyDescent="0.25">
      <c r="A37880">
        <v>225</v>
      </c>
      <c r="B37880" s="2">
        <v>41412</v>
      </c>
      <c r="C37880" s="2">
        <v>41424</v>
      </c>
      <c r="D37880" s="2">
        <v>41419</v>
      </c>
      <c r="E37880">
        <v>26839</v>
      </c>
      <c r="F37880">
        <v>1</v>
      </c>
      <c r="G37880">
        <v>7</v>
      </c>
      <c r="H37880" t="s">
        <v>75993</v>
      </c>
      <c r="I37880">
        <v>4</v>
      </c>
      <c r="J37880">
        <v>1</v>
      </c>
      <c r="K37880">
        <v>1</v>
      </c>
      <c r="L37880">
        <v>8.99</v>
      </c>
      <c r="M37880">
        <v>8.99</v>
      </c>
      <c r="N37880">
        <v>0</v>
      </c>
      <c r="O37880">
        <v>0</v>
      </c>
      <c r="P37880">
        <v>6.9222999999999999</v>
      </c>
      <c r="Q37880">
        <v>6.9222999999999999</v>
      </c>
      <c r="R37880" t="s">
        <v>16030</v>
      </c>
      <c r="S37880">
        <v>8.3240740740740744</v>
      </c>
    </row>
    <row r="37881" spans="1:19" x14ac:dyDescent="0.25">
      <c r="A37881">
        <v>530</v>
      </c>
      <c r="B37881" s="2">
        <v>41412</v>
      </c>
      <c r="C37881" s="2">
        <v>41424</v>
      </c>
      <c r="D37881" s="2">
        <v>41419</v>
      </c>
      <c r="E37881">
        <v>22683</v>
      </c>
      <c r="F37881">
        <v>1</v>
      </c>
      <c r="G37881">
        <v>7</v>
      </c>
      <c r="H37881" t="s">
        <v>75994</v>
      </c>
      <c r="I37881">
        <v>1</v>
      </c>
      <c r="J37881">
        <v>1</v>
      </c>
      <c r="K37881">
        <v>1</v>
      </c>
      <c r="L37881">
        <v>4.99</v>
      </c>
      <c r="M37881">
        <v>4.99</v>
      </c>
      <c r="N37881">
        <v>0</v>
      </c>
      <c r="O37881">
        <v>0</v>
      </c>
      <c r="P37881">
        <v>1.8663000000000001</v>
      </c>
      <c r="Q37881">
        <v>1.8663000000000001</v>
      </c>
      <c r="R37881" t="s">
        <v>16030</v>
      </c>
      <c r="S37881">
        <v>4.6203703703703702</v>
      </c>
    </row>
    <row r="37882" spans="1:19" x14ac:dyDescent="0.25">
      <c r="A37882">
        <v>541</v>
      </c>
      <c r="B37882" s="2">
        <v>41412</v>
      </c>
      <c r="C37882" s="2">
        <v>41424</v>
      </c>
      <c r="D37882" s="2">
        <v>41419</v>
      </c>
      <c r="E37882">
        <v>22683</v>
      </c>
      <c r="F37882">
        <v>1</v>
      </c>
      <c r="G37882">
        <v>7</v>
      </c>
      <c r="H37882" t="s">
        <v>75994</v>
      </c>
      <c r="I37882">
        <v>2</v>
      </c>
      <c r="J37882">
        <v>1</v>
      </c>
      <c r="K37882">
        <v>1</v>
      </c>
      <c r="L37882">
        <v>28.99</v>
      </c>
      <c r="M37882">
        <v>28.99</v>
      </c>
      <c r="N37882">
        <v>0</v>
      </c>
      <c r="O37882">
        <v>0</v>
      </c>
      <c r="P37882">
        <v>10.8423</v>
      </c>
      <c r="Q37882">
        <v>10.8423</v>
      </c>
      <c r="R37882" t="s">
        <v>16030</v>
      </c>
      <c r="S37882">
        <v>26.842592592592588</v>
      </c>
    </row>
    <row r="37883" spans="1:19" x14ac:dyDescent="0.25">
      <c r="A37883">
        <v>467</v>
      </c>
      <c r="B37883" s="2">
        <v>41412</v>
      </c>
      <c r="C37883" s="2">
        <v>41424</v>
      </c>
      <c r="D37883" s="2">
        <v>41419</v>
      </c>
      <c r="E37883">
        <v>22683</v>
      </c>
      <c r="F37883">
        <v>1</v>
      </c>
      <c r="G37883">
        <v>7</v>
      </c>
      <c r="H37883" t="s">
        <v>75994</v>
      </c>
      <c r="I37883">
        <v>3</v>
      </c>
      <c r="J37883">
        <v>1</v>
      </c>
      <c r="K37883">
        <v>1</v>
      </c>
      <c r="L37883">
        <v>24.49</v>
      </c>
      <c r="M37883">
        <v>24.49</v>
      </c>
      <c r="N37883">
        <v>0</v>
      </c>
      <c r="O37883">
        <v>0</v>
      </c>
      <c r="P37883">
        <v>9.1593</v>
      </c>
      <c r="Q37883">
        <v>9.1593</v>
      </c>
      <c r="R37883" t="s">
        <v>16030</v>
      </c>
      <c r="S37883">
        <v>22.675925925925924</v>
      </c>
    </row>
    <row r="37884" spans="1:19" x14ac:dyDescent="0.25">
      <c r="A37884">
        <v>530</v>
      </c>
      <c r="B37884" s="2">
        <v>41412</v>
      </c>
      <c r="C37884" s="2">
        <v>41424</v>
      </c>
      <c r="D37884" s="2">
        <v>41419</v>
      </c>
      <c r="E37884">
        <v>13494</v>
      </c>
      <c r="F37884">
        <v>1</v>
      </c>
      <c r="G37884">
        <v>8</v>
      </c>
      <c r="H37884" t="s">
        <v>75995</v>
      </c>
      <c r="I37884">
        <v>1</v>
      </c>
      <c r="J37884">
        <v>1</v>
      </c>
      <c r="K37884">
        <v>1</v>
      </c>
      <c r="L37884">
        <v>4.99</v>
      </c>
      <c r="M37884">
        <v>4.99</v>
      </c>
      <c r="N37884">
        <v>0</v>
      </c>
      <c r="O37884">
        <v>0</v>
      </c>
      <c r="P37884">
        <v>1.8663000000000001</v>
      </c>
      <c r="Q37884">
        <v>1.8663000000000001</v>
      </c>
      <c r="R37884" t="s">
        <v>16030</v>
      </c>
      <c r="S37884">
        <v>4.6203703703703702</v>
      </c>
    </row>
    <row r="37885" spans="1:19" x14ac:dyDescent="0.25">
      <c r="A37885">
        <v>214</v>
      </c>
      <c r="B37885" s="2">
        <v>41412</v>
      </c>
      <c r="C37885" s="2">
        <v>41424</v>
      </c>
      <c r="D37885" s="2">
        <v>41419</v>
      </c>
      <c r="E37885">
        <v>13494</v>
      </c>
      <c r="F37885">
        <v>1</v>
      </c>
      <c r="G37885">
        <v>8</v>
      </c>
      <c r="H37885" t="s">
        <v>75995</v>
      </c>
      <c r="I37885">
        <v>2</v>
      </c>
      <c r="J37885">
        <v>1</v>
      </c>
      <c r="K37885">
        <v>1</v>
      </c>
      <c r="L37885">
        <v>34.99</v>
      </c>
      <c r="M37885">
        <v>34.99</v>
      </c>
      <c r="N37885">
        <v>0</v>
      </c>
      <c r="O37885">
        <v>0</v>
      </c>
      <c r="P37885">
        <v>13.0863</v>
      </c>
      <c r="Q37885">
        <v>13.0863</v>
      </c>
      <c r="R37885" t="s">
        <v>16030</v>
      </c>
      <c r="S37885">
        <v>32.398148148148145</v>
      </c>
    </row>
    <row r="37886" spans="1:19" x14ac:dyDescent="0.25">
      <c r="A37886">
        <v>528</v>
      </c>
      <c r="B37886" s="2">
        <v>41412</v>
      </c>
      <c r="C37886" s="2">
        <v>41424</v>
      </c>
      <c r="D37886" s="2">
        <v>41419</v>
      </c>
      <c r="E37886">
        <v>12954</v>
      </c>
      <c r="F37886">
        <v>1</v>
      </c>
      <c r="G37886">
        <v>1</v>
      </c>
      <c r="H37886" t="s">
        <v>75996</v>
      </c>
      <c r="I37886">
        <v>1</v>
      </c>
      <c r="J37886">
        <v>1</v>
      </c>
      <c r="K37886">
        <v>1</v>
      </c>
      <c r="L37886">
        <v>4.99</v>
      </c>
      <c r="M37886">
        <v>4.99</v>
      </c>
      <c r="N37886">
        <v>0</v>
      </c>
      <c r="O37886">
        <v>0</v>
      </c>
      <c r="P37886">
        <v>1.8663000000000001</v>
      </c>
      <c r="Q37886">
        <v>1.8663000000000001</v>
      </c>
      <c r="R37886" t="s">
        <v>16030</v>
      </c>
      <c r="S37886">
        <v>4.6203703703703702</v>
      </c>
    </row>
    <row r="37887" spans="1:19" x14ac:dyDescent="0.25">
      <c r="A37887">
        <v>537</v>
      </c>
      <c r="B37887" s="2">
        <v>41412</v>
      </c>
      <c r="C37887" s="2">
        <v>41424</v>
      </c>
      <c r="D37887" s="2">
        <v>41419</v>
      </c>
      <c r="E37887">
        <v>12954</v>
      </c>
      <c r="F37887">
        <v>1</v>
      </c>
      <c r="G37887">
        <v>1</v>
      </c>
      <c r="H37887" t="s">
        <v>75996</v>
      </c>
      <c r="I37887">
        <v>2</v>
      </c>
      <c r="J37887">
        <v>1</v>
      </c>
      <c r="K37887">
        <v>1</v>
      </c>
      <c r="L37887">
        <v>35</v>
      </c>
      <c r="M37887">
        <v>35</v>
      </c>
      <c r="N37887">
        <v>0</v>
      </c>
      <c r="O37887">
        <v>0</v>
      </c>
      <c r="P37887">
        <v>13.09</v>
      </c>
      <c r="Q37887">
        <v>13.09</v>
      </c>
      <c r="R37887" t="s">
        <v>16030</v>
      </c>
      <c r="S37887">
        <v>32.407407407407405</v>
      </c>
    </row>
    <row r="37888" spans="1:19" x14ac:dyDescent="0.25">
      <c r="A37888">
        <v>480</v>
      </c>
      <c r="B37888" s="2">
        <v>41412</v>
      </c>
      <c r="C37888" s="2">
        <v>41424</v>
      </c>
      <c r="D37888" s="2">
        <v>41419</v>
      </c>
      <c r="E37888">
        <v>12954</v>
      </c>
      <c r="F37888">
        <v>1</v>
      </c>
      <c r="G37888">
        <v>1</v>
      </c>
      <c r="H37888" t="s">
        <v>75996</v>
      </c>
      <c r="I37888">
        <v>3</v>
      </c>
      <c r="J37888">
        <v>1</v>
      </c>
      <c r="K37888">
        <v>1</v>
      </c>
      <c r="L37888">
        <v>2.29</v>
      </c>
      <c r="M37888">
        <v>2.29</v>
      </c>
      <c r="N37888">
        <v>0</v>
      </c>
      <c r="O37888">
        <v>0</v>
      </c>
      <c r="P37888">
        <v>0.85650000000000004</v>
      </c>
      <c r="Q37888">
        <v>0.85650000000000004</v>
      </c>
      <c r="R37888" t="s">
        <v>16030</v>
      </c>
      <c r="S37888">
        <v>2.1203703703703702</v>
      </c>
    </row>
    <row r="37889" spans="1:19" x14ac:dyDescent="0.25">
      <c r="A37889">
        <v>485</v>
      </c>
      <c r="B37889" s="2">
        <v>41412</v>
      </c>
      <c r="C37889" s="2">
        <v>41424</v>
      </c>
      <c r="D37889" s="2">
        <v>41419</v>
      </c>
      <c r="E37889">
        <v>13439</v>
      </c>
      <c r="F37889">
        <v>1</v>
      </c>
      <c r="G37889">
        <v>4</v>
      </c>
      <c r="H37889" t="s">
        <v>75997</v>
      </c>
      <c r="I37889">
        <v>1</v>
      </c>
      <c r="J37889">
        <v>1</v>
      </c>
      <c r="K37889">
        <v>1</v>
      </c>
      <c r="L37889">
        <v>21.98</v>
      </c>
      <c r="M37889">
        <v>21.98</v>
      </c>
      <c r="N37889">
        <v>0</v>
      </c>
      <c r="O37889">
        <v>0</v>
      </c>
      <c r="P37889">
        <v>8.2204999999999995</v>
      </c>
      <c r="Q37889">
        <v>8.2204999999999995</v>
      </c>
      <c r="R37889" t="s">
        <v>16030</v>
      </c>
      <c r="S37889">
        <v>20.351851851851851</v>
      </c>
    </row>
    <row r="37890" spans="1:19" x14ac:dyDescent="0.25">
      <c r="A37890">
        <v>222</v>
      </c>
      <c r="B37890" s="2">
        <v>41412</v>
      </c>
      <c r="C37890" s="2">
        <v>41424</v>
      </c>
      <c r="D37890" s="2">
        <v>41419</v>
      </c>
      <c r="E37890">
        <v>13439</v>
      </c>
      <c r="F37890">
        <v>1</v>
      </c>
      <c r="G37890">
        <v>4</v>
      </c>
      <c r="H37890" t="s">
        <v>75997</v>
      </c>
      <c r="I37890">
        <v>2</v>
      </c>
      <c r="J37890">
        <v>1</v>
      </c>
      <c r="K37890">
        <v>1</v>
      </c>
      <c r="L37890">
        <v>34.99</v>
      </c>
      <c r="M37890">
        <v>34.99</v>
      </c>
      <c r="N37890">
        <v>0</v>
      </c>
      <c r="O37890">
        <v>0</v>
      </c>
      <c r="P37890">
        <v>13.0863</v>
      </c>
      <c r="Q37890">
        <v>13.0863</v>
      </c>
      <c r="R37890" t="s">
        <v>16030</v>
      </c>
      <c r="S37890">
        <v>32.398148148148145</v>
      </c>
    </row>
    <row r="37891" spans="1:19" x14ac:dyDescent="0.25">
      <c r="A37891">
        <v>225</v>
      </c>
      <c r="B37891" s="2">
        <v>41412</v>
      </c>
      <c r="C37891" s="2">
        <v>41424</v>
      </c>
      <c r="D37891" s="2">
        <v>41419</v>
      </c>
      <c r="E37891">
        <v>13146</v>
      </c>
      <c r="F37891">
        <v>1</v>
      </c>
      <c r="G37891">
        <v>1</v>
      </c>
      <c r="H37891" t="s">
        <v>75998</v>
      </c>
      <c r="I37891">
        <v>1</v>
      </c>
      <c r="J37891">
        <v>1</v>
      </c>
      <c r="K37891">
        <v>1</v>
      </c>
      <c r="L37891">
        <v>8.99</v>
      </c>
      <c r="M37891">
        <v>8.99</v>
      </c>
      <c r="N37891">
        <v>0</v>
      </c>
      <c r="O37891">
        <v>0</v>
      </c>
      <c r="P37891">
        <v>6.9222999999999999</v>
      </c>
      <c r="Q37891">
        <v>6.9222999999999999</v>
      </c>
      <c r="R37891" t="s">
        <v>16030</v>
      </c>
      <c r="S37891">
        <v>8.3240740740740744</v>
      </c>
    </row>
    <row r="37892" spans="1:19" x14ac:dyDescent="0.25">
      <c r="A37892">
        <v>485</v>
      </c>
      <c r="B37892" s="2">
        <v>41412</v>
      </c>
      <c r="C37892" s="2">
        <v>41424</v>
      </c>
      <c r="D37892" s="2">
        <v>41419</v>
      </c>
      <c r="E37892">
        <v>13146</v>
      </c>
      <c r="F37892">
        <v>1</v>
      </c>
      <c r="G37892">
        <v>1</v>
      </c>
      <c r="H37892" t="s">
        <v>75998</v>
      </c>
      <c r="I37892">
        <v>2</v>
      </c>
      <c r="J37892">
        <v>1</v>
      </c>
      <c r="K37892">
        <v>1</v>
      </c>
      <c r="L37892">
        <v>21.98</v>
      </c>
      <c r="M37892">
        <v>21.98</v>
      </c>
      <c r="N37892">
        <v>0</v>
      </c>
      <c r="O37892">
        <v>0</v>
      </c>
      <c r="P37892">
        <v>8.2204999999999995</v>
      </c>
      <c r="Q37892">
        <v>8.2204999999999995</v>
      </c>
      <c r="R37892" t="s">
        <v>16030</v>
      </c>
      <c r="S37892">
        <v>20.351851851851851</v>
      </c>
    </row>
    <row r="37893" spans="1:19" x14ac:dyDescent="0.25">
      <c r="A37893">
        <v>378</v>
      </c>
      <c r="B37893" s="2">
        <v>41412</v>
      </c>
      <c r="C37893" s="2">
        <v>41424</v>
      </c>
      <c r="D37893" s="2">
        <v>41419</v>
      </c>
      <c r="E37893">
        <v>20405</v>
      </c>
      <c r="F37893">
        <v>1</v>
      </c>
      <c r="G37893">
        <v>4</v>
      </c>
      <c r="H37893" t="s">
        <v>75999</v>
      </c>
      <c r="I37893">
        <v>1</v>
      </c>
      <c r="J37893">
        <v>1</v>
      </c>
      <c r="K37893">
        <v>1</v>
      </c>
      <c r="L37893">
        <v>2443.35</v>
      </c>
      <c r="M37893">
        <v>2443.35</v>
      </c>
      <c r="N37893">
        <v>0</v>
      </c>
      <c r="O37893">
        <v>0</v>
      </c>
      <c r="P37893">
        <v>1554.9478999999999</v>
      </c>
      <c r="Q37893">
        <v>1554.9478999999999</v>
      </c>
      <c r="R37893" t="s">
        <v>16030</v>
      </c>
      <c r="S37893">
        <v>2262.3611111111109</v>
      </c>
    </row>
    <row r="37894" spans="1:19" x14ac:dyDescent="0.25">
      <c r="A37894">
        <v>483</v>
      </c>
      <c r="B37894" s="2">
        <v>41412</v>
      </c>
      <c r="C37894" s="2">
        <v>41424</v>
      </c>
      <c r="D37894" s="2">
        <v>41419</v>
      </c>
      <c r="E37894">
        <v>20405</v>
      </c>
      <c r="F37894">
        <v>1</v>
      </c>
      <c r="G37894">
        <v>4</v>
      </c>
      <c r="H37894" t="s">
        <v>75999</v>
      </c>
      <c r="I37894">
        <v>2</v>
      </c>
      <c r="J37894">
        <v>1</v>
      </c>
      <c r="K37894">
        <v>1</v>
      </c>
      <c r="L37894">
        <v>120</v>
      </c>
      <c r="M37894">
        <v>120</v>
      </c>
      <c r="N37894">
        <v>0</v>
      </c>
      <c r="O37894">
        <v>0</v>
      </c>
      <c r="P37894">
        <v>44.88</v>
      </c>
      <c r="Q37894">
        <v>44.88</v>
      </c>
      <c r="R37894" t="s">
        <v>16030</v>
      </c>
      <c r="S37894">
        <v>111.1111111111111</v>
      </c>
    </row>
    <row r="37895" spans="1:19" x14ac:dyDescent="0.25">
      <c r="A37895">
        <v>581</v>
      </c>
      <c r="B37895" s="2">
        <v>41412</v>
      </c>
      <c r="C37895" s="2">
        <v>41424</v>
      </c>
      <c r="D37895" s="2">
        <v>41419</v>
      </c>
      <c r="E37895">
        <v>16998</v>
      </c>
      <c r="F37895">
        <v>1</v>
      </c>
      <c r="G37895">
        <v>1</v>
      </c>
      <c r="H37895" t="s">
        <v>76000</v>
      </c>
      <c r="I37895">
        <v>1</v>
      </c>
      <c r="J37895">
        <v>1</v>
      </c>
      <c r="K37895">
        <v>1</v>
      </c>
      <c r="L37895">
        <v>1700.99</v>
      </c>
      <c r="M37895">
        <v>1700.99</v>
      </c>
      <c r="N37895">
        <v>0</v>
      </c>
      <c r="O37895">
        <v>0</v>
      </c>
      <c r="P37895">
        <v>1082.51</v>
      </c>
      <c r="Q37895">
        <v>1082.51</v>
      </c>
      <c r="R37895" t="s">
        <v>16030</v>
      </c>
      <c r="S37895">
        <v>1574.9907407407406</v>
      </c>
    </row>
    <row r="37896" spans="1:19" x14ac:dyDescent="0.25">
      <c r="A37896">
        <v>217</v>
      </c>
      <c r="B37896" s="2">
        <v>41412</v>
      </c>
      <c r="C37896" s="2">
        <v>41424</v>
      </c>
      <c r="D37896" s="2">
        <v>41419</v>
      </c>
      <c r="E37896">
        <v>16998</v>
      </c>
      <c r="F37896">
        <v>1</v>
      </c>
      <c r="G37896">
        <v>1</v>
      </c>
      <c r="H37896" t="s">
        <v>76000</v>
      </c>
      <c r="I37896">
        <v>2</v>
      </c>
      <c r="J37896">
        <v>1</v>
      </c>
      <c r="K37896">
        <v>1</v>
      </c>
      <c r="L37896">
        <v>34.99</v>
      </c>
      <c r="M37896">
        <v>34.99</v>
      </c>
      <c r="N37896">
        <v>0</v>
      </c>
      <c r="O37896">
        <v>0</v>
      </c>
      <c r="P37896">
        <v>13.0863</v>
      </c>
      <c r="Q37896">
        <v>13.0863</v>
      </c>
      <c r="R37896" t="s">
        <v>16030</v>
      </c>
      <c r="S37896">
        <v>32.398148148148145</v>
      </c>
    </row>
    <row r="37897" spans="1:19" x14ac:dyDescent="0.25">
      <c r="A37897">
        <v>355</v>
      </c>
      <c r="B37897" s="2">
        <v>41412</v>
      </c>
      <c r="C37897" s="2">
        <v>41424</v>
      </c>
      <c r="D37897" s="2">
        <v>41419</v>
      </c>
      <c r="E37897">
        <v>13298</v>
      </c>
      <c r="F37897">
        <v>1</v>
      </c>
      <c r="G37897">
        <v>4</v>
      </c>
      <c r="H37897" t="s">
        <v>76001</v>
      </c>
      <c r="I37897">
        <v>1</v>
      </c>
      <c r="J37897">
        <v>1</v>
      </c>
      <c r="K37897">
        <v>1</v>
      </c>
      <c r="L37897">
        <v>2319.9899999999998</v>
      </c>
      <c r="M37897">
        <v>2319.9899999999998</v>
      </c>
      <c r="N37897">
        <v>0</v>
      </c>
      <c r="O37897">
        <v>0</v>
      </c>
      <c r="P37897">
        <v>1265.6195</v>
      </c>
      <c r="Q37897">
        <v>1265.6195</v>
      </c>
      <c r="R37897" t="s">
        <v>16030</v>
      </c>
      <c r="S37897">
        <v>2148.1388888888887</v>
      </c>
    </row>
    <row r="37898" spans="1:19" x14ac:dyDescent="0.25">
      <c r="A37898">
        <v>478</v>
      </c>
      <c r="B37898" s="2">
        <v>41412</v>
      </c>
      <c r="C37898" s="2">
        <v>41424</v>
      </c>
      <c r="D37898" s="2">
        <v>41419</v>
      </c>
      <c r="E37898">
        <v>13298</v>
      </c>
      <c r="F37898">
        <v>1</v>
      </c>
      <c r="G37898">
        <v>4</v>
      </c>
      <c r="H37898" t="s">
        <v>76001</v>
      </c>
      <c r="I37898">
        <v>2</v>
      </c>
      <c r="J37898">
        <v>1</v>
      </c>
      <c r="K37898">
        <v>1</v>
      </c>
      <c r="L37898">
        <v>9.99</v>
      </c>
      <c r="M37898">
        <v>9.99</v>
      </c>
      <c r="N37898">
        <v>0</v>
      </c>
      <c r="O37898">
        <v>0</v>
      </c>
      <c r="P37898">
        <v>3.7363</v>
      </c>
      <c r="Q37898">
        <v>3.7363</v>
      </c>
      <c r="R37898" t="s">
        <v>16030</v>
      </c>
      <c r="S37898">
        <v>9.25</v>
      </c>
    </row>
    <row r="37899" spans="1:19" x14ac:dyDescent="0.25">
      <c r="A37899">
        <v>585</v>
      </c>
      <c r="B37899" s="2">
        <v>41412</v>
      </c>
      <c r="C37899" s="2">
        <v>41424</v>
      </c>
      <c r="D37899" s="2">
        <v>41419</v>
      </c>
      <c r="E37899">
        <v>27900</v>
      </c>
      <c r="F37899">
        <v>1</v>
      </c>
      <c r="G37899">
        <v>8</v>
      </c>
      <c r="H37899" t="s">
        <v>76002</v>
      </c>
      <c r="I37899">
        <v>1</v>
      </c>
      <c r="J37899">
        <v>1</v>
      </c>
      <c r="K37899">
        <v>1</v>
      </c>
      <c r="L37899">
        <v>742.35</v>
      </c>
      <c r="M37899">
        <v>742.35</v>
      </c>
      <c r="N37899">
        <v>0</v>
      </c>
      <c r="O37899">
        <v>0</v>
      </c>
      <c r="P37899">
        <v>461.44479999999999</v>
      </c>
      <c r="Q37899">
        <v>461.44479999999999</v>
      </c>
      <c r="R37899" t="s">
        <v>16030</v>
      </c>
      <c r="S37899">
        <v>687.36111111111109</v>
      </c>
    </row>
    <row r="37900" spans="1:19" x14ac:dyDescent="0.25">
      <c r="A37900">
        <v>214</v>
      </c>
      <c r="B37900" s="2">
        <v>41412</v>
      </c>
      <c r="C37900" s="2">
        <v>41424</v>
      </c>
      <c r="D37900" s="2">
        <v>41419</v>
      </c>
      <c r="E37900">
        <v>27900</v>
      </c>
      <c r="F37900">
        <v>1</v>
      </c>
      <c r="G37900">
        <v>8</v>
      </c>
      <c r="H37900" t="s">
        <v>76002</v>
      </c>
      <c r="I37900">
        <v>2</v>
      </c>
      <c r="J37900">
        <v>1</v>
      </c>
      <c r="K37900">
        <v>1</v>
      </c>
      <c r="L37900">
        <v>34.99</v>
      </c>
      <c r="M37900">
        <v>34.99</v>
      </c>
      <c r="N37900">
        <v>0</v>
      </c>
      <c r="O37900">
        <v>0</v>
      </c>
      <c r="P37900">
        <v>13.0863</v>
      </c>
      <c r="Q37900">
        <v>13.0863</v>
      </c>
      <c r="R37900" t="s">
        <v>16030</v>
      </c>
      <c r="S37900">
        <v>32.398148148148145</v>
      </c>
    </row>
    <row r="37901" spans="1:19" x14ac:dyDescent="0.25">
      <c r="A37901">
        <v>359</v>
      </c>
      <c r="B37901" s="2">
        <v>41413</v>
      </c>
      <c r="C37901" s="2">
        <v>41425</v>
      </c>
      <c r="D37901" s="2">
        <v>41420</v>
      </c>
      <c r="E37901">
        <v>14716</v>
      </c>
      <c r="F37901">
        <v>1</v>
      </c>
      <c r="G37901">
        <v>7</v>
      </c>
      <c r="H37901" t="s">
        <v>76003</v>
      </c>
      <c r="I37901">
        <v>1</v>
      </c>
      <c r="J37901">
        <v>1</v>
      </c>
      <c r="K37901">
        <v>1</v>
      </c>
      <c r="L37901">
        <v>2294.9899999999998</v>
      </c>
      <c r="M37901">
        <v>2294.9899999999998</v>
      </c>
      <c r="N37901">
        <v>0</v>
      </c>
      <c r="O37901">
        <v>0</v>
      </c>
      <c r="P37901">
        <v>1251.9812999999999</v>
      </c>
      <c r="Q37901">
        <v>1251.9812999999999</v>
      </c>
      <c r="R37901" t="s">
        <v>16030</v>
      </c>
      <c r="S37901">
        <v>2124.9907407407404</v>
      </c>
    </row>
    <row r="37902" spans="1:19" x14ac:dyDescent="0.25">
      <c r="A37902">
        <v>357</v>
      </c>
      <c r="B37902" s="2">
        <v>41413</v>
      </c>
      <c r="C37902" s="2">
        <v>41425</v>
      </c>
      <c r="D37902" s="2">
        <v>41420</v>
      </c>
      <c r="E37902">
        <v>12300</v>
      </c>
      <c r="F37902">
        <v>2</v>
      </c>
      <c r="G37902">
        <v>7</v>
      </c>
      <c r="H37902" t="s">
        <v>76004</v>
      </c>
      <c r="I37902">
        <v>1</v>
      </c>
      <c r="J37902">
        <v>1</v>
      </c>
      <c r="K37902">
        <v>1</v>
      </c>
      <c r="L37902">
        <v>2319.9899999999998</v>
      </c>
      <c r="M37902">
        <v>2319.9899999999998</v>
      </c>
      <c r="N37902">
        <v>0</v>
      </c>
      <c r="O37902">
        <v>0</v>
      </c>
      <c r="P37902">
        <v>1265.6195</v>
      </c>
      <c r="Q37902">
        <v>1265.6195</v>
      </c>
      <c r="R37902" t="s">
        <v>16030</v>
      </c>
      <c r="S37902">
        <v>2148.1388888888887</v>
      </c>
    </row>
    <row r="37903" spans="1:19" x14ac:dyDescent="0.25">
      <c r="A37903">
        <v>580</v>
      </c>
      <c r="B37903" s="2">
        <v>41413</v>
      </c>
      <c r="C37903" s="2">
        <v>41425</v>
      </c>
      <c r="D37903" s="2">
        <v>41420</v>
      </c>
      <c r="E37903">
        <v>17646</v>
      </c>
      <c r="F37903">
        <v>1</v>
      </c>
      <c r="G37903">
        <v>7</v>
      </c>
      <c r="H37903" t="s">
        <v>76005</v>
      </c>
      <c r="I37903">
        <v>1</v>
      </c>
      <c r="J37903">
        <v>1</v>
      </c>
      <c r="K37903">
        <v>1</v>
      </c>
      <c r="L37903">
        <v>1700.99</v>
      </c>
      <c r="M37903">
        <v>1700.99</v>
      </c>
      <c r="N37903">
        <v>0</v>
      </c>
      <c r="O37903">
        <v>0</v>
      </c>
      <c r="P37903">
        <v>1082.51</v>
      </c>
      <c r="Q37903">
        <v>1082.51</v>
      </c>
      <c r="R37903" t="s">
        <v>16030</v>
      </c>
      <c r="S37903">
        <v>1574.9907407407406</v>
      </c>
    </row>
    <row r="37904" spans="1:19" x14ac:dyDescent="0.25">
      <c r="A37904">
        <v>234</v>
      </c>
      <c r="B37904" s="2">
        <v>41413</v>
      </c>
      <c r="C37904" s="2">
        <v>41425</v>
      </c>
      <c r="D37904" s="2">
        <v>41420</v>
      </c>
      <c r="E37904">
        <v>17646</v>
      </c>
      <c r="F37904">
        <v>1</v>
      </c>
      <c r="G37904">
        <v>7</v>
      </c>
      <c r="H37904" t="s">
        <v>76005</v>
      </c>
      <c r="I37904">
        <v>2</v>
      </c>
      <c r="J37904">
        <v>1</v>
      </c>
      <c r="K37904">
        <v>1</v>
      </c>
      <c r="L37904">
        <v>49.99</v>
      </c>
      <c r="M37904">
        <v>49.99</v>
      </c>
      <c r="N37904">
        <v>0</v>
      </c>
      <c r="O37904">
        <v>0</v>
      </c>
      <c r="P37904">
        <v>38.4923</v>
      </c>
      <c r="Q37904">
        <v>38.4923</v>
      </c>
      <c r="R37904" t="s">
        <v>16030</v>
      </c>
      <c r="S37904">
        <v>46.287037037037038</v>
      </c>
    </row>
    <row r="37905" spans="1:19" x14ac:dyDescent="0.25">
      <c r="A37905">
        <v>491</v>
      </c>
      <c r="B37905" s="2">
        <v>41413</v>
      </c>
      <c r="C37905" s="2">
        <v>41425</v>
      </c>
      <c r="D37905" s="2">
        <v>41420</v>
      </c>
      <c r="E37905">
        <v>11691</v>
      </c>
      <c r="F37905">
        <v>1</v>
      </c>
      <c r="G37905">
        <v>4</v>
      </c>
      <c r="H37905" t="s">
        <v>7370</v>
      </c>
      <c r="I37905">
        <v>1</v>
      </c>
      <c r="J37905">
        <v>1</v>
      </c>
      <c r="K37905">
        <v>1</v>
      </c>
      <c r="L37905">
        <v>53.99</v>
      </c>
      <c r="M37905">
        <v>53.99</v>
      </c>
      <c r="N37905">
        <v>0</v>
      </c>
      <c r="O37905">
        <v>0</v>
      </c>
      <c r="P37905">
        <v>41.572299999999998</v>
      </c>
      <c r="Q37905">
        <v>41.572299999999998</v>
      </c>
      <c r="R37905" t="s">
        <v>16030</v>
      </c>
      <c r="S37905">
        <v>49.99074074074074</v>
      </c>
    </row>
    <row r="37906" spans="1:19" x14ac:dyDescent="0.25">
      <c r="A37906">
        <v>541</v>
      </c>
      <c r="B37906" s="2">
        <v>41413</v>
      </c>
      <c r="C37906" s="2">
        <v>41425</v>
      </c>
      <c r="D37906" s="2">
        <v>41420</v>
      </c>
      <c r="E37906">
        <v>27630</v>
      </c>
      <c r="F37906">
        <v>1</v>
      </c>
      <c r="G37906">
        <v>4</v>
      </c>
      <c r="H37906" t="s">
        <v>76006</v>
      </c>
      <c r="I37906">
        <v>1</v>
      </c>
      <c r="J37906">
        <v>1</v>
      </c>
      <c r="K37906">
        <v>1</v>
      </c>
      <c r="L37906">
        <v>28.99</v>
      </c>
      <c r="M37906">
        <v>28.99</v>
      </c>
      <c r="N37906">
        <v>0</v>
      </c>
      <c r="O37906">
        <v>0</v>
      </c>
      <c r="P37906">
        <v>10.8423</v>
      </c>
      <c r="Q37906">
        <v>10.8423</v>
      </c>
      <c r="R37906" t="s">
        <v>16030</v>
      </c>
      <c r="S37906">
        <v>26.842592592592588</v>
      </c>
    </row>
    <row r="37907" spans="1:19" x14ac:dyDescent="0.25">
      <c r="A37907">
        <v>225</v>
      </c>
      <c r="B37907" s="2">
        <v>41413</v>
      </c>
      <c r="C37907" s="2">
        <v>41425</v>
      </c>
      <c r="D37907" s="2">
        <v>41420</v>
      </c>
      <c r="E37907">
        <v>27630</v>
      </c>
      <c r="F37907">
        <v>1</v>
      </c>
      <c r="G37907">
        <v>4</v>
      </c>
      <c r="H37907" t="s">
        <v>76006</v>
      </c>
      <c r="I37907">
        <v>2</v>
      </c>
      <c r="J37907">
        <v>1</v>
      </c>
      <c r="K37907">
        <v>1</v>
      </c>
      <c r="L37907">
        <v>8.99</v>
      </c>
      <c r="M37907">
        <v>8.99</v>
      </c>
      <c r="N37907">
        <v>0</v>
      </c>
      <c r="O37907">
        <v>0</v>
      </c>
      <c r="P37907">
        <v>6.9222999999999999</v>
      </c>
      <c r="Q37907">
        <v>6.9222999999999999</v>
      </c>
      <c r="R37907" t="s">
        <v>16030</v>
      </c>
      <c r="S37907">
        <v>8.3240740740740744</v>
      </c>
    </row>
    <row r="37908" spans="1:19" x14ac:dyDescent="0.25">
      <c r="A37908">
        <v>530</v>
      </c>
      <c r="B37908" s="2">
        <v>41413</v>
      </c>
      <c r="C37908" s="2">
        <v>41425</v>
      </c>
      <c r="D37908" s="2">
        <v>41420</v>
      </c>
      <c r="E37908">
        <v>27630</v>
      </c>
      <c r="F37908">
        <v>1</v>
      </c>
      <c r="G37908">
        <v>4</v>
      </c>
      <c r="H37908" t="s">
        <v>76006</v>
      </c>
      <c r="I37908">
        <v>3</v>
      </c>
      <c r="J37908">
        <v>1</v>
      </c>
      <c r="K37908">
        <v>1</v>
      </c>
      <c r="L37908">
        <v>4.99</v>
      </c>
      <c r="M37908">
        <v>4.99</v>
      </c>
      <c r="N37908">
        <v>0</v>
      </c>
      <c r="O37908">
        <v>0</v>
      </c>
      <c r="P37908">
        <v>1.8663000000000001</v>
      </c>
      <c r="Q37908">
        <v>1.8663000000000001</v>
      </c>
      <c r="R37908" t="s">
        <v>16030</v>
      </c>
      <c r="S37908">
        <v>4.6203703703703702</v>
      </c>
    </row>
    <row r="37909" spans="1:19" x14ac:dyDescent="0.25">
      <c r="A37909">
        <v>535</v>
      </c>
      <c r="B37909" s="2">
        <v>41413</v>
      </c>
      <c r="C37909" s="2">
        <v>41425</v>
      </c>
      <c r="D37909" s="2">
        <v>41420</v>
      </c>
      <c r="E37909">
        <v>26052</v>
      </c>
      <c r="F37909">
        <v>1</v>
      </c>
      <c r="G37909">
        <v>1</v>
      </c>
      <c r="H37909" t="s">
        <v>7372</v>
      </c>
      <c r="I37909">
        <v>1</v>
      </c>
      <c r="J37909">
        <v>1</v>
      </c>
      <c r="K37909">
        <v>1</v>
      </c>
      <c r="L37909">
        <v>24.99</v>
      </c>
      <c r="M37909">
        <v>24.99</v>
      </c>
      <c r="N37909">
        <v>0</v>
      </c>
      <c r="O37909">
        <v>0</v>
      </c>
      <c r="P37909">
        <v>9.3462999999999994</v>
      </c>
      <c r="Q37909">
        <v>9.3462999999999994</v>
      </c>
      <c r="R37909" t="s">
        <v>16030</v>
      </c>
      <c r="S37909">
        <v>23.138888888888886</v>
      </c>
    </row>
    <row r="37910" spans="1:19" x14ac:dyDescent="0.25">
      <c r="A37910">
        <v>538</v>
      </c>
      <c r="B37910" s="2">
        <v>41413</v>
      </c>
      <c r="C37910" s="2">
        <v>41425</v>
      </c>
      <c r="D37910" s="2">
        <v>41420</v>
      </c>
      <c r="E37910">
        <v>27410</v>
      </c>
      <c r="F37910">
        <v>1</v>
      </c>
      <c r="G37910">
        <v>4</v>
      </c>
      <c r="H37910" t="s">
        <v>76007</v>
      </c>
      <c r="I37910">
        <v>1</v>
      </c>
      <c r="J37910">
        <v>1</v>
      </c>
      <c r="K37910">
        <v>1</v>
      </c>
      <c r="L37910">
        <v>21.49</v>
      </c>
      <c r="M37910">
        <v>21.49</v>
      </c>
      <c r="N37910">
        <v>0</v>
      </c>
      <c r="O37910">
        <v>0</v>
      </c>
      <c r="P37910">
        <v>8.0373000000000001</v>
      </c>
      <c r="Q37910">
        <v>8.0373000000000001</v>
      </c>
      <c r="R37910" t="s">
        <v>16030</v>
      </c>
      <c r="S37910">
        <v>19.898148148148145</v>
      </c>
    </row>
    <row r="37911" spans="1:19" x14ac:dyDescent="0.25">
      <c r="A37911">
        <v>480</v>
      </c>
      <c r="B37911" s="2">
        <v>41413</v>
      </c>
      <c r="C37911" s="2">
        <v>41425</v>
      </c>
      <c r="D37911" s="2">
        <v>41420</v>
      </c>
      <c r="E37911">
        <v>27410</v>
      </c>
      <c r="F37911">
        <v>1</v>
      </c>
      <c r="G37911">
        <v>4</v>
      </c>
      <c r="H37911" t="s">
        <v>76007</v>
      </c>
      <c r="I37911">
        <v>2</v>
      </c>
      <c r="J37911">
        <v>1</v>
      </c>
      <c r="K37911">
        <v>1</v>
      </c>
      <c r="L37911">
        <v>2.29</v>
      </c>
      <c r="M37911">
        <v>2.29</v>
      </c>
      <c r="N37911">
        <v>0</v>
      </c>
      <c r="O37911">
        <v>0</v>
      </c>
      <c r="P37911">
        <v>0.85650000000000004</v>
      </c>
      <c r="Q37911">
        <v>0.85650000000000004</v>
      </c>
      <c r="R37911" t="s">
        <v>16030</v>
      </c>
      <c r="S37911">
        <v>2.1203703703703702</v>
      </c>
    </row>
    <row r="37912" spans="1:19" x14ac:dyDescent="0.25">
      <c r="A37912">
        <v>535</v>
      </c>
      <c r="B37912" s="2">
        <v>41413</v>
      </c>
      <c r="C37912" s="2">
        <v>41425</v>
      </c>
      <c r="D37912" s="2">
        <v>41420</v>
      </c>
      <c r="E37912">
        <v>26541</v>
      </c>
      <c r="F37912">
        <v>1</v>
      </c>
      <c r="G37912">
        <v>4</v>
      </c>
      <c r="H37912" t="s">
        <v>7373</v>
      </c>
      <c r="I37912">
        <v>1</v>
      </c>
      <c r="J37912">
        <v>1</v>
      </c>
      <c r="K37912">
        <v>1</v>
      </c>
      <c r="L37912">
        <v>24.99</v>
      </c>
      <c r="M37912">
        <v>24.99</v>
      </c>
      <c r="N37912">
        <v>0</v>
      </c>
      <c r="O37912">
        <v>0</v>
      </c>
      <c r="P37912">
        <v>9.3462999999999994</v>
      </c>
      <c r="Q37912">
        <v>9.3462999999999994</v>
      </c>
      <c r="R37912" t="s">
        <v>16030</v>
      </c>
      <c r="S37912">
        <v>23.138888888888886</v>
      </c>
    </row>
    <row r="37913" spans="1:19" x14ac:dyDescent="0.25">
      <c r="A37913">
        <v>478</v>
      </c>
      <c r="B37913" s="2">
        <v>41413</v>
      </c>
      <c r="C37913" s="2">
        <v>41425</v>
      </c>
      <c r="D37913" s="2">
        <v>41420</v>
      </c>
      <c r="E37913">
        <v>21449</v>
      </c>
      <c r="F37913">
        <v>1</v>
      </c>
      <c r="G37913">
        <v>4</v>
      </c>
      <c r="H37913" t="s">
        <v>76008</v>
      </c>
      <c r="I37913">
        <v>1</v>
      </c>
      <c r="J37913">
        <v>1</v>
      </c>
      <c r="K37913">
        <v>1</v>
      </c>
      <c r="L37913">
        <v>9.99</v>
      </c>
      <c r="M37913">
        <v>9.99</v>
      </c>
      <c r="N37913">
        <v>0</v>
      </c>
      <c r="O37913">
        <v>0</v>
      </c>
      <c r="P37913">
        <v>3.7363</v>
      </c>
      <c r="Q37913">
        <v>3.7363</v>
      </c>
      <c r="R37913" t="s">
        <v>16030</v>
      </c>
      <c r="S37913">
        <v>9.25</v>
      </c>
    </row>
    <row r="37914" spans="1:19" x14ac:dyDescent="0.25">
      <c r="A37914">
        <v>477</v>
      </c>
      <c r="B37914" s="2">
        <v>41413</v>
      </c>
      <c r="C37914" s="2">
        <v>41425</v>
      </c>
      <c r="D37914" s="2">
        <v>41420</v>
      </c>
      <c r="E37914">
        <v>21449</v>
      </c>
      <c r="F37914">
        <v>1</v>
      </c>
      <c r="G37914">
        <v>4</v>
      </c>
      <c r="H37914" t="s">
        <v>76008</v>
      </c>
      <c r="I37914">
        <v>2</v>
      </c>
      <c r="J37914">
        <v>1</v>
      </c>
      <c r="K37914">
        <v>1</v>
      </c>
      <c r="L37914">
        <v>4.99</v>
      </c>
      <c r="M37914">
        <v>4.99</v>
      </c>
      <c r="N37914">
        <v>0</v>
      </c>
      <c r="O37914">
        <v>0</v>
      </c>
      <c r="P37914">
        <v>1.8663000000000001</v>
      </c>
      <c r="Q37914">
        <v>1.8663000000000001</v>
      </c>
      <c r="R37914" t="s">
        <v>16030</v>
      </c>
      <c r="S37914">
        <v>4.6203703703703702</v>
      </c>
    </row>
    <row r="37915" spans="1:19" x14ac:dyDescent="0.25">
      <c r="A37915">
        <v>474</v>
      </c>
      <c r="B37915" s="2">
        <v>41413</v>
      </c>
      <c r="C37915" s="2">
        <v>41425</v>
      </c>
      <c r="D37915" s="2">
        <v>41420</v>
      </c>
      <c r="E37915">
        <v>19859</v>
      </c>
      <c r="F37915">
        <v>1</v>
      </c>
      <c r="G37915">
        <v>4</v>
      </c>
      <c r="H37915" t="s">
        <v>7375</v>
      </c>
      <c r="I37915">
        <v>1</v>
      </c>
      <c r="J37915">
        <v>1</v>
      </c>
      <c r="K37915">
        <v>1</v>
      </c>
      <c r="L37915">
        <v>69.989999999999995</v>
      </c>
      <c r="M37915">
        <v>69.989999999999995</v>
      </c>
      <c r="N37915">
        <v>0</v>
      </c>
      <c r="O37915">
        <v>0</v>
      </c>
      <c r="P37915">
        <v>26.176300000000001</v>
      </c>
      <c r="Q37915">
        <v>26.176300000000001</v>
      </c>
      <c r="R37915" t="s">
        <v>16030</v>
      </c>
      <c r="S37915">
        <v>64.805555555555543</v>
      </c>
    </row>
    <row r="37916" spans="1:19" x14ac:dyDescent="0.25">
      <c r="A37916">
        <v>476</v>
      </c>
      <c r="B37916" s="2">
        <v>41413</v>
      </c>
      <c r="C37916" s="2">
        <v>41425</v>
      </c>
      <c r="D37916" s="2">
        <v>41420</v>
      </c>
      <c r="E37916">
        <v>18773</v>
      </c>
      <c r="F37916">
        <v>1</v>
      </c>
      <c r="G37916">
        <v>4</v>
      </c>
      <c r="H37916" t="s">
        <v>76009</v>
      </c>
      <c r="I37916">
        <v>1</v>
      </c>
      <c r="J37916">
        <v>1</v>
      </c>
      <c r="K37916">
        <v>1</v>
      </c>
      <c r="L37916">
        <v>69.989999999999995</v>
      </c>
      <c r="M37916">
        <v>69.989999999999995</v>
      </c>
      <c r="N37916">
        <v>0</v>
      </c>
      <c r="O37916">
        <v>0</v>
      </c>
      <c r="P37916">
        <v>26.176300000000001</v>
      </c>
      <c r="Q37916">
        <v>26.176300000000001</v>
      </c>
      <c r="R37916" t="s">
        <v>16030</v>
      </c>
      <c r="S37916">
        <v>64.805555555555543</v>
      </c>
    </row>
    <row r="37917" spans="1:19" x14ac:dyDescent="0.25">
      <c r="A37917">
        <v>481</v>
      </c>
      <c r="B37917" s="2">
        <v>41413</v>
      </c>
      <c r="C37917" s="2">
        <v>41425</v>
      </c>
      <c r="D37917" s="2">
        <v>41420</v>
      </c>
      <c r="E37917">
        <v>18773</v>
      </c>
      <c r="F37917">
        <v>1</v>
      </c>
      <c r="G37917">
        <v>4</v>
      </c>
      <c r="H37917" t="s">
        <v>76009</v>
      </c>
      <c r="I37917">
        <v>2</v>
      </c>
      <c r="J37917">
        <v>1</v>
      </c>
      <c r="K37917">
        <v>1</v>
      </c>
      <c r="L37917">
        <v>8.99</v>
      </c>
      <c r="M37917">
        <v>8.99</v>
      </c>
      <c r="N37917">
        <v>0</v>
      </c>
      <c r="O37917">
        <v>0</v>
      </c>
      <c r="P37917">
        <v>3.3622999999999998</v>
      </c>
      <c r="Q37917">
        <v>3.3622999999999998</v>
      </c>
      <c r="R37917" t="s">
        <v>16030</v>
      </c>
      <c r="S37917">
        <v>8.3240740740740744</v>
      </c>
    </row>
    <row r="37918" spans="1:19" x14ac:dyDescent="0.25">
      <c r="A37918">
        <v>528</v>
      </c>
      <c r="B37918" s="2">
        <v>41413</v>
      </c>
      <c r="C37918" s="2">
        <v>41425</v>
      </c>
      <c r="D37918" s="2">
        <v>41420</v>
      </c>
      <c r="E37918">
        <v>15504</v>
      </c>
      <c r="F37918">
        <v>1</v>
      </c>
      <c r="G37918">
        <v>1</v>
      </c>
      <c r="H37918" t="s">
        <v>76010</v>
      </c>
      <c r="I37918">
        <v>1</v>
      </c>
      <c r="J37918">
        <v>1</v>
      </c>
      <c r="K37918">
        <v>1</v>
      </c>
      <c r="L37918">
        <v>4.99</v>
      </c>
      <c r="M37918">
        <v>4.99</v>
      </c>
      <c r="N37918">
        <v>0</v>
      </c>
      <c r="O37918">
        <v>0</v>
      </c>
      <c r="P37918">
        <v>1.8663000000000001</v>
      </c>
      <c r="Q37918">
        <v>1.8663000000000001</v>
      </c>
      <c r="R37918" t="s">
        <v>16030</v>
      </c>
      <c r="S37918">
        <v>4.6203703703703702</v>
      </c>
    </row>
    <row r="37919" spans="1:19" x14ac:dyDescent="0.25">
      <c r="A37919">
        <v>222</v>
      </c>
      <c r="B37919" s="2">
        <v>41413</v>
      </c>
      <c r="C37919" s="2">
        <v>41425</v>
      </c>
      <c r="D37919" s="2">
        <v>41420</v>
      </c>
      <c r="E37919">
        <v>15504</v>
      </c>
      <c r="F37919">
        <v>1</v>
      </c>
      <c r="G37919">
        <v>1</v>
      </c>
      <c r="H37919" t="s">
        <v>76010</v>
      </c>
      <c r="I37919">
        <v>2</v>
      </c>
      <c r="J37919">
        <v>1</v>
      </c>
      <c r="K37919">
        <v>1</v>
      </c>
      <c r="L37919">
        <v>34.99</v>
      </c>
      <c r="M37919">
        <v>34.99</v>
      </c>
      <c r="N37919">
        <v>0</v>
      </c>
      <c r="O37919">
        <v>0</v>
      </c>
      <c r="P37919">
        <v>13.0863</v>
      </c>
      <c r="Q37919">
        <v>13.0863</v>
      </c>
      <c r="R37919" t="s">
        <v>16030</v>
      </c>
      <c r="S37919">
        <v>32.398148148148145</v>
      </c>
    </row>
    <row r="37920" spans="1:19" x14ac:dyDescent="0.25">
      <c r="A37920">
        <v>528</v>
      </c>
      <c r="B37920" s="2">
        <v>41413</v>
      </c>
      <c r="C37920" s="2">
        <v>41425</v>
      </c>
      <c r="D37920" s="2">
        <v>41420</v>
      </c>
      <c r="E37920">
        <v>14562</v>
      </c>
      <c r="F37920">
        <v>1</v>
      </c>
      <c r="G37920">
        <v>4</v>
      </c>
      <c r="H37920" t="s">
        <v>76011</v>
      </c>
      <c r="I37920">
        <v>1</v>
      </c>
      <c r="J37920">
        <v>1</v>
      </c>
      <c r="K37920">
        <v>1</v>
      </c>
      <c r="L37920">
        <v>4.99</v>
      </c>
      <c r="M37920">
        <v>4.99</v>
      </c>
      <c r="N37920">
        <v>0</v>
      </c>
      <c r="O37920">
        <v>0</v>
      </c>
      <c r="P37920">
        <v>1.8663000000000001</v>
      </c>
      <c r="Q37920">
        <v>1.8663000000000001</v>
      </c>
      <c r="R37920" t="s">
        <v>16030</v>
      </c>
      <c r="S37920">
        <v>4.6203703703703702</v>
      </c>
    </row>
    <row r="37921" spans="1:19" x14ac:dyDescent="0.25">
      <c r="A37921">
        <v>480</v>
      </c>
      <c r="B37921" s="2">
        <v>41413</v>
      </c>
      <c r="C37921" s="2">
        <v>41425</v>
      </c>
      <c r="D37921" s="2">
        <v>41420</v>
      </c>
      <c r="E37921">
        <v>14562</v>
      </c>
      <c r="F37921">
        <v>2</v>
      </c>
      <c r="G37921">
        <v>4</v>
      </c>
      <c r="H37921" t="s">
        <v>76011</v>
      </c>
      <c r="I37921">
        <v>2</v>
      </c>
      <c r="J37921">
        <v>1</v>
      </c>
      <c r="K37921">
        <v>1</v>
      </c>
      <c r="L37921">
        <v>2.29</v>
      </c>
      <c r="M37921">
        <v>2.29</v>
      </c>
      <c r="N37921">
        <v>0</v>
      </c>
      <c r="O37921">
        <v>0</v>
      </c>
      <c r="P37921">
        <v>0.85650000000000004</v>
      </c>
      <c r="Q37921">
        <v>0.85650000000000004</v>
      </c>
      <c r="R37921" t="s">
        <v>16030</v>
      </c>
      <c r="S37921">
        <v>2.1203703703703702</v>
      </c>
    </row>
    <row r="37922" spans="1:19" x14ac:dyDescent="0.25">
      <c r="A37922">
        <v>538</v>
      </c>
      <c r="B37922" s="2">
        <v>41413</v>
      </c>
      <c r="C37922" s="2">
        <v>41425</v>
      </c>
      <c r="D37922" s="2">
        <v>41420</v>
      </c>
      <c r="E37922">
        <v>24878</v>
      </c>
      <c r="F37922">
        <v>1</v>
      </c>
      <c r="G37922">
        <v>7</v>
      </c>
      <c r="H37922" t="s">
        <v>76012</v>
      </c>
      <c r="I37922">
        <v>1</v>
      </c>
      <c r="J37922">
        <v>1</v>
      </c>
      <c r="K37922">
        <v>1</v>
      </c>
      <c r="L37922">
        <v>21.49</v>
      </c>
      <c r="M37922">
        <v>21.49</v>
      </c>
      <c r="N37922">
        <v>0</v>
      </c>
      <c r="O37922">
        <v>0</v>
      </c>
      <c r="P37922">
        <v>8.0373000000000001</v>
      </c>
      <c r="Q37922">
        <v>8.0373000000000001</v>
      </c>
      <c r="R37922" t="s">
        <v>16030</v>
      </c>
      <c r="S37922">
        <v>19.898148148148145</v>
      </c>
    </row>
    <row r="37923" spans="1:19" x14ac:dyDescent="0.25">
      <c r="A37923">
        <v>480</v>
      </c>
      <c r="B37923" s="2">
        <v>41413</v>
      </c>
      <c r="C37923" s="2">
        <v>41425</v>
      </c>
      <c r="D37923" s="2">
        <v>41420</v>
      </c>
      <c r="E37923">
        <v>24878</v>
      </c>
      <c r="F37923">
        <v>1</v>
      </c>
      <c r="G37923">
        <v>7</v>
      </c>
      <c r="H37923" t="s">
        <v>76012</v>
      </c>
      <c r="I37923">
        <v>2</v>
      </c>
      <c r="J37923">
        <v>1</v>
      </c>
      <c r="K37923">
        <v>1</v>
      </c>
      <c r="L37923">
        <v>2.29</v>
      </c>
      <c r="M37923">
        <v>2.29</v>
      </c>
      <c r="N37923">
        <v>0</v>
      </c>
      <c r="O37923">
        <v>0</v>
      </c>
      <c r="P37923">
        <v>0.85650000000000004</v>
      </c>
      <c r="Q37923">
        <v>0.85650000000000004</v>
      </c>
      <c r="R37923" t="s">
        <v>16030</v>
      </c>
      <c r="S37923">
        <v>2.1203703703703702</v>
      </c>
    </row>
    <row r="37924" spans="1:19" x14ac:dyDescent="0.25">
      <c r="A37924">
        <v>477</v>
      </c>
      <c r="B37924" s="2">
        <v>41413</v>
      </c>
      <c r="C37924" s="2">
        <v>41425</v>
      </c>
      <c r="D37924" s="2">
        <v>41420</v>
      </c>
      <c r="E37924">
        <v>19465</v>
      </c>
      <c r="F37924">
        <v>1</v>
      </c>
      <c r="G37924">
        <v>7</v>
      </c>
      <c r="H37924" t="s">
        <v>7379</v>
      </c>
      <c r="I37924">
        <v>1</v>
      </c>
      <c r="J37924">
        <v>1</v>
      </c>
      <c r="K37924">
        <v>1</v>
      </c>
      <c r="L37924">
        <v>4.99</v>
      </c>
      <c r="M37924">
        <v>4.99</v>
      </c>
      <c r="N37924">
        <v>0</v>
      </c>
      <c r="O37924">
        <v>0</v>
      </c>
      <c r="P37924">
        <v>1.8663000000000001</v>
      </c>
      <c r="Q37924">
        <v>1.8663000000000001</v>
      </c>
      <c r="R37924" t="s">
        <v>16030</v>
      </c>
      <c r="S37924">
        <v>4.6203703703703702</v>
      </c>
    </row>
    <row r="37925" spans="1:19" x14ac:dyDescent="0.25">
      <c r="A37925">
        <v>529</v>
      </c>
      <c r="B37925" s="2">
        <v>41413</v>
      </c>
      <c r="C37925" s="2">
        <v>41425</v>
      </c>
      <c r="D37925" s="2">
        <v>41420</v>
      </c>
      <c r="E37925">
        <v>24548</v>
      </c>
      <c r="F37925">
        <v>1</v>
      </c>
      <c r="G37925">
        <v>8</v>
      </c>
      <c r="H37925" t="s">
        <v>76013</v>
      </c>
      <c r="I37925">
        <v>1</v>
      </c>
      <c r="J37925">
        <v>1</v>
      </c>
      <c r="K37925">
        <v>1</v>
      </c>
      <c r="L37925">
        <v>3.99</v>
      </c>
      <c r="M37925">
        <v>3.99</v>
      </c>
      <c r="N37925">
        <v>0</v>
      </c>
      <c r="O37925">
        <v>0</v>
      </c>
      <c r="P37925">
        <v>1.4923</v>
      </c>
      <c r="Q37925">
        <v>1.4923</v>
      </c>
      <c r="R37925" t="s">
        <v>16030</v>
      </c>
      <c r="S37925">
        <v>3.6944444444444442</v>
      </c>
    </row>
    <row r="37926" spans="1:19" x14ac:dyDescent="0.25">
      <c r="A37926">
        <v>222</v>
      </c>
      <c r="B37926" s="2">
        <v>41413</v>
      </c>
      <c r="C37926" s="2">
        <v>41425</v>
      </c>
      <c r="D37926" s="2">
        <v>41420</v>
      </c>
      <c r="E37926">
        <v>24548</v>
      </c>
      <c r="F37926">
        <v>1</v>
      </c>
      <c r="G37926">
        <v>8</v>
      </c>
      <c r="H37926" t="s">
        <v>76013</v>
      </c>
      <c r="I37926">
        <v>2</v>
      </c>
      <c r="J37926">
        <v>1</v>
      </c>
      <c r="K37926">
        <v>1</v>
      </c>
      <c r="L37926">
        <v>34.99</v>
      </c>
      <c r="M37926">
        <v>34.99</v>
      </c>
      <c r="N37926">
        <v>0</v>
      </c>
      <c r="O37926">
        <v>0</v>
      </c>
      <c r="P37926">
        <v>13.0863</v>
      </c>
      <c r="Q37926">
        <v>13.0863</v>
      </c>
      <c r="R37926" t="s">
        <v>16030</v>
      </c>
      <c r="S37926">
        <v>32.398148148148145</v>
      </c>
    </row>
    <row r="37927" spans="1:19" x14ac:dyDescent="0.25">
      <c r="A37927">
        <v>372</v>
      </c>
      <c r="B37927" s="2">
        <v>41413</v>
      </c>
      <c r="C37927" s="2">
        <v>41425</v>
      </c>
      <c r="D37927" s="2">
        <v>41420</v>
      </c>
      <c r="E37927">
        <v>16490</v>
      </c>
      <c r="F37927">
        <v>1</v>
      </c>
      <c r="G37927">
        <v>4</v>
      </c>
      <c r="H37927" t="s">
        <v>76014</v>
      </c>
      <c r="I37927">
        <v>1</v>
      </c>
      <c r="J37927">
        <v>1</v>
      </c>
      <c r="K37927">
        <v>1</v>
      </c>
      <c r="L37927">
        <v>2443.35</v>
      </c>
      <c r="M37927">
        <v>2443.35</v>
      </c>
      <c r="N37927">
        <v>0</v>
      </c>
      <c r="O37927">
        <v>0</v>
      </c>
      <c r="P37927">
        <v>1554.9478999999999</v>
      </c>
      <c r="Q37927">
        <v>1554.9478999999999</v>
      </c>
      <c r="R37927" t="s">
        <v>16030</v>
      </c>
      <c r="S37927">
        <v>2262.3611111111109</v>
      </c>
    </row>
    <row r="37928" spans="1:19" x14ac:dyDescent="0.25">
      <c r="A37928">
        <v>222</v>
      </c>
      <c r="B37928" s="2">
        <v>41413</v>
      </c>
      <c r="C37928" s="2">
        <v>41425</v>
      </c>
      <c r="D37928" s="2">
        <v>41420</v>
      </c>
      <c r="E37928">
        <v>16490</v>
      </c>
      <c r="F37928">
        <v>1</v>
      </c>
      <c r="G37928">
        <v>4</v>
      </c>
      <c r="H37928" t="s">
        <v>76014</v>
      </c>
      <c r="I37928">
        <v>2</v>
      </c>
      <c r="J37928">
        <v>1</v>
      </c>
      <c r="K37928">
        <v>1</v>
      </c>
      <c r="L37928">
        <v>34.99</v>
      </c>
      <c r="M37928">
        <v>34.99</v>
      </c>
      <c r="N37928">
        <v>0</v>
      </c>
      <c r="O37928">
        <v>0</v>
      </c>
      <c r="P37928">
        <v>13.0863</v>
      </c>
      <c r="Q37928">
        <v>13.0863</v>
      </c>
      <c r="R37928" t="s">
        <v>16030</v>
      </c>
      <c r="S37928">
        <v>32.398148148148145</v>
      </c>
    </row>
    <row r="37929" spans="1:19" x14ac:dyDescent="0.25">
      <c r="A37929">
        <v>580</v>
      </c>
      <c r="B37929" s="2">
        <v>41413</v>
      </c>
      <c r="C37929" s="2">
        <v>41425</v>
      </c>
      <c r="D37929" s="2">
        <v>41420</v>
      </c>
      <c r="E37929">
        <v>16997</v>
      </c>
      <c r="F37929">
        <v>1</v>
      </c>
      <c r="G37929">
        <v>4</v>
      </c>
      <c r="H37929" t="s">
        <v>76015</v>
      </c>
      <c r="I37929">
        <v>1</v>
      </c>
      <c r="J37929">
        <v>1</v>
      </c>
      <c r="K37929">
        <v>1</v>
      </c>
      <c r="L37929">
        <v>1700.99</v>
      </c>
      <c r="M37929">
        <v>1700.99</v>
      </c>
      <c r="N37929">
        <v>0</v>
      </c>
      <c r="O37929">
        <v>0</v>
      </c>
      <c r="P37929">
        <v>1082.51</v>
      </c>
      <c r="Q37929">
        <v>1082.51</v>
      </c>
      <c r="R37929" t="s">
        <v>16030</v>
      </c>
      <c r="S37929">
        <v>1574.9907407407406</v>
      </c>
    </row>
    <row r="37930" spans="1:19" x14ac:dyDescent="0.25">
      <c r="A37930">
        <v>225</v>
      </c>
      <c r="B37930" s="2">
        <v>41413</v>
      </c>
      <c r="C37930" s="2">
        <v>41425</v>
      </c>
      <c r="D37930" s="2">
        <v>41420</v>
      </c>
      <c r="E37930">
        <v>16997</v>
      </c>
      <c r="F37930">
        <v>1</v>
      </c>
      <c r="G37930">
        <v>4</v>
      </c>
      <c r="H37930" t="s">
        <v>76015</v>
      </c>
      <c r="I37930">
        <v>2</v>
      </c>
      <c r="J37930">
        <v>1</v>
      </c>
      <c r="K37930">
        <v>1</v>
      </c>
      <c r="L37930">
        <v>8.99</v>
      </c>
      <c r="M37930">
        <v>8.99</v>
      </c>
      <c r="N37930">
        <v>0</v>
      </c>
      <c r="O37930">
        <v>0</v>
      </c>
      <c r="P37930">
        <v>6.9222999999999999</v>
      </c>
      <c r="Q37930">
        <v>6.9222999999999999</v>
      </c>
      <c r="R37930" t="s">
        <v>16030</v>
      </c>
      <c r="S37930">
        <v>8.3240740740740744</v>
      </c>
    </row>
    <row r="37931" spans="1:19" x14ac:dyDescent="0.25">
      <c r="A37931">
        <v>491</v>
      </c>
      <c r="B37931" s="2">
        <v>41413</v>
      </c>
      <c r="C37931" s="2">
        <v>41425</v>
      </c>
      <c r="D37931" s="2">
        <v>41420</v>
      </c>
      <c r="E37931">
        <v>16997</v>
      </c>
      <c r="F37931">
        <v>1</v>
      </c>
      <c r="G37931">
        <v>4</v>
      </c>
      <c r="H37931" t="s">
        <v>76015</v>
      </c>
      <c r="I37931">
        <v>3</v>
      </c>
      <c r="J37931">
        <v>1</v>
      </c>
      <c r="K37931">
        <v>1</v>
      </c>
      <c r="L37931">
        <v>53.99</v>
      </c>
      <c r="M37931">
        <v>53.99</v>
      </c>
      <c r="N37931">
        <v>0</v>
      </c>
      <c r="O37931">
        <v>0</v>
      </c>
      <c r="P37931">
        <v>41.572299999999998</v>
      </c>
      <c r="Q37931">
        <v>41.572299999999998</v>
      </c>
      <c r="R37931" t="s">
        <v>16030</v>
      </c>
      <c r="S37931">
        <v>49.99074074074074</v>
      </c>
    </row>
    <row r="37932" spans="1:19" x14ac:dyDescent="0.25">
      <c r="A37932">
        <v>599</v>
      </c>
      <c r="B37932" s="2">
        <v>41413</v>
      </c>
      <c r="C37932" s="2">
        <v>41425</v>
      </c>
      <c r="D37932" s="2">
        <v>41420</v>
      </c>
      <c r="E37932">
        <v>19412</v>
      </c>
      <c r="F37932">
        <v>1</v>
      </c>
      <c r="G37932">
        <v>1</v>
      </c>
      <c r="H37932" t="s">
        <v>76016</v>
      </c>
      <c r="I37932">
        <v>1</v>
      </c>
      <c r="J37932">
        <v>1</v>
      </c>
      <c r="K37932">
        <v>1</v>
      </c>
      <c r="L37932">
        <v>539.99</v>
      </c>
      <c r="M37932">
        <v>539.99</v>
      </c>
      <c r="N37932">
        <v>0</v>
      </c>
      <c r="O37932">
        <v>0</v>
      </c>
      <c r="P37932">
        <v>294.5797</v>
      </c>
      <c r="Q37932">
        <v>294.5797</v>
      </c>
      <c r="R37932" t="s">
        <v>16030</v>
      </c>
      <c r="S37932">
        <v>499.9907407407407</v>
      </c>
    </row>
    <row r="37933" spans="1:19" x14ac:dyDescent="0.25">
      <c r="A37933">
        <v>478</v>
      </c>
      <c r="B37933" s="2">
        <v>41413</v>
      </c>
      <c r="C37933" s="2">
        <v>41425</v>
      </c>
      <c r="D37933" s="2">
        <v>41420</v>
      </c>
      <c r="E37933">
        <v>19412</v>
      </c>
      <c r="F37933">
        <v>1</v>
      </c>
      <c r="G37933">
        <v>1</v>
      </c>
      <c r="H37933" t="s">
        <v>76016</v>
      </c>
      <c r="I37933">
        <v>2</v>
      </c>
      <c r="J37933">
        <v>1</v>
      </c>
      <c r="K37933">
        <v>1</v>
      </c>
      <c r="L37933">
        <v>9.99</v>
      </c>
      <c r="M37933">
        <v>9.99</v>
      </c>
      <c r="N37933">
        <v>0</v>
      </c>
      <c r="O37933">
        <v>0</v>
      </c>
      <c r="P37933">
        <v>3.7363</v>
      </c>
      <c r="Q37933">
        <v>3.7363</v>
      </c>
      <c r="R37933" t="s">
        <v>16030</v>
      </c>
      <c r="S37933">
        <v>9.25</v>
      </c>
    </row>
    <row r="37934" spans="1:19" x14ac:dyDescent="0.25">
      <c r="A37934">
        <v>473</v>
      </c>
      <c r="B37934" s="2">
        <v>41413</v>
      </c>
      <c r="C37934" s="2">
        <v>41425</v>
      </c>
      <c r="D37934" s="2">
        <v>41420</v>
      </c>
      <c r="E37934">
        <v>19412</v>
      </c>
      <c r="F37934">
        <v>1</v>
      </c>
      <c r="G37934">
        <v>1</v>
      </c>
      <c r="H37934" t="s">
        <v>76016</v>
      </c>
      <c r="I37934">
        <v>3</v>
      </c>
      <c r="J37934">
        <v>1</v>
      </c>
      <c r="K37934">
        <v>1</v>
      </c>
      <c r="L37934">
        <v>63.5</v>
      </c>
      <c r="M37934">
        <v>63.5</v>
      </c>
      <c r="N37934">
        <v>0</v>
      </c>
      <c r="O37934">
        <v>0</v>
      </c>
      <c r="P37934">
        <v>23.748999999999999</v>
      </c>
      <c r="Q37934">
        <v>23.748999999999999</v>
      </c>
      <c r="R37934" t="s">
        <v>16030</v>
      </c>
      <c r="S37934">
        <v>58.796296296296291</v>
      </c>
    </row>
    <row r="37935" spans="1:19" x14ac:dyDescent="0.25">
      <c r="A37935">
        <v>477</v>
      </c>
      <c r="B37935" s="2">
        <v>41413</v>
      </c>
      <c r="C37935" s="2">
        <v>41425</v>
      </c>
      <c r="D37935" s="2">
        <v>41420</v>
      </c>
      <c r="E37935">
        <v>19412</v>
      </c>
      <c r="F37935">
        <v>1</v>
      </c>
      <c r="G37935">
        <v>1</v>
      </c>
      <c r="H37935" t="s">
        <v>76016</v>
      </c>
      <c r="I37935">
        <v>4</v>
      </c>
      <c r="J37935">
        <v>1</v>
      </c>
      <c r="K37935">
        <v>1</v>
      </c>
      <c r="L37935">
        <v>4.99</v>
      </c>
      <c r="M37935">
        <v>4.99</v>
      </c>
      <c r="N37935">
        <v>0</v>
      </c>
      <c r="O37935">
        <v>0</v>
      </c>
      <c r="P37935">
        <v>1.8663000000000001</v>
      </c>
      <c r="Q37935">
        <v>1.8663000000000001</v>
      </c>
      <c r="R37935" t="s">
        <v>16030</v>
      </c>
      <c r="S37935">
        <v>4.6203703703703702</v>
      </c>
    </row>
    <row r="37936" spans="1:19" x14ac:dyDescent="0.25">
      <c r="A37936">
        <v>576</v>
      </c>
      <c r="B37936" s="2">
        <v>41413</v>
      </c>
      <c r="C37936" s="2">
        <v>41425</v>
      </c>
      <c r="D37936" s="2">
        <v>41420</v>
      </c>
      <c r="E37936">
        <v>24352</v>
      </c>
      <c r="F37936">
        <v>1</v>
      </c>
      <c r="G37936">
        <v>1</v>
      </c>
      <c r="H37936" t="s">
        <v>76017</v>
      </c>
      <c r="I37936">
        <v>1</v>
      </c>
      <c r="J37936">
        <v>1</v>
      </c>
      <c r="K37936">
        <v>1</v>
      </c>
      <c r="L37936">
        <v>2384.0700000000002</v>
      </c>
      <c r="M37936">
        <v>2384.0700000000002</v>
      </c>
      <c r="N37936">
        <v>0</v>
      </c>
      <c r="O37936">
        <v>0</v>
      </c>
      <c r="P37936">
        <v>1481.9378999999999</v>
      </c>
      <c r="Q37936">
        <v>1481.9378999999999</v>
      </c>
      <c r="R37936" t="s">
        <v>16030</v>
      </c>
      <c r="S37936">
        <v>2207.4722222222222</v>
      </c>
    </row>
    <row r="37937" spans="1:19" x14ac:dyDescent="0.25">
      <c r="A37937">
        <v>481</v>
      </c>
      <c r="B37937" s="2">
        <v>41413</v>
      </c>
      <c r="C37937" s="2">
        <v>41425</v>
      </c>
      <c r="D37937" s="2">
        <v>41420</v>
      </c>
      <c r="E37937">
        <v>24352</v>
      </c>
      <c r="F37937">
        <v>2</v>
      </c>
      <c r="G37937">
        <v>1</v>
      </c>
      <c r="H37937" t="s">
        <v>76017</v>
      </c>
      <c r="I37937">
        <v>2</v>
      </c>
      <c r="J37937">
        <v>1</v>
      </c>
      <c r="K37937">
        <v>1</v>
      </c>
      <c r="L37937">
        <v>8.99</v>
      </c>
      <c r="M37937">
        <v>8.99</v>
      </c>
      <c r="N37937">
        <v>0</v>
      </c>
      <c r="O37937">
        <v>0</v>
      </c>
      <c r="P37937">
        <v>3.3622999999999998</v>
      </c>
      <c r="Q37937">
        <v>3.3622999999999998</v>
      </c>
      <c r="R37937" t="s">
        <v>16030</v>
      </c>
      <c r="S37937">
        <v>8.3240740740740744</v>
      </c>
    </row>
    <row r="37938" spans="1:19" x14ac:dyDescent="0.25">
      <c r="A37938">
        <v>584</v>
      </c>
      <c r="B37938" s="2">
        <v>41413</v>
      </c>
      <c r="C37938" s="2">
        <v>41425</v>
      </c>
      <c r="D37938" s="2">
        <v>41420</v>
      </c>
      <c r="E37938">
        <v>22131</v>
      </c>
      <c r="F37938">
        <v>1</v>
      </c>
      <c r="G37938">
        <v>4</v>
      </c>
      <c r="H37938" t="s">
        <v>76018</v>
      </c>
      <c r="I37938">
        <v>1</v>
      </c>
      <c r="J37938">
        <v>1</v>
      </c>
      <c r="K37938">
        <v>1</v>
      </c>
      <c r="L37938">
        <v>539.99</v>
      </c>
      <c r="M37938">
        <v>539.99</v>
      </c>
      <c r="N37938">
        <v>0</v>
      </c>
      <c r="O37938">
        <v>0</v>
      </c>
      <c r="P37938">
        <v>343.64960000000002</v>
      </c>
      <c r="Q37938">
        <v>343.64960000000002</v>
      </c>
      <c r="R37938" t="s">
        <v>16030</v>
      </c>
      <c r="S37938">
        <v>499.9907407407407</v>
      </c>
    </row>
    <row r="37939" spans="1:19" x14ac:dyDescent="0.25">
      <c r="A37939">
        <v>538</v>
      </c>
      <c r="B37939" s="2">
        <v>41413</v>
      </c>
      <c r="C37939" s="2">
        <v>41425</v>
      </c>
      <c r="D37939" s="2">
        <v>41420</v>
      </c>
      <c r="E37939">
        <v>22131</v>
      </c>
      <c r="F37939">
        <v>1</v>
      </c>
      <c r="G37939">
        <v>4</v>
      </c>
      <c r="H37939" t="s">
        <v>76018</v>
      </c>
      <c r="I37939">
        <v>2</v>
      </c>
      <c r="J37939">
        <v>1</v>
      </c>
      <c r="K37939">
        <v>1</v>
      </c>
      <c r="L37939">
        <v>21.49</v>
      </c>
      <c r="M37939">
        <v>21.49</v>
      </c>
      <c r="N37939">
        <v>0</v>
      </c>
      <c r="O37939">
        <v>0</v>
      </c>
      <c r="P37939">
        <v>8.0373000000000001</v>
      </c>
      <c r="Q37939">
        <v>8.0373000000000001</v>
      </c>
      <c r="R37939" t="s">
        <v>16030</v>
      </c>
      <c r="S37939">
        <v>19.898148148148145</v>
      </c>
    </row>
    <row r="37940" spans="1:19" x14ac:dyDescent="0.25">
      <c r="A37940">
        <v>604</v>
      </c>
      <c r="B37940" s="2">
        <v>41413</v>
      </c>
      <c r="C37940" s="2">
        <v>41425</v>
      </c>
      <c r="D37940" s="2">
        <v>41420</v>
      </c>
      <c r="E37940">
        <v>22133</v>
      </c>
      <c r="F37940">
        <v>1</v>
      </c>
      <c r="G37940">
        <v>1</v>
      </c>
      <c r="H37940" t="s">
        <v>76019</v>
      </c>
      <c r="I37940">
        <v>1</v>
      </c>
      <c r="J37940">
        <v>1</v>
      </c>
      <c r="K37940">
        <v>1</v>
      </c>
      <c r="L37940">
        <v>539.99</v>
      </c>
      <c r="M37940">
        <v>539.99</v>
      </c>
      <c r="N37940">
        <v>0</v>
      </c>
      <c r="O37940">
        <v>0</v>
      </c>
      <c r="P37940">
        <v>343.64960000000002</v>
      </c>
      <c r="Q37940">
        <v>343.64960000000002</v>
      </c>
      <c r="R37940" t="s">
        <v>16030</v>
      </c>
      <c r="S37940">
        <v>499.9907407407407</v>
      </c>
    </row>
    <row r="37941" spans="1:19" x14ac:dyDescent="0.25">
      <c r="A37941">
        <v>477</v>
      </c>
      <c r="B37941" s="2">
        <v>41413</v>
      </c>
      <c r="C37941" s="2">
        <v>41425</v>
      </c>
      <c r="D37941" s="2">
        <v>41420</v>
      </c>
      <c r="E37941">
        <v>22133</v>
      </c>
      <c r="F37941">
        <v>1</v>
      </c>
      <c r="G37941">
        <v>1</v>
      </c>
      <c r="H37941" t="s">
        <v>76019</v>
      </c>
      <c r="I37941">
        <v>2</v>
      </c>
      <c r="J37941">
        <v>1</v>
      </c>
      <c r="K37941">
        <v>1</v>
      </c>
      <c r="L37941">
        <v>4.99</v>
      </c>
      <c r="M37941">
        <v>4.99</v>
      </c>
      <c r="N37941">
        <v>0</v>
      </c>
      <c r="O37941">
        <v>0</v>
      </c>
      <c r="P37941">
        <v>1.8663000000000001</v>
      </c>
      <c r="Q37941">
        <v>1.8663000000000001</v>
      </c>
      <c r="R37941" t="s">
        <v>16030</v>
      </c>
      <c r="S37941">
        <v>4.6203703703703702</v>
      </c>
    </row>
    <row r="37942" spans="1:19" x14ac:dyDescent="0.25">
      <c r="A37942">
        <v>479</v>
      </c>
      <c r="B37942" s="2">
        <v>41413</v>
      </c>
      <c r="C37942" s="2">
        <v>41425</v>
      </c>
      <c r="D37942" s="2">
        <v>41420</v>
      </c>
      <c r="E37942">
        <v>22133</v>
      </c>
      <c r="F37942">
        <v>1</v>
      </c>
      <c r="G37942">
        <v>1</v>
      </c>
      <c r="H37942" t="s">
        <v>76019</v>
      </c>
      <c r="I37942">
        <v>3</v>
      </c>
      <c r="J37942">
        <v>1</v>
      </c>
      <c r="K37942">
        <v>1</v>
      </c>
      <c r="L37942">
        <v>8.99</v>
      </c>
      <c r="M37942">
        <v>8.99</v>
      </c>
      <c r="N37942">
        <v>0</v>
      </c>
      <c r="O37942">
        <v>0</v>
      </c>
      <c r="P37942">
        <v>3.3622999999999998</v>
      </c>
      <c r="Q37942">
        <v>3.3622999999999998</v>
      </c>
      <c r="R37942" t="s">
        <v>16030</v>
      </c>
      <c r="S37942">
        <v>8.3240740740740744</v>
      </c>
    </row>
    <row r="37943" spans="1:19" x14ac:dyDescent="0.25">
      <c r="A37943">
        <v>480</v>
      </c>
      <c r="B37943" s="2">
        <v>41413</v>
      </c>
      <c r="C37943" s="2">
        <v>41425</v>
      </c>
      <c r="D37943" s="2">
        <v>41420</v>
      </c>
      <c r="E37943">
        <v>22133</v>
      </c>
      <c r="F37943">
        <v>1</v>
      </c>
      <c r="G37943">
        <v>1</v>
      </c>
      <c r="H37943" t="s">
        <v>76019</v>
      </c>
      <c r="I37943">
        <v>4</v>
      </c>
      <c r="J37943">
        <v>1</v>
      </c>
      <c r="K37943">
        <v>1</v>
      </c>
      <c r="L37943">
        <v>2.29</v>
      </c>
      <c r="M37943">
        <v>2.29</v>
      </c>
      <c r="N37943">
        <v>0</v>
      </c>
      <c r="O37943">
        <v>0</v>
      </c>
      <c r="P37943">
        <v>0.85650000000000004</v>
      </c>
      <c r="Q37943">
        <v>0.85650000000000004</v>
      </c>
      <c r="R37943" t="s">
        <v>16030</v>
      </c>
      <c r="S37943">
        <v>2.1203703703703702</v>
      </c>
    </row>
    <row r="37944" spans="1:19" x14ac:dyDescent="0.25">
      <c r="A37944">
        <v>529</v>
      </c>
      <c r="B37944" s="2">
        <v>41414</v>
      </c>
      <c r="C37944" s="2">
        <v>41426</v>
      </c>
      <c r="D37944" s="2">
        <v>41421</v>
      </c>
      <c r="E37944">
        <v>29162</v>
      </c>
      <c r="F37944">
        <v>1</v>
      </c>
      <c r="G37944">
        <v>1</v>
      </c>
      <c r="H37944" t="s">
        <v>76020</v>
      </c>
      <c r="I37944">
        <v>1</v>
      </c>
      <c r="J37944">
        <v>1</v>
      </c>
      <c r="K37944">
        <v>1</v>
      </c>
      <c r="L37944">
        <v>3.99</v>
      </c>
      <c r="M37944">
        <v>3.99</v>
      </c>
      <c r="N37944">
        <v>0</v>
      </c>
      <c r="O37944">
        <v>0</v>
      </c>
      <c r="P37944">
        <v>1.4923</v>
      </c>
      <c r="Q37944">
        <v>1.4923</v>
      </c>
      <c r="R37944" t="s">
        <v>16030</v>
      </c>
      <c r="S37944">
        <v>3.6944444444444442</v>
      </c>
    </row>
    <row r="37945" spans="1:19" x14ac:dyDescent="0.25">
      <c r="A37945">
        <v>228</v>
      </c>
      <c r="B37945" s="2">
        <v>41414</v>
      </c>
      <c r="C37945" s="2">
        <v>41426</v>
      </c>
      <c r="D37945" s="2">
        <v>41421</v>
      </c>
      <c r="E37945">
        <v>29162</v>
      </c>
      <c r="F37945">
        <v>1</v>
      </c>
      <c r="G37945">
        <v>1</v>
      </c>
      <c r="H37945" t="s">
        <v>76020</v>
      </c>
      <c r="I37945">
        <v>2</v>
      </c>
      <c r="J37945">
        <v>1</v>
      </c>
      <c r="K37945">
        <v>1</v>
      </c>
      <c r="L37945">
        <v>49.99</v>
      </c>
      <c r="M37945">
        <v>49.99</v>
      </c>
      <c r="N37945">
        <v>0</v>
      </c>
      <c r="O37945">
        <v>0</v>
      </c>
      <c r="P37945">
        <v>38.4923</v>
      </c>
      <c r="Q37945">
        <v>38.4923</v>
      </c>
      <c r="R37945" t="s">
        <v>16030</v>
      </c>
      <c r="S37945">
        <v>46.287037037037038</v>
      </c>
    </row>
    <row r="37946" spans="1:19" x14ac:dyDescent="0.25">
      <c r="A37946">
        <v>528</v>
      </c>
      <c r="B37946" s="2">
        <v>41414</v>
      </c>
      <c r="C37946" s="2">
        <v>41426</v>
      </c>
      <c r="D37946" s="2">
        <v>41421</v>
      </c>
      <c r="E37946">
        <v>26047</v>
      </c>
      <c r="F37946">
        <v>1</v>
      </c>
      <c r="G37946">
        <v>1</v>
      </c>
      <c r="H37946" t="s">
        <v>76021</v>
      </c>
      <c r="I37946">
        <v>1</v>
      </c>
      <c r="J37946">
        <v>1</v>
      </c>
      <c r="K37946">
        <v>1</v>
      </c>
      <c r="L37946">
        <v>4.99</v>
      </c>
      <c r="M37946">
        <v>4.99</v>
      </c>
      <c r="N37946">
        <v>0</v>
      </c>
      <c r="O37946">
        <v>0</v>
      </c>
      <c r="P37946">
        <v>1.8663000000000001</v>
      </c>
      <c r="Q37946">
        <v>1.8663000000000001</v>
      </c>
      <c r="R37946" t="s">
        <v>16030</v>
      </c>
      <c r="S37946">
        <v>4.6203703703703702</v>
      </c>
    </row>
    <row r="37947" spans="1:19" x14ac:dyDescent="0.25">
      <c r="A37947">
        <v>535</v>
      </c>
      <c r="B37947" s="2">
        <v>41414</v>
      </c>
      <c r="C37947" s="2">
        <v>41426</v>
      </c>
      <c r="D37947" s="2">
        <v>41421</v>
      </c>
      <c r="E37947">
        <v>26047</v>
      </c>
      <c r="F37947">
        <v>1</v>
      </c>
      <c r="G37947">
        <v>1</v>
      </c>
      <c r="H37947" t="s">
        <v>76021</v>
      </c>
      <c r="I37947">
        <v>2</v>
      </c>
      <c r="J37947">
        <v>1</v>
      </c>
      <c r="K37947">
        <v>1</v>
      </c>
      <c r="L37947">
        <v>24.99</v>
      </c>
      <c r="M37947">
        <v>24.99</v>
      </c>
      <c r="N37947">
        <v>0</v>
      </c>
      <c r="O37947">
        <v>0</v>
      </c>
      <c r="P37947">
        <v>9.3462999999999994</v>
      </c>
      <c r="Q37947">
        <v>9.3462999999999994</v>
      </c>
      <c r="R37947" t="s">
        <v>16030</v>
      </c>
      <c r="S37947">
        <v>23.138888888888886</v>
      </c>
    </row>
    <row r="37948" spans="1:19" x14ac:dyDescent="0.25">
      <c r="A37948">
        <v>217</v>
      </c>
      <c r="B37948" s="2">
        <v>41414</v>
      </c>
      <c r="C37948" s="2">
        <v>41426</v>
      </c>
      <c r="D37948" s="2">
        <v>41421</v>
      </c>
      <c r="E37948">
        <v>26047</v>
      </c>
      <c r="F37948">
        <v>1</v>
      </c>
      <c r="G37948">
        <v>1</v>
      </c>
      <c r="H37948" t="s">
        <v>76021</v>
      </c>
      <c r="I37948">
        <v>3</v>
      </c>
      <c r="J37948">
        <v>1</v>
      </c>
      <c r="K37948">
        <v>1</v>
      </c>
      <c r="L37948">
        <v>34.99</v>
      </c>
      <c r="M37948">
        <v>34.99</v>
      </c>
      <c r="N37948">
        <v>0</v>
      </c>
      <c r="O37948">
        <v>0</v>
      </c>
      <c r="P37948">
        <v>13.0863</v>
      </c>
      <c r="Q37948">
        <v>13.0863</v>
      </c>
      <c r="R37948" t="s">
        <v>16030</v>
      </c>
      <c r="S37948">
        <v>32.398148148148145</v>
      </c>
    </row>
    <row r="37949" spans="1:19" x14ac:dyDescent="0.25">
      <c r="A37949">
        <v>541</v>
      </c>
      <c r="B37949" s="2">
        <v>41414</v>
      </c>
      <c r="C37949" s="2">
        <v>41426</v>
      </c>
      <c r="D37949" s="2">
        <v>41421</v>
      </c>
      <c r="E37949">
        <v>26260</v>
      </c>
      <c r="F37949">
        <v>1</v>
      </c>
      <c r="G37949">
        <v>1</v>
      </c>
      <c r="H37949" t="s">
        <v>76022</v>
      </c>
      <c r="I37949">
        <v>1</v>
      </c>
      <c r="J37949">
        <v>1</v>
      </c>
      <c r="K37949">
        <v>1</v>
      </c>
      <c r="L37949">
        <v>28.99</v>
      </c>
      <c r="M37949">
        <v>28.99</v>
      </c>
      <c r="N37949">
        <v>0</v>
      </c>
      <c r="O37949">
        <v>0</v>
      </c>
      <c r="P37949">
        <v>10.8423</v>
      </c>
      <c r="Q37949">
        <v>10.8423</v>
      </c>
      <c r="R37949" t="s">
        <v>16030</v>
      </c>
      <c r="S37949">
        <v>26.842592592592588</v>
      </c>
    </row>
    <row r="37950" spans="1:19" x14ac:dyDescent="0.25">
      <c r="A37950">
        <v>530</v>
      </c>
      <c r="B37950" s="2">
        <v>41414</v>
      </c>
      <c r="C37950" s="2">
        <v>41426</v>
      </c>
      <c r="D37950" s="2">
        <v>41421</v>
      </c>
      <c r="E37950">
        <v>26260</v>
      </c>
      <c r="F37950">
        <v>1</v>
      </c>
      <c r="G37950">
        <v>1</v>
      </c>
      <c r="H37950" t="s">
        <v>76022</v>
      </c>
      <c r="I37950">
        <v>2</v>
      </c>
      <c r="J37950">
        <v>1</v>
      </c>
      <c r="K37950">
        <v>1</v>
      </c>
      <c r="L37950">
        <v>4.99</v>
      </c>
      <c r="M37950">
        <v>4.99</v>
      </c>
      <c r="N37950">
        <v>0</v>
      </c>
      <c r="O37950">
        <v>0</v>
      </c>
      <c r="P37950">
        <v>1.8663000000000001</v>
      </c>
      <c r="Q37950">
        <v>1.8663000000000001</v>
      </c>
      <c r="R37950" t="s">
        <v>16030</v>
      </c>
      <c r="S37950">
        <v>4.6203703703703702</v>
      </c>
    </row>
    <row r="37951" spans="1:19" x14ac:dyDescent="0.25">
      <c r="A37951">
        <v>217</v>
      </c>
      <c r="B37951" s="2">
        <v>41414</v>
      </c>
      <c r="C37951" s="2">
        <v>41426</v>
      </c>
      <c r="D37951" s="2">
        <v>41421</v>
      </c>
      <c r="E37951">
        <v>26260</v>
      </c>
      <c r="F37951">
        <v>1</v>
      </c>
      <c r="G37951">
        <v>1</v>
      </c>
      <c r="H37951" t="s">
        <v>76022</v>
      </c>
      <c r="I37951">
        <v>3</v>
      </c>
      <c r="J37951">
        <v>1</v>
      </c>
      <c r="K37951">
        <v>1</v>
      </c>
      <c r="L37951">
        <v>34.99</v>
      </c>
      <c r="M37951">
        <v>34.99</v>
      </c>
      <c r="N37951">
        <v>0</v>
      </c>
      <c r="O37951">
        <v>0</v>
      </c>
      <c r="P37951">
        <v>13.0863</v>
      </c>
      <c r="Q37951">
        <v>13.0863</v>
      </c>
      <c r="R37951" t="s">
        <v>16030</v>
      </c>
      <c r="S37951">
        <v>32.398148148148145</v>
      </c>
    </row>
    <row r="37952" spans="1:19" x14ac:dyDescent="0.25">
      <c r="A37952">
        <v>465</v>
      </c>
      <c r="B37952" s="2">
        <v>41414</v>
      </c>
      <c r="C37952" s="2">
        <v>41426</v>
      </c>
      <c r="D37952" s="2">
        <v>41421</v>
      </c>
      <c r="E37952">
        <v>26260</v>
      </c>
      <c r="F37952">
        <v>1</v>
      </c>
      <c r="G37952">
        <v>1</v>
      </c>
      <c r="H37952" t="s">
        <v>76022</v>
      </c>
      <c r="I37952">
        <v>4</v>
      </c>
      <c r="J37952">
        <v>1</v>
      </c>
      <c r="K37952">
        <v>1</v>
      </c>
      <c r="L37952">
        <v>24.49</v>
      </c>
      <c r="M37952">
        <v>24.49</v>
      </c>
      <c r="N37952">
        <v>0</v>
      </c>
      <c r="O37952">
        <v>0</v>
      </c>
      <c r="P37952">
        <v>9.1593</v>
      </c>
      <c r="Q37952">
        <v>9.1593</v>
      </c>
      <c r="R37952" t="s">
        <v>16030</v>
      </c>
      <c r="S37952">
        <v>22.675925925925924</v>
      </c>
    </row>
    <row r="37953" spans="1:19" x14ac:dyDescent="0.25">
      <c r="A37953">
        <v>540</v>
      </c>
      <c r="B37953" s="2">
        <v>41414</v>
      </c>
      <c r="C37953" s="2">
        <v>41426</v>
      </c>
      <c r="D37953" s="2">
        <v>41421</v>
      </c>
      <c r="E37953">
        <v>24656</v>
      </c>
      <c r="F37953">
        <v>1</v>
      </c>
      <c r="G37953">
        <v>4</v>
      </c>
      <c r="H37953" t="s">
        <v>76023</v>
      </c>
      <c r="I37953">
        <v>1</v>
      </c>
      <c r="J37953">
        <v>1</v>
      </c>
      <c r="K37953">
        <v>1</v>
      </c>
      <c r="L37953">
        <v>32.6</v>
      </c>
      <c r="M37953">
        <v>32.6</v>
      </c>
      <c r="N37953">
        <v>0</v>
      </c>
      <c r="O37953">
        <v>0</v>
      </c>
      <c r="P37953">
        <v>12.192399999999999</v>
      </c>
      <c r="Q37953">
        <v>12.192399999999999</v>
      </c>
      <c r="R37953" t="s">
        <v>16030</v>
      </c>
      <c r="S37953">
        <v>30.185185185185183</v>
      </c>
    </row>
    <row r="37954" spans="1:19" x14ac:dyDescent="0.25">
      <c r="A37954">
        <v>480</v>
      </c>
      <c r="B37954" s="2">
        <v>41414</v>
      </c>
      <c r="C37954" s="2">
        <v>41426</v>
      </c>
      <c r="D37954" s="2">
        <v>41421</v>
      </c>
      <c r="E37954">
        <v>24656</v>
      </c>
      <c r="F37954">
        <v>1</v>
      </c>
      <c r="G37954">
        <v>4</v>
      </c>
      <c r="H37954" t="s">
        <v>76023</v>
      </c>
      <c r="I37954">
        <v>2</v>
      </c>
      <c r="J37954">
        <v>1</v>
      </c>
      <c r="K37954">
        <v>1</v>
      </c>
      <c r="L37954">
        <v>2.29</v>
      </c>
      <c r="M37954">
        <v>2.29</v>
      </c>
      <c r="N37954">
        <v>0</v>
      </c>
      <c r="O37954">
        <v>0</v>
      </c>
      <c r="P37954">
        <v>0.85650000000000004</v>
      </c>
      <c r="Q37954">
        <v>0.85650000000000004</v>
      </c>
      <c r="R37954" t="s">
        <v>16030</v>
      </c>
      <c r="S37954">
        <v>2.1203703703703702</v>
      </c>
    </row>
    <row r="37955" spans="1:19" x14ac:dyDescent="0.25">
      <c r="A37955">
        <v>529</v>
      </c>
      <c r="B37955" s="2">
        <v>41414</v>
      </c>
      <c r="C37955" s="2">
        <v>41426</v>
      </c>
      <c r="D37955" s="2">
        <v>41421</v>
      </c>
      <c r="E37955">
        <v>25044</v>
      </c>
      <c r="F37955">
        <v>1</v>
      </c>
      <c r="G37955">
        <v>4</v>
      </c>
      <c r="H37955" t="s">
        <v>76024</v>
      </c>
      <c r="I37955">
        <v>1</v>
      </c>
      <c r="J37955">
        <v>1</v>
      </c>
      <c r="K37955">
        <v>1</v>
      </c>
      <c r="L37955">
        <v>3.99</v>
      </c>
      <c r="M37955">
        <v>3.99</v>
      </c>
      <c r="N37955">
        <v>0</v>
      </c>
      <c r="O37955">
        <v>0</v>
      </c>
      <c r="P37955">
        <v>1.4923</v>
      </c>
      <c r="Q37955">
        <v>1.4923</v>
      </c>
      <c r="R37955" t="s">
        <v>16030</v>
      </c>
      <c r="S37955">
        <v>3.6944444444444442</v>
      </c>
    </row>
    <row r="37956" spans="1:19" x14ac:dyDescent="0.25">
      <c r="A37956">
        <v>540</v>
      </c>
      <c r="B37956" s="2">
        <v>41414</v>
      </c>
      <c r="C37956" s="2">
        <v>41426</v>
      </c>
      <c r="D37956" s="2">
        <v>41421</v>
      </c>
      <c r="E37956">
        <v>25044</v>
      </c>
      <c r="F37956">
        <v>1</v>
      </c>
      <c r="G37956">
        <v>4</v>
      </c>
      <c r="H37956" t="s">
        <v>76024</v>
      </c>
      <c r="I37956">
        <v>2</v>
      </c>
      <c r="J37956">
        <v>1</v>
      </c>
      <c r="K37956">
        <v>1</v>
      </c>
      <c r="L37956">
        <v>32.6</v>
      </c>
      <c r="M37956">
        <v>32.6</v>
      </c>
      <c r="N37956">
        <v>0</v>
      </c>
      <c r="O37956">
        <v>0</v>
      </c>
      <c r="P37956">
        <v>12.192399999999999</v>
      </c>
      <c r="Q37956">
        <v>12.192399999999999</v>
      </c>
      <c r="R37956" t="s">
        <v>16030</v>
      </c>
      <c r="S37956">
        <v>30.185185185185183</v>
      </c>
    </row>
    <row r="37957" spans="1:19" x14ac:dyDescent="0.25">
      <c r="A37957">
        <v>536</v>
      </c>
      <c r="B37957" s="2">
        <v>41414</v>
      </c>
      <c r="C37957" s="2">
        <v>41426</v>
      </c>
      <c r="D37957" s="2">
        <v>41421</v>
      </c>
      <c r="E37957">
        <v>22766</v>
      </c>
      <c r="F37957">
        <v>1</v>
      </c>
      <c r="G37957">
        <v>1</v>
      </c>
      <c r="H37957" t="s">
        <v>7402</v>
      </c>
      <c r="I37957">
        <v>1</v>
      </c>
      <c r="J37957">
        <v>1</v>
      </c>
      <c r="K37957">
        <v>1</v>
      </c>
      <c r="L37957">
        <v>29.99</v>
      </c>
      <c r="M37957">
        <v>29.99</v>
      </c>
      <c r="N37957">
        <v>0</v>
      </c>
      <c r="O37957">
        <v>0</v>
      </c>
      <c r="P37957">
        <v>11.2163</v>
      </c>
      <c r="Q37957">
        <v>11.2163</v>
      </c>
      <c r="R37957" t="s">
        <v>16030</v>
      </c>
      <c r="S37957">
        <v>27.768518518518515</v>
      </c>
    </row>
    <row r="37958" spans="1:19" x14ac:dyDescent="0.25">
      <c r="A37958">
        <v>528</v>
      </c>
      <c r="B37958" s="2">
        <v>41414</v>
      </c>
      <c r="C37958" s="2">
        <v>41426</v>
      </c>
      <c r="D37958" s="2">
        <v>41421</v>
      </c>
      <c r="E37958">
        <v>17343</v>
      </c>
      <c r="F37958">
        <v>1</v>
      </c>
      <c r="G37958">
        <v>1</v>
      </c>
      <c r="H37958" t="s">
        <v>76025</v>
      </c>
      <c r="I37958">
        <v>1</v>
      </c>
      <c r="J37958">
        <v>1</v>
      </c>
      <c r="K37958">
        <v>1</v>
      </c>
      <c r="L37958">
        <v>4.99</v>
      </c>
      <c r="M37958">
        <v>4.99</v>
      </c>
      <c r="N37958">
        <v>0</v>
      </c>
      <c r="O37958">
        <v>0</v>
      </c>
      <c r="P37958">
        <v>1.8663000000000001</v>
      </c>
      <c r="Q37958">
        <v>1.8663000000000001</v>
      </c>
      <c r="R37958" t="s">
        <v>16030</v>
      </c>
      <c r="S37958">
        <v>4.6203703703703702</v>
      </c>
    </row>
    <row r="37959" spans="1:19" x14ac:dyDescent="0.25">
      <c r="A37959">
        <v>222</v>
      </c>
      <c r="B37959" s="2">
        <v>41414</v>
      </c>
      <c r="C37959" s="2">
        <v>41426</v>
      </c>
      <c r="D37959" s="2">
        <v>41421</v>
      </c>
      <c r="E37959">
        <v>17343</v>
      </c>
      <c r="F37959">
        <v>1</v>
      </c>
      <c r="G37959">
        <v>1</v>
      </c>
      <c r="H37959" t="s">
        <v>76025</v>
      </c>
      <c r="I37959">
        <v>2</v>
      </c>
      <c r="J37959">
        <v>1</v>
      </c>
      <c r="K37959">
        <v>1</v>
      </c>
      <c r="L37959">
        <v>34.99</v>
      </c>
      <c r="M37959">
        <v>34.99</v>
      </c>
      <c r="N37959">
        <v>0</v>
      </c>
      <c r="O37959">
        <v>0</v>
      </c>
      <c r="P37959">
        <v>13.0863</v>
      </c>
      <c r="Q37959">
        <v>13.0863</v>
      </c>
      <c r="R37959" t="s">
        <v>16030</v>
      </c>
      <c r="S37959">
        <v>32.398148148148145</v>
      </c>
    </row>
    <row r="37960" spans="1:19" x14ac:dyDescent="0.25">
      <c r="A37960">
        <v>225</v>
      </c>
      <c r="B37960" s="2">
        <v>41414</v>
      </c>
      <c r="C37960" s="2">
        <v>41426</v>
      </c>
      <c r="D37960" s="2">
        <v>41421</v>
      </c>
      <c r="E37960">
        <v>13471</v>
      </c>
      <c r="F37960">
        <v>1</v>
      </c>
      <c r="G37960">
        <v>4</v>
      </c>
      <c r="H37960" t="s">
        <v>76026</v>
      </c>
      <c r="I37960">
        <v>1</v>
      </c>
      <c r="J37960">
        <v>1</v>
      </c>
      <c r="K37960">
        <v>1</v>
      </c>
      <c r="L37960">
        <v>8.99</v>
      </c>
      <c r="M37960">
        <v>8.99</v>
      </c>
      <c r="N37960">
        <v>0</v>
      </c>
      <c r="O37960">
        <v>0</v>
      </c>
      <c r="P37960">
        <v>6.9222999999999999</v>
      </c>
      <c r="Q37960">
        <v>6.9222999999999999</v>
      </c>
      <c r="R37960" t="s">
        <v>16030</v>
      </c>
      <c r="S37960">
        <v>8.3240740740740744</v>
      </c>
    </row>
    <row r="37961" spans="1:19" x14ac:dyDescent="0.25">
      <c r="A37961">
        <v>485</v>
      </c>
      <c r="B37961" s="2">
        <v>41414</v>
      </c>
      <c r="C37961" s="2">
        <v>41426</v>
      </c>
      <c r="D37961" s="2">
        <v>41421</v>
      </c>
      <c r="E37961">
        <v>13471</v>
      </c>
      <c r="F37961">
        <v>1</v>
      </c>
      <c r="G37961">
        <v>4</v>
      </c>
      <c r="H37961" t="s">
        <v>76026</v>
      </c>
      <c r="I37961">
        <v>2</v>
      </c>
      <c r="J37961">
        <v>1</v>
      </c>
      <c r="K37961">
        <v>1</v>
      </c>
      <c r="L37961">
        <v>21.98</v>
      </c>
      <c r="M37961">
        <v>21.98</v>
      </c>
      <c r="N37961">
        <v>0</v>
      </c>
      <c r="O37961">
        <v>0</v>
      </c>
      <c r="P37961">
        <v>8.2204999999999995</v>
      </c>
      <c r="Q37961">
        <v>8.2204999999999995</v>
      </c>
      <c r="R37961" t="s">
        <v>16030</v>
      </c>
      <c r="S37961">
        <v>20.351851851851851</v>
      </c>
    </row>
    <row r="37962" spans="1:19" x14ac:dyDescent="0.25">
      <c r="A37962">
        <v>485</v>
      </c>
      <c r="B37962" s="2">
        <v>41414</v>
      </c>
      <c r="C37962" s="2">
        <v>41426</v>
      </c>
      <c r="D37962" s="2">
        <v>41421</v>
      </c>
      <c r="E37962">
        <v>13480</v>
      </c>
      <c r="F37962">
        <v>1</v>
      </c>
      <c r="G37962">
        <v>4</v>
      </c>
      <c r="H37962" t="s">
        <v>76027</v>
      </c>
      <c r="I37962">
        <v>1</v>
      </c>
      <c r="J37962">
        <v>1</v>
      </c>
      <c r="K37962">
        <v>1</v>
      </c>
      <c r="L37962">
        <v>21.98</v>
      </c>
      <c r="M37962">
        <v>21.98</v>
      </c>
      <c r="N37962">
        <v>0</v>
      </c>
      <c r="O37962">
        <v>0</v>
      </c>
      <c r="P37962">
        <v>8.2204999999999995</v>
      </c>
      <c r="Q37962">
        <v>8.2204999999999995</v>
      </c>
      <c r="R37962" t="s">
        <v>16030</v>
      </c>
      <c r="S37962">
        <v>20.351851851851851</v>
      </c>
    </row>
    <row r="37963" spans="1:19" x14ac:dyDescent="0.25">
      <c r="A37963">
        <v>465</v>
      </c>
      <c r="B37963" s="2">
        <v>41414</v>
      </c>
      <c r="C37963" s="2">
        <v>41426</v>
      </c>
      <c r="D37963" s="2">
        <v>41421</v>
      </c>
      <c r="E37963">
        <v>13480</v>
      </c>
      <c r="F37963">
        <v>1</v>
      </c>
      <c r="G37963">
        <v>4</v>
      </c>
      <c r="H37963" t="s">
        <v>76027</v>
      </c>
      <c r="I37963">
        <v>2</v>
      </c>
      <c r="J37963">
        <v>1</v>
      </c>
      <c r="K37963">
        <v>1</v>
      </c>
      <c r="L37963">
        <v>24.49</v>
      </c>
      <c r="M37963">
        <v>24.49</v>
      </c>
      <c r="N37963">
        <v>0</v>
      </c>
      <c r="O37963">
        <v>0</v>
      </c>
      <c r="P37963">
        <v>9.1593</v>
      </c>
      <c r="Q37963">
        <v>9.1593</v>
      </c>
      <c r="R37963" t="s">
        <v>16030</v>
      </c>
      <c r="S37963">
        <v>22.675925925925924</v>
      </c>
    </row>
    <row r="37964" spans="1:19" x14ac:dyDescent="0.25">
      <c r="A37964">
        <v>214</v>
      </c>
      <c r="B37964" s="2">
        <v>41414</v>
      </c>
      <c r="C37964" s="2">
        <v>41426</v>
      </c>
      <c r="D37964" s="2">
        <v>41421</v>
      </c>
      <c r="E37964">
        <v>13480</v>
      </c>
      <c r="F37964">
        <v>1</v>
      </c>
      <c r="G37964">
        <v>4</v>
      </c>
      <c r="H37964" t="s">
        <v>76027</v>
      </c>
      <c r="I37964">
        <v>3</v>
      </c>
      <c r="J37964">
        <v>1</v>
      </c>
      <c r="K37964">
        <v>1</v>
      </c>
      <c r="L37964">
        <v>34.99</v>
      </c>
      <c r="M37964">
        <v>34.99</v>
      </c>
      <c r="N37964">
        <v>0</v>
      </c>
      <c r="O37964">
        <v>0</v>
      </c>
      <c r="P37964">
        <v>13.0863</v>
      </c>
      <c r="Q37964">
        <v>13.0863</v>
      </c>
      <c r="R37964" t="s">
        <v>16030</v>
      </c>
      <c r="S37964">
        <v>32.398148148148145</v>
      </c>
    </row>
    <row r="37965" spans="1:19" x14ac:dyDescent="0.25">
      <c r="A37965">
        <v>537</v>
      </c>
      <c r="B37965" s="2">
        <v>41414</v>
      </c>
      <c r="C37965" s="2">
        <v>41426</v>
      </c>
      <c r="D37965" s="2">
        <v>41421</v>
      </c>
      <c r="E37965">
        <v>15705</v>
      </c>
      <c r="F37965">
        <v>1</v>
      </c>
      <c r="G37965">
        <v>8</v>
      </c>
      <c r="H37965" t="s">
        <v>76028</v>
      </c>
      <c r="I37965">
        <v>1</v>
      </c>
      <c r="J37965">
        <v>1</v>
      </c>
      <c r="K37965">
        <v>1</v>
      </c>
      <c r="L37965">
        <v>35</v>
      </c>
      <c r="M37965">
        <v>35</v>
      </c>
      <c r="N37965">
        <v>0</v>
      </c>
      <c r="O37965">
        <v>0</v>
      </c>
      <c r="P37965">
        <v>13.09</v>
      </c>
      <c r="Q37965">
        <v>13.09</v>
      </c>
      <c r="R37965" t="s">
        <v>16030</v>
      </c>
      <c r="S37965">
        <v>32.407407407407405</v>
      </c>
    </row>
    <row r="37966" spans="1:19" x14ac:dyDescent="0.25">
      <c r="A37966">
        <v>222</v>
      </c>
      <c r="B37966" s="2">
        <v>41414</v>
      </c>
      <c r="C37966" s="2">
        <v>41426</v>
      </c>
      <c r="D37966" s="2">
        <v>41421</v>
      </c>
      <c r="E37966">
        <v>15705</v>
      </c>
      <c r="F37966">
        <v>1</v>
      </c>
      <c r="G37966">
        <v>8</v>
      </c>
      <c r="H37966" t="s">
        <v>76028</v>
      </c>
      <c r="I37966">
        <v>2</v>
      </c>
      <c r="J37966">
        <v>1</v>
      </c>
      <c r="K37966">
        <v>1</v>
      </c>
      <c r="L37966">
        <v>34.99</v>
      </c>
      <c r="M37966">
        <v>34.99</v>
      </c>
      <c r="N37966">
        <v>0</v>
      </c>
      <c r="O37966">
        <v>0</v>
      </c>
      <c r="P37966">
        <v>13.0863</v>
      </c>
      <c r="Q37966">
        <v>13.0863</v>
      </c>
      <c r="R37966" t="s">
        <v>16030</v>
      </c>
      <c r="S37966">
        <v>32.398148148148145</v>
      </c>
    </row>
    <row r="37967" spans="1:19" x14ac:dyDescent="0.25">
      <c r="A37967">
        <v>529</v>
      </c>
      <c r="B37967" s="2">
        <v>41414</v>
      </c>
      <c r="C37967" s="2">
        <v>41426</v>
      </c>
      <c r="D37967" s="2">
        <v>41421</v>
      </c>
      <c r="E37967">
        <v>12490</v>
      </c>
      <c r="F37967">
        <v>1</v>
      </c>
      <c r="G37967">
        <v>7</v>
      </c>
      <c r="H37967" t="s">
        <v>76029</v>
      </c>
      <c r="I37967">
        <v>1</v>
      </c>
      <c r="J37967">
        <v>1</v>
      </c>
      <c r="K37967">
        <v>1</v>
      </c>
      <c r="L37967">
        <v>3.99</v>
      </c>
      <c r="M37967">
        <v>3.99</v>
      </c>
      <c r="N37967">
        <v>0</v>
      </c>
      <c r="O37967">
        <v>0</v>
      </c>
      <c r="P37967">
        <v>1.4923</v>
      </c>
      <c r="Q37967">
        <v>1.4923</v>
      </c>
      <c r="R37967" t="s">
        <v>16030</v>
      </c>
      <c r="S37967">
        <v>3.6944444444444442</v>
      </c>
    </row>
    <row r="37968" spans="1:19" x14ac:dyDescent="0.25">
      <c r="A37968">
        <v>540</v>
      </c>
      <c r="B37968" s="2">
        <v>41414</v>
      </c>
      <c r="C37968" s="2">
        <v>41426</v>
      </c>
      <c r="D37968" s="2">
        <v>41421</v>
      </c>
      <c r="E37968">
        <v>12490</v>
      </c>
      <c r="F37968">
        <v>1</v>
      </c>
      <c r="G37968">
        <v>7</v>
      </c>
      <c r="H37968" t="s">
        <v>76029</v>
      </c>
      <c r="I37968">
        <v>2</v>
      </c>
      <c r="J37968">
        <v>1</v>
      </c>
      <c r="K37968">
        <v>1</v>
      </c>
      <c r="L37968">
        <v>32.6</v>
      </c>
      <c r="M37968">
        <v>32.6</v>
      </c>
      <c r="N37968">
        <v>0</v>
      </c>
      <c r="O37968">
        <v>0</v>
      </c>
      <c r="P37968">
        <v>12.192399999999999</v>
      </c>
      <c r="Q37968">
        <v>12.192399999999999</v>
      </c>
      <c r="R37968" t="s">
        <v>16030</v>
      </c>
      <c r="S37968">
        <v>30.185185185185183</v>
      </c>
    </row>
    <row r="37969" spans="1:19" x14ac:dyDescent="0.25">
      <c r="A37969">
        <v>480</v>
      </c>
      <c r="B37969" s="2">
        <v>41414</v>
      </c>
      <c r="C37969" s="2">
        <v>41426</v>
      </c>
      <c r="D37969" s="2">
        <v>41421</v>
      </c>
      <c r="E37969">
        <v>12490</v>
      </c>
      <c r="F37969">
        <v>1</v>
      </c>
      <c r="G37969">
        <v>7</v>
      </c>
      <c r="H37969" t="s">
        <v>76029</v>
      </c>
      <c r="I37969">
        <v>3</v>
      </c>
      <c r="J37969">
        <v>1</v>
      </c>
      <c r="K37969">
        <v>1</v>
      </c>
      <c r="L37969">
        <v>2.29</v>
      </c>
      <c r="M37969">
        <v>2.29</v>
      </c>
      <c r="N37969">
        <v>0</v>
      </c>
      <c r="O37969">
        <v>0</v>
      </c>
      <c r="P37969">
        <v>0.85650000000000004</v>
      </c>
      <c r="Q37969">
        <v>0.85650000000000004</v>
      </c>
      <c r="R37969" t="s">
        <v>16030</v>
      </c>
      <c r="S37969">
        <v>2.1203703703703702</v>
      </c>
    </row>
    <row r="37970" spans="1:19" x14ac:dyDescent="0.25">
      <c r="A37970">
        <v>536</v>
      </c>
      <c r="B37970" s="2">
        <v>41414</v>
      </c>
      <c r="C37970" s="2">
        <v>41426</v>
      </c>
      <c r="D37970" s="2">
        <v>41421</v>
      </c>
      <c r="E37970">
        <v>17954</v>
      </c>
      <c r="F37970">
        <v>1</v>
      </c>
      <c r="G37970">
        <v>7</v>
      </c>
      <c r="H37970" t="s">
        <v>76030</v>
      </c>
      <c r="I37970">
        <v>1</v>
      </c>
      <c r="J37970">
        <v>1</v>
      </c>
      <c r="K37970">
        <v>1</v>
      </c>
      <c r="L37970">
        <v>29.99</v>
      </c>
      <c r="M37970">
        <v>29.99</v>
      </c>
      <c r="N37970">
        <v>0</v>
      </c>
      <c r="O37970">
        <v>0</v>
      </c>
      <c r="P37970">
        <v>11.2163</v>
      </c>
      <c r="Q37970">
        <v>11.2163</v>
      </c>
      <c r="R37970" t="s">
        <v>16030</v>
      </c>
      <c r="S37970">
        <v>27.768518518518515</v>
      </c>
    </row>
    <row r="37971" spans="1:19" x14ac:dyDescent="0.25">
      <c r="A37971">
        <v>528</v>
      </c>
      <c r="B37971" s="2">
        <v>41414</v>
      </c>
      <c r="C37971" s="2">
        <v>41426</v>
      </c>
      <c r="D37971" s="2">
        <v>41421</v>
      </c>
      <c r="E37971">
        <v>17954</v>
      </c>
      <c r="F37971">
        <v>1</v>
      </c>
      <c r="G37971">
        <v>7</v>
      </c>
      <c r="H37971" t="s">
        <v>76030</v>
      </c>
      <c r="I37971">
        <v>2</v>
      </c>
      <c r="J37971">
        <v>1</v>
      </c>
      <c r="K37971">
        <v>1</v>
      </c>
      <c r="L37971">
        <v>4.99</v>
      </c>
      <c r="M37971">
        <v>4.99</v>
      </c>
      <c r="N37971">
        <v>0</v>
      </c>
      <c r="O37971">
        <v>0</v>
      </c>
      <c r="P37971">
        <v>1.8663000000000001</v>
      </c>
      <c r="Q37971">
        <v>1.8663000000000001</v>
      </c>
      <c r="R37971" t="s">
        <v>16030</v>
      </c>
      <c r="S37971">
        <v>4.6203703703703702</v>
      </c>
    </row>
    <row r="37972" spans="1:19" x14ac:dyDescent="0.25">
      <c r="A37972">
        <v>539</v>
      </c>
      <c r="B37972" s="2">
        <v>41414</v>
      </c>
      <c r="C37972" s="2">
        <v>41426</v>
      </c>
      <c r="D37972" s="2">
        <v>41421</v>
      </c>
      <c r="E37972">
        <v>16330</v>
      </c>
      <c r="F37972">
        <v>1</v>
      </c>
      <c r="G37972">
        <v>7</v>
      </c>
      <c r="H37972" t="s">
        <v>76031</v>
      </c>
      <c r="I37972">
        <v>1</v>
      </c>
      <c r="J37972">
        <v>1</v>
      </c>
      <c r="K37972">
        <v>1</v>
      </c>
      <c r="L37972">
        <v>24.99</v>
      </c>
      <c r="M37972">
        <v>24.99</v>
      </c>
      <c r="N37972">
        <v>0</v>
      </c>
      <c r="O37972">
        <v>0</v>
      </c>
      <c r="P37972">
        <v>9.3462999999999994</v>
      </c>
      <c r="Q37972">
        <v>9.3462999999999994</v>
      </c>
      <c r="R37972" t="s">
        <v>16030</v>
      </c>
      <c r="S37972">
        <v>23.138888888888886</v>
      </c>
    </row>
    <row r="37973" spans="1:19" x14ac:dyDescent="0.25">
      <c r="A37973">
        <v>529</v>
      </c>
      <c r="B37973" s="2">
        <v>41414</v>
      </c>
      <c r="C37973" s="2">
        <v>41426</v>
      </c>
      <c r="D37973" s="2">
        <v>41421</v>
      </c>
      <c r="E37973">
        <v>16330</v>
      </c>
      <c r="F37973">
        <v>1</v>
      </c>
      <c r="G37973">
        <v>7</v>
      </c>
      <c r="H37973" t="s">
        <v>76031</v>
      </c>
      <c r="I37973">
        <v>2</v>
      </c>
      <c r="J37973">
        <v>1</v>
      </c>
      <c r="K37973">
        <v>1</v>
      </c>
      <c r="L37973">
        <v>3.99</v>
      </c>
      <c r="M37973">
        <v>3.99</v>
      </c>
      <c r="N37973">
        <v>0</v>
      </c>
      <c r="O37973">
        <v>0</v>
      </c>
      <c r="P37973">
        <v>1.4923</v>
      </c>
      <c r="Q37973">
        <v>1.4923</v>
      </c>
      <c r="R37973" t="s">
        <v>16030</v>
      </c>
      <c r="S37973">
        <v>3.6944444444444442</v>
      </c>
    </row>
    <row r="37974" spans="1:19" x14ac:dyDescent="0.25">
      <c r="A37974">
        <v>480</v>
      </c>
      <c r="B37974" s="2">
        <v>41414</v>
      </c>
      <c r="C37974" s="2">
        <v>41426</v>
      </c>
      <c r="D37974" s="2">
        <v>41421</v>
      </c>
      <c r="E37974">
        <v>16330</v>
      </c>
      <c r="F37974">
        <v>1</v>
      </c>
      <c r="G37974">
        <v>7</v>
      </c>
      <c r="H37974" t="s">
        <v>76031</v>
      </c>
      <c r="I37974">
        <v>3</v>
      </c>
      <c r="J37974">
        <v>1</v>
      </c>
      <c r="K37974">
        <v>1</v>
      </c>
      <c r="L37974">
        <v>2.29</v>
      </c>
      <c r="M37974">
        <v>2.29</v>
      </c>
      <c r="N37974">
        <v>0</v>
      </c>
      <c r="O37974">
        <v>0</v>
      </c>
      <c r="P37974">
        <v>0.85650000000000004</v>
      </c>
      <c r="Q37974">
        <v>0.85650000000000004</v>
      </c>
      <c r="R37974" t="s">
        <v>16030</v>
      </c>
      <c r="S37974">
        <v>2.1203703703703702</v>
      </c>
    </row>
    <row r="37975" spans="1:19" x14ac:dyDescent="0.25">
      <c r="A37975">
        <v>528</v>
      </c>
      <c r="B37975" s="2">
        <v>41414</v>
      </c>
      <c r="C37975" s="2">
        <v>41426</v>
      </c>
      <c r="D37975" s="2">
        <v>41421</v>
      </c>
      <c r="E37975">
        <v>18043</v>
      </c>
      <c r="F37975">
        <v>1</v>
      </c>
      <c r="G37975">
        <v>7</v>
      </c>
      <c r="H37975" t="s">
        <v>76032</v>
      </c>
      <c r="I37975">
        <v>1</v>
      </c>
      <c r="J37975">
        <v>1</v>
      </c>
      <c r="K37975">
        <v>1</v>
      </c>
      <c r="L37975">
        <v>4.99</v>
      </c>
      <c r="M37975">
        <v>4.99</v>
      </c>
      <c r="N37975">
        <v>0</v>
      </c>
      <c r="O37975">
        <v>0</v>
      </c>
      <c r="P37975">
        <v>1.8663000000000001</v>
      </c>
      <c r="Q37975">
        <v>1.8663000000000001</v>
      </c>
      <c r="R37975" t="s">
        <v>16030</v>
      </c>
      <c r="S37975">
        <v>4.6203703703703702</v>
      </c>
    </row>
    <row r="37976" spans="1:19" x14ac:dyDescent="0.25">
      <c r="A37976">
        <v>536</v>
      </c>
      <c r="B37976" s="2">
        <v>41414</v>
      </c>
      <c r="C37976" s="2">
        <v>41426</v>
      </c>
      <c r="D37976" s="2">
        <v>41421</v>
      </c>
      <c r="E37976">
        <v>18043</v>
      </c>
      <c r="F37976">
        <v>1</v>
      </c>
      <c r="G37976">
        <v>7</v>
      </c>
      <c r="H37976" t="s">
        <v>76032</v>
      </c>
      <c r="I37976">
        <v>2</v>
      </c>
      <c r="J37976">
        <v>1</v>
      </c>
      <c r="K37976">
        <v>1</v>
      </c>
      <c r="L37976">
        <v>29.99</v>
      </c>
      <c r="M37976">
        <v>29.99</v>
      </c>
      <c r="N37976">
        <v>0</v>
      </c>
      <c r="O37976">
        <v>0</v>
      </c>
      <c r="P37976">
        <v>11.2163</v>
      </c>
      <c r="Q37976">
        <v>11.2163</v>
      </c>
      <c r="R37976" t="s">
        <v>16030</v>
      </c>
      <c r="S37976">
        <v>27.768518518518515</v>
      </c>
    </row>
    <row r="37977" spans="1:19" x14ac:dyDescent="0.25">
      <c r="A37977">
        <v>528</v>
      </c>
      <c r="B37977" s="2">
        <v>41414</v>
      </c>
      <c r="C37977" s="2">
        <v>41426</v>
      </c>
      <c r="D37977" s="2">
        <v>41421</v>
      </c>
      <c r="E37977">
        <v>11315</v>
      </c>
      <c r="F37977">
        <v>1</v>
      </c>
      <c r="G37977">
        <v>1</v>
      </c>
      <c r="H37977" t="s">
        <v>7408</v>
      </c>
      <c r="I37977">
        <v>1</v>
      </c>
      <c r="J37977">
        <v>1</v>
      </c>
      <c r="K37977">
        <v>1</v>
      </c>
      <c r="L37977">
        <v>4.99</v>
      </c>
      <c r="M37977">
        <v>4.99</v>
      </c>
      <c r="N37977">
        <v>0</v>
      </c>
      <c r="O37977">
        <v>0</v>
      </c>
      <c r="P37977">
        <v>1.8663000000000001</v>
      </c>
      <c r="Q37977">
        <v>1.8663000000000001</v>
      </c>
      <c r="R37977" t="s">
        <v>16030</v>
      </c>
      <c r="S37977">
        <v>4.6203703703703702</v>
      </c>
    </row>
    <row r="37978" spans="1:19" x14ac:dyDescent="0.25">
      <c r="A37978">
        <v>537</v>
      </c>
      <c r="B37978" s="2">
        <v>41414</v>
      </c>
      <c r="C37978" s="2">
        <v>41426</v>
      </c>
      <c r="D37978" s="2">
        <v>41421</v>
      </c>
      <c r="E37978">
        <v>11315</v>
      </c>
      <c r="F37978">
        <v>1</v>
      </c>
      <c r="G37978">
        <v>1</v>
      </c>
      <c r="H37978" t="s">
        <v>7408</v>
      </c>
      <c r="I37978">
        <v>2</v>
      </c>
      <c r="J37978">
        <v>1</v>
      </c>
      <c r="K37978">
        <v>1</v>
      </c>
      <c r="L37978">
        <v>35</v>
      </c>
      <c r="M37978">
        <v>35</v>
      </c>
      <c r="N37978">
        <v>0</v>
      </c>
      <c r="O37978">
        <v>0</v>
      </c>
      <c r="P37978">
        <v>13.09</v>
      </c>
      <c r="Q37978">
        <v>13.09</v>
      </c>
      <c r="R37978" t="s">
        <v>16030</v>
      </c>
      <c r="S37978">
        <v>32.407407407407405</v>
      </c>
    </row>
    <row r="37979" spans="1:19" x14ac:dyDescent="0.25">
      <c r="A37979">
        <v>537</v>
      </c>
      <c r="B37979" s="2">
        <v>41414</v>
      </c>
      <c r="C37979" s="2">
        <v>41426</v>
      </c>
      <c r="D37979" s="2">
        <v>41421</v>
      </c>
      <c r="E37979">
        <v>11822</v>
      </c>
      <c r="F37979">
        <v>1</v>
      </c>
      <c r="G37979">
        <v>4</v>
      </c>
      <c r="H37979" t="s">
        <v>7410</v>
      </c>
      <c r="I37979">
        <v>1</v>
      </c>
      <c r="J37979">
        <v>1</v>
      </c>
      <c r="K37979">
        <v>1</v>
      </c>
      <c r="L37979">
        <v>35</v>
      </c>
      <c r="M37979">
        <v>35</v>
      </c>
      <c r="N37979">
        <v>0</v>
      </c>
      <c r="O37979">
        <v>0</v>
      </c>
      <c r="P37979">
        <v>13.09</v>
      </c>
      <c r="Q37979">
        <v>13.09</v>
      </c>
      <c r="R37979" t="s">
        <v>16030</v>
      </c>
      <c r="S37979">
        <v>32.407407407407405</v>
      </c>
    </row>
    <row r="37980" spans="1:19" x14ac:dyDescent="0.25">
      <c r="A37980">
        <v>480</v>
      </c>
      <c r="B37980" s="2">
        <v>41414</v>
      </c>
      <c r="C37980" s="2">
        <v>41426</v>
      </c>
      <c r="D37980" s="2">
        <v>41421</v>
      </c>
      <c r="E37980">
        <v>11822</v>
      </c>
      <c r="F37980">
        <v>1</v>
      </c>
      <c r="G37980">
        <v>4</v>
      </c>
      <c r="H37980" t="s">
        <v>7410</v>
      </c>
      <c r="I37980">
        <v>2</v>
      </c>
      <c r="J37980">
        <v>1</v>
      </c>
      <c r="K37980">
        <v>1</v>
      </c>
      <c r="L37980">
        <v>2.29</v>
      </c>
      <c r="M37980">
        <v>2.29</v>
      </c>
      <c r="N37980">
        <v>0</v>
      </c>
      <c r="O37980">
        <v>0</v>
      </c>
      <c r="P37980">
        <v>0.85650000000000004</v>
      </c>
      <c r="Q37980">
        <v>0.85650000000000004</v>
      </c>
      <c r="R37980" t="s">
        <v>16030</v>
      </c>
      <c r="S37980">
        <v>2.1203703703703702</v>
      </c>
    </row>
    <row r="37981" spans="1:19" x14ac:dyDescent="0.25">
      <c r="A37981">
        <v>485</v>
      </c>
      <c r="B37981" s="2">
        <v>41414</v>
      </c>
      <c r="C37981" s="2">
        <v>41426</v>
      </c>
      <c r="D37981" s="2">
        <v>41421</v>
      </c>
      <c r="E37981">
        <v>12453</v>
      </c>
      <c r="F37981">
        <v>1</v>
      </c>
      <c r="G37981">
        <v>1</v>
      </c>
      <c r="H37981" t="s">
        <v>7411</v>
      </c>
      <c r="I37981">
        <v>1</v>
      </c>
      <c r="J37981">
        <v>1</v>
      </c>
      <c r="K37981">
        <v>1</v>
      </c>
      <c r="L37981">
        <v>21.98</v>
      </c>
      <c r="M37981">
        <v>21.98</v>
      </c>
      <c r="N37981">
        <v>0</v>
      </c>
      <c r="O37981">
        <v>0</v>
      </c>
      <c r="P37981">
        <v>8.2204999999999995</v>
      </c>
      <c r="Q37981">
        <v>8.2204999999999995</v>
      </c>
      <c r="R37981" t="s">
        <v>16030</v>
      </c>
      <c r="S37981">
        <v>20.351851851851851</v>
      </c>
    </row>
    <row r="37982" spans="1:19" x14ac:dyDescent="0.25">
      <c r="A37982">
        <v>537</v>
      </c>
      <c r="B37982" s="2">
        <v>41414</v>
      </c>
      <c r="C37982" s="2">
        <v>41426</v>
      </c>
      <c r="D37982" s="2">
        <v>41421</v>
      </c>
      <c r="E37982">
        <v>12409</v>
      </c>
      <c r="F37982">
        <v>1</v>
      </c>
      <c r="G37982">
        <v>4</v>
      </c>
      <c r="H37982" t="s">
        <v>76033</v>
      </c>
      <c r="I37982">
        <v>1</v>
      </c>
      <c r="J37982">
        <v>1</v>
      </c>
      <c r="K37982">
        <v>1</v>
      </c>
      <c r="L37982">
        <v>35</v>
      </c>
      <c r="M37982">
        <v>35</v>
      </c>
      <c r="N37982">
        <v>0</v>
      </c>
      <c r="O37982">
        <v>0</v>
      </c>
      <c r="P37982">
        <v>13.09</v>
      </c>
      <c r="Q37982">
        <v>13.09</v>
      </c>
      <c r="R37982" t="s">
        <v>16030</v>
      </c>
      <c r="S37982">
        <v>32.407407407407405</v>
      </c>
    </row>
    <row r="37983" spans="1:19" x14ac:dyDescent="0.25">
      <c r="A37983">
        <v>537</v>
      </c>
      <c r="B37983" s="2">
        <v>41414</v>
      </c>
      <c r="C37983" s="2">
        <v>41426</v>
      </c>
      <c r="D37983" s="2">
        <v>41421</v>
      </c>
      <c r="E37983">
        <v>12045</v>
      </c>
      <c r="F37983">
        <v>1</v>
      </c>
      <c r="G37983">
        <v>4</v>
      </c>
      <c r="H37983" t="s">
        <v>7413</v>
      </c>
      <c r="I37983">
        <v>1</v>
      </c>
      <c r="J37983">
        <v>1</v>
      </c>
      <c r="K37983">
        <v>1</v>
      </c>
      <c r="L37983">
        <v>35</v>
      </c>
      <c r="M37983">
        <v>35</v>
      </c>
      <c r="N37983">
        <v>0</v>
      </c>
      <c r="O37983">
        <v>0</v>
      </c>
      <c r="P37983">
        <v>13.09</v>
      </c>
      <c r="Q37983">
        <v>13.09</v>
      </c>
      <c r="R37983" t="s">
        <v>16030</v>
      </c>
      <c r="S37983">
        <v>32.407407407407405</v>
      </c>
    </row>
    <row r="37984" spans="1:19" x14ac:dyDescent="0.25">
      <c r="A37984">
        <v>485</v>
      </c>
      <c r="B37984" s="2">
        <v>41414</v>
      </c>
      <c r="C37984" s="2">
        <v>41426</v>
      </c>
      <c r="D37984" s="2">
        <v>41421</v>
      </c>
      <c r="E37984">
        <v>12045</v>
      </c>
      <c r="F37984">
        <v>1</v>
      </c>
      <c r="G37984">
        <v>4</v>
      </c>
      <c r="H37984" t="s">
        <v>7413</v>
      </c>
      <c r="I37984">
        <v>2</v>
      </c>
      <c r="J37984">
        <v>1</v>
      </c>
      <c r="K37984">
        <v>1</v>
      </c>
      <c r="L37984">
        <v>21.98</v>
      </c>
      <c r="M37984">
        <v>21.98</v>
      </c>
      <c r="N37984">
        <v>0</v>
      </c>
      <c r="O37984">
        <v>0</v>
      </c>
      <c r="P37984">
        <v>8.2204999999999995</v>
      </c>
      <c r="Q37984">
        <v>8.2204999999999995</v>
      </c>
      <c r="R37984" t="s">
        <v>16030</v>
      </c>
      <c r="S37984">
        <v>20.351851851851851</v>
      </c>
    </row>
    <row r="37985" spans="1:19" x14ac:dyDescent="0.25">
      <c r="A37985">
        <v>477</v>
      </c>
      <c r="B37985" s="2">
        <v>41414</v>
      </c>
      <c r="C37985" s="2">
        <v>41426</v>
      </c>
      <c r="D37985" s="2">
        <v>41421</v>
      </c>
      <c r="E37985">
        <v>12616</v>
      </c>
      <c r="F37985">
        <v>1</v>
      </c>
      <c r="G37985">
        <v>8</v>
      </c>
      <c r="H37985" t="s">
        <v>76034</v>
      </c>
      <c r="I37985">
        <v>1</v>
      </c>
      <c r="J37985">
        <v>1</v>
      </c>
      <c r="K37985">
        <v>1</v>
      </c>
      <c r="L37985">
        <v>4.99</v>
      </c>
      <c r="M37985">
        <v>4.99</v>
      </c>
      <c r="N37985">
        <v>0</v>
      </c>
      <c r="O37985">
        <v>0</v>
      </c>
      <c r="P37985">
        <v>1.8663000000000001</v>
      </c>
      <c r="Q37985">
        <v>1.8663000000000001</v>
      </c>
      <c r="R37985" t="s">
        <v>16030</v>
      </c>
      <c r="S37985">
        <v>4.6203703703703702</v>
      </c>
    </row>
    <row r="37986" spans="1:19" x14ac:dyDescent="0.25">
      <c r="A37986">
        <v>478</v>
      </c>
      <c r="B37986" s="2">
        <v>41414</v>
      </c>
      <c r="C37986" s="2">
        <v>41426</v>
      </c>
      <c r="D37986" s="2">
        <v>41421</v>
      </c>
      <c r="E37986">
        <v>12616</v>
      </c>
      <c r="F37986">
        <v>1</v>
      </c>
      <c r="G37986">
        <v>8</v>
      </c>
      <c r="H37986" t="s">
        <v>76034</v>
      </c>
      <c r="I37986">
        <v>2</v>
      </c>
      <c r="J37986">
        <v>1</v>
      </c>
      <c r="K37986">
        <v>1</v>
      </c>
      <c r="L37986">
        <v>9.99</v>
      </c>
      <c r="M37986">
        <v>9.99</v>
      </c>
      <c r="N37986">
        <v>0</v>
      </c>
      <c r="O37986">
        <v>0</v>
      </c>
      <c r="P37986">
        <v>3.7363</v>
      </c>
      <c r="Q37986">
        <v>3.7363</v>
      </c>
      <c r="R37986" t="s">
        <v>16030</v>
      </c>
      <c r="S37986">
        <v>9.25</v>
      </c>
    </row>
    <row r="37987" spans="1:19" x14ac:dyDescent="0.25">
      <c r="A37987">
        <v>583</v>
      </c>
      <c r="B37987" s="2">
        <v>41414</v>
      </c>
      <c r="C37987" s="2">
        <v>41426</v>
      </c>
      <c r="D37987" s="2">
        <v>41421</v>
      </c>
      <c r="E37987">
        <v>17028</v>
      </c>
      <c r="F37987">
        <v>1</v>
      </c>
      <c r="G37987">
        <v>1</v>
      </c>
      <c r="H37987" t="s">
        <v>76035</v>
      </c>
      <c r="I37987">
        <v>1</v>
      </c>
      <c r="J37987">
        <v>1</v>
      </c>
      <c r="K37987">
        <v>1</v>
      </c>
      <c r="L37987">
        <v>1700.99</v>
      </c>
      <c r="M37987">
        <v>1700.99</v>
      </c>
      <c r="N37987">
        <v>0</v>
      </c>
      <c r="O37987">
        <v>0</v>
      </c>
      <c r="P37987">
        <v>1082.51</v>
      </c>
      <c r="Q37987">
        <v>1082.51</v>
      </c>
      <c r="R37987" t="s">
        <v>16030</v>
      </c>
      <c r="S37987">
        <v>1574.9907407407406</v>
      </c>
    </row>
    <row r="37988" spans="1:19" x14ac:dyDescent="0.25">
      <c r="A37988">
        <v>490</v>
      </c>
      <c r="B37988" s="2">
        <v>41414</v>
      </c>
      <c r="C37988" s="2">
        <v>41426</v>
      </c>
      <c r="D37988" s="2">
        <v>41421</v>
      </c>
      <c r="E37988">
        <v>17028</v>
      </c>
      <c r="F37988">
        <v>1</v>
      </c>
      <c r="G37988">
        <v>1</v>
      </c>
      <c r="H37988" t="s">
        <v>76035</v>
      </c>
      <c r="I37988">
        <v>2</v>
      </c>
      <c r="J37988">
        <v>1</v>
      </c>
      <c r="K37988">
        <v>1</v>
      </c>
      <c r="L37988">
        <v>53.99</v>
      </c>
      <c r="M37988">
        <v>53.99</v>
      </c>
      <c r="N37988">
        <v>0</v>
      </c>
      <c r="O37988">
        <v>0</v>
      </c>
      <c r="P37988">
        <v>41.572299999999998</v>
      </c>
      <c r="Q37988">
        <v>41.572299999999998</v>
      </c>
      <c r="R37988" t="s">
        <v>16030</v>
      </c>
      <c r="S37988">
        <v>49.99074074074074</v>
      </c>
    </row>
    <row r="37989" spans="1:19" x14ac:dyDescent="0.25">
      <c r="A37989">
        <v>225</v>
      </c>
      <c r="B37989" s="2">
        <v>41414</v>
      </c>
      <c r="C37989" s="2">
        <v>41426</v>
      </c>
      <c r="D37989" s="2">
        <v>41421</v>
      </c>
      <c r="E37989">
        <v>17028</v>
      </c>
      <c r="F37989">
        <v>1</v>
      </c>
      <c r="G37989">
        <v>1</v>
      </c>
      <c r="H37989" t="s">
        <v>76035</v>
      </c>
      <c r="I37989">
        <v>3</v>
      </c>
      <c r="J37989">
        <v>1</v>
      </c>
      <c r="K37989">
        <v>1</v>
      </c>
      <c r="L37989">
        <v>8.99</v>
      </c>
      <c r="M37989">
        <v>8.99</v>
      </c>
      <c r="N37989">
        <v>0</v>
      </c>
      <c r="O37989">
        <v>0</v>
      </c>
      <c r="P37989">
        <v>6.9222999999999999</v>
      </c>
      <c r="Q37989">
        <v>6.9222999999999999</v>
      </c>
      <c r="R37989" t="s">
        <v>16030</v>
      </c>
      <c r="S37989">
        <v>8.3240740740740744</v>
      </c>
    </row>
    <row r="37990" spans="1:19" x14ac:dyDescent="0.25">
      <c r="A37990">
        <v>587</v>
      </c>
      <c r="B37990" s="2">
        <v>41414</v>
      </c>
      <c r="C37990" s="2">
        <v>41426</v>
      </c>
      <c r="D37990" s="2">
        <v>41421</v>
      </c>
      <c r="E37990">
        <v>14284</v>
      </c>
      <c r="F37990">
        <v>1</v>
      </c>
      <c r="G37990">
        <v>1</v>
      </c>
      <c r="H37990" t="s">
        <v>76036</v>
      </c>
      <c r="I37990">
        <v>1</v>
      </c>
      <c r="J37990">
        <v>1</v>
      </c>
      <c r="K37990">
        <v>1</v>
      </c>
      <c r="L37990">
        <v>769.49</v>
      </c>
      <c r="M37990">
        <v>769.49</v>
      </c>
      <c r="N37990">
        <v>0</v>
      </c>
      <c r="O37990">
        <v>0</v>
      </c>
      <c r="P37990">
        <v>419.77839999999998</v>
      </c>
      <c r="Q37990">
        <v>419.77839999999998</v>
      </c>
      <c r="R37990" t="s">
        <v>16030</v>
      </c>
      <c r="S37990">
        <v>712.49074074074065</v>
      </c>
    </row>
    <row r="37991" spans="1:19" x14ac:dyDescent="0.25">
      <c r="A37991">
        <v>589</v>
      </c>
      <c r="B37991" s="2">
        <v>41414</v>
      </c>
      <c r="C37991" s="2">
        <v>41426</v>
      </c>
      <c r="D37991" s="2">
        <v>41421</v>
      </c>
      <c r="E37991">
        <v>14342</v>
      </c>
      <c r="F37991">
        <v>1</v>
      </c>
      <c r="G37991">
        <v>1</v>
      </c>
      <c r="H37991" t="s">
        <v>76037</v>
      </c>
      <c r="I37991">
        <v>1</v>
      </c>
      <c r="J37991">
        <v>1</v>
      </c>
      <c r="K37991">
        <v>1</v>
      </c>
      <c r="L37991">
        <v>769.49</v>
      </c>
      <c r="M37991">
        <v>769.49</v>
      </c>
      <c r="N37991">
        <v>0</v>
      </c>
      <c r="O37991">
        <v>0</v>
      </c>
      <c r="P37991">
        <v>419.77839999999998</v>
      </c>
      <c r="Q37991">
        <v>419.77839999999998</v>
      </c>
      <c r="R37991" t="s">
        <v>16030</v>
      </c>
      <c r="S37991">
        <v>712.49074074074065</v>
      </c>
    </row>
    <row r="37992" spans="1:19" x14ac:dyDescent="0.25">
      <c r="A37992">
        <v>222</v>
      </c>
      <c r="B37992" s="2">
        <v>41414</v>
      </c>
      <c r="C37992" s="2">
        <v>41426</v>
      </c>
      <c r="D37992" s="2">
        <v>41421</v>
      </c>
      <c r="E37992">
        <v>14342</v>
      </c>
      <c r="F37992">
        <v>1</v>
      </c>
      <c r="G37992">
        <v>1</v>
      </c>
      <c r="H37992" t="s">
        <v>76037</v>
      </c>
      <c r="I37992">
        <v>2</v>
      </c>
      <c r="J37992">
        <v>1</v>
      </c>
      <c r="K37992">
        <v>1</v>
      </c>
      <c r="L37992">
        <v>34.99</v>
      </c>
      <c r="M37992">
        <v>34.99</v>
      </c>
      <c r="N37992">
        <v>0</v>
      </c>
      <c r="O37992">
        <v>0</v>
      </c>
      <c r="P37992">
        <v>13.0863</v>
      </c>
      <c r="Q37992">
        <v>13.0863</v>
      </c>
      <c r="R37992" t="s">
        <v>16030</v>
      </c>
      <c r="S37992">
        <v>32.398148148148145</v>
      </c>
    </row>
    <row r="37993" spans="1:19" x14ac:dyDescent="0.25">
      <c r="A37993">
        <v>361</v>
      </c>
      <c r="B37993" s="2">
        <v>41414</v>
      </c>
      <c r="C37993" s="2">
        <v>41426</v>
      </c>
      <c r="D37993" s="2">
        <v>41421</v>
      </c>
      <c r="E37993">
        <v>13340</v>
      </c>
      <c r="F37993">
        <v>1</v>
      </c>
      <c r="G37993">
        <v>4</v>
      </c>
      <c r="H37993" t="s">
        <v>76038</v>
      </c>
      <c r="I37993">
        <v>1</v>
      </c>
      <c r="J37993">
        <v>1</v>
      </c>
      <c r="K37993">
        <v>1</v>
      </c>
      <c r="L37993">
        <v>2294.9899999999998</v>
      </c>
      <c r="M37993">
        <v>2294.9899999999998</v>
      </c>
      <c r="N37993">
        <v>0</v>
      </c>
      <c r="O37993">
        <v>0</v>
      </c>
      <c r="P37993">
        <v>1251.9812999999999</v>
      </c>
      <c r="Q37993">
        <v>1251.9812999999999</v>
      </c>
      <c r="R37993" t="s">
        <v>16030</v>
      </c>
      <c r="S37993">
        <v>2124.9907407407404</v>
      </c>
    </row>
    <row r="37994" spans="1:19" x14ac:dyDescent="0.25">
      <c r="A37994">
        <v>478</v>
      </c>
      <c r="B37994" s="2">
        <v>41414</v>
      </c>
      <c r="C37994" s="2">
        <v>41426</v>
      </c>
      <c r="D37994" s="2">
        <v>41421</v>
      </c>
      <c r="E37994">
        <v>13340</v>
      </c>
      <c r="F37994">
        <v>1</v>
      </c>
      <c r="G37994">
        <v>4</v>
      </c>
      <c r="H37994" t="s">
        <v>76038</v>
      </c>
      <c r="I37994">
        <v>2</v>
      </c>
      <c r="J37994">
        <v>1</v>
      </c>
      <c r="K37994">
        <v>1</v>
      </c>
      <c r="L37994">
        <v>9.99</v>
      </c>
      <c r="M37994">
        <v>9.99</v>
      </c>
      <c r="N37994">
        <v>0</v>
      </c>
      <c r="O37994">
        <v>0</v>
      </c>
      <c r="P37994">
        <v>3.7363</v>
      </c>
      <c r="Q37994">
        <v>3.7363</v>
      </c>
      <c r="R37994" t="s">
        <v>16030</v>
      </c>
      <c r="S37994">
        <v>9.25</v>
      </c>
    </row>
    <row r="37995" spans="1:19" x14ac:dyDescent="0.25">
      <c r="A37995">
        <v>477</v>
      </c>
      <c r="B37995" s="2">
        <v>41414</v>
      </c>
      <c r="C37995" s="2">
        <v>41426</v>
      </c>
      <c r="D37995" s="2">
        <v>41421</v>
      </c>
      <c r="E37995">
        <v>13340</v>
      </c>
      <c r="F37995">
        <v>1</v>
      </c>
      <c r="G37995">
        <v>4</v>
      </c>
      <c r="H37995" t="s">
        <v>76038</v>
      </c>
      <c r="I37995">
        <v>3</v>
      </c>
      <c r="J37995">
        <v>1</v>
      </c>
      <c r="K37995">
        <v>1</v>
      </c>
      <c r="L37995">
        <v>4.99</v>
      </c>
      <c r="M37995">
        <v>4.99</v>
      </c>
      <c r="N37995">
        <v>0</v>
      </c>
      <c r="O37995">
        <v>0</v>
      </c>
      <c r="P37995">
        <v>1.8663000000000001</v>
      </c>
      <c r="Q37995">
        <v>1.8663000000000001</v>
      </c>
      <c r="R37995" t="s">
        <v>16030</v>
      </c>
      <c r="S37995">
        <v>4.6203703703703702</v>
      </c>
    </row>
    <row r="37996" spans="1:19" x14ac:dyDescent="0.25">
      <c r="A37996">
        <v>487</v>
      </c>
      <c r="B37996" s="2">
        <v>41414</v>
      </c>
      <c r="C37996" s="2">
        <v>41426</v>
      </c>
      <c r="D37996" s="2">
        <v>41421</v>
      </c>
      <c r="E37996">
        <v>13340</v>
      </c>
      <c r="F37996">
        <v>1</v>
      </c>
      <c r="G37996">
        <v>4</v>
      </c>
      <c r="H37996" t="s">
        <v>76038</v>
      </c>
      <c r="I37996">
        <v>4</v>
      </c>
      <c r="J37996">
        <v>1</v>
      </c>
      <c r="K37996">
        <v>1</v>
      </c>
      <c r="L37996">
        <v>54.99</v>
      </c>
      <c r="M37996">
        <v>54.99</v>
      </c>
      <c r="N37996">
        <v>0</v>
      </c>
      <c r="O37996">
        <v>0</v>
      </c>
      <c r="P37996">
        <v>20.566299999999998</v>
      </c>
      <c r="Q37996">
        <v>20.566299999999998</v>
      </c>
      <c r="R37996" t="s">
        <v>16030</v>
      </c>
      <c r="S37996">
        <v>50.916666666666664</v>
      </c>
    </row>
    <row r="37997" spans="1:19" x14ac:dyDescent="0.25">
      <c r="A37997">
        <v>363</v>
      </c>
      <c r="B37997" s="2">
        <v>41414</v>
      </c>
      <c r="C37997" s="2">
        <v>41426</v>
      </c>
      <c r="D37997" s="2">
        <v>41421</v>
      </c>
      <c r="E37997">
        <v>13326</v>
      </c>
      <c r="F37997">
        <v>1</v>
      </c>
      <c r="G37997">
        <v>4</v>
      </c>
      <c r="H37997" t="s">
        <v>76039</v>
      </c>
      <c r="I37997">
        <v>1</v>
      </c>
      <c r="J37997">
        <v>1</v>
      </c>
      <c r="K37997">
        <v>1</v>
      </c>
      <c r="L37997">
        <v>2294.9899999999998</v>
      </c>
      <c r="M37997">
        <v>2294.9899999999998</v>
      </c>
      <c r="N37997">
        <v>0</v>
      </c>
      <c r="O37997">
        <v>0</v>
      </c>
      <c r="P37997">
        <v>1251.9812999999999</v>
      </c>
      <c r="Q37997">
        <v>1251.9812999999999</v>
      </c>
      <c r="R37997" t="s">
        <v>16030</v>
      </c>
      <c r="S37997">
        <v>2124.9907407407404</v>
      </c>
    </row>
    <row r="37998" spans="1:19" x14ac:dyDescent="0.25">
      <c r="A37998">
        <v>537</v>
      </c>
      <c r="B37998" s="2">
        <v>41414</v>
      </c>
      <c r="C37998" s="2">
        <v>41426</v>
      </c>
      <c r="D37998" s="2">
        <v>41421</v>
      </c>
      <c r="E37998">
        <v>13326</v>
      </c>
      <c r="F37998">
        <v>1</v>
      </c>
      <c r="G37998">
        <v>4</v>
      </c>
      <c r="H37998" t="s">
        <v>76039</v>
      </c>
      <c r="I37998">
        <v>2</v>
      </c>
      <c r="J37998">
        <v>1</v>
      </c>
      <c r="K37998">
        <v>1</v>
      </c>
      <c r="L37998">
        <v>35</v>
      </c>
      <c r="M37998">
        <v>35</v>
      </c>
      <c r="N37998">
        <v>0</v>
      </c>
      <c r="O37998">
        <v>0</v>
      </c>
      <c r="P37998">
        <v>13.09</v>
      </c>
      <c r="Q37998">
        <v>13.09</v>
      </c>
      <c r="R37998" t="s">
        <v>16030</v>
      </c>
      <c r="S37998">
        <v>32.407407407407405</v>
      </c>
    </row>
    <row r="37999" spans="1:19" x14ac:dyDescent="0.25">
      <c r="A37999">
        <v>573</v>
      </c>
      <c r="B37999" s="2">
        <v>41414</v>
      </c>
      <c r="C37999" s="2">
        <v>41426</v>
      </c>
      <c r="D37999" s="2">
        <v>41421</v>
      </c>
      <c r="E37999">
        <v>25191</v>
      </c>
      <c r="F37999">
        <v>1</v>
      </c>
      <c r="G37999">
        <v>4</v>
      </c>
      <c r="H37999" t="s">
        <v>76040</v>
      </c>
      <c r="I37999">
        <v>1</v>
      </c>
      <c r="J37999">
        <v>1</v>
      </c>
      <c r="K37999">
        <v>1</v>
      </c>
      <c r="L37999">
        <v>2384.0700000000002</v>
      </c>
      <c r="M37999">
        <v>2384.0700000000002</v>
      </c>
      <c r="N37999">
        <v>0</v>
      </c>
      <c r="O37999">
        <v>0</v>
      </c>
      <c r="P37999">
        <v>1481.9378999999999</v>
      </c>
      <c r="Q37999">
        <v>1481.9378999999999</v>
      </c>
      <c r="R37999" t="s">
        <v>16030</v>
      </c>
      <c r="S37999">
        <v>2207.4722222222222</v>
      </c>
    </row>
    <row r="38000" spans="1:19" x14ac:dyDescent="0.25">
      <c r="A38000">
        <v>214</v>
      </c>
      <c r="B38000" s="2">
        <v>41414</v>
      </c>
      <c r="C38000" s="2">
        <v>41426</v>
      </c>
      <c r="D38000" s="2">
        <v>41421</v>
      </c>
      <c r="E38000">
        <v>25191</v>
      </c>
      <c r="F38000">
        <v>1</v>
      </c>
      <c r="G38000">
        <v>4</v>
      </c>
      <c r="H38000" t="s">
        <v>76040</v>
      </c>
      <c r="I38000">
        <v>2</v>
      </c>
      <c r="J38000">
        <v>1</v>
      </c>
      <c r="K38000">
        <v>1</v>
      </c>
      <c r="L38000">
        <v>34.99</v>
      </c>
      <c r="M38000">
        <v>34.99</v>
      </c>
      <c r="N38000">
        <v>0</v>
      </c>
      <c r="O38000">
        <v>0</v>
      </c>
      <c r="P38000">
        <v>13.0863</v>
      </c>
      <c r="Q38000">
        <v>13.0863</v>
      </c>
      <c r="R38000" t="s">
        <v>16030</v>
      </c>
      <c r="S38000">
        <v>32.398148148148145</v>
      </c>
    </row>
    <row r="38001" spans="1:19" x14ac:dyDescent="0.25">
      <c r="A38001">
        <v>384</v>
      </c>
      <c r="B38001" s="2">
        <v>41414</v>
      </c>
      <c r="C38001" s="2">
        <v>41426</v>
      </c>
      <c r="D38001" s="2">
        <v>41421</v>
      </c>
      <c r="E38001">
        <v>20026</v>
      </c>
      <c r="F38001">
        <v>2</v>
      </c>
      <c r="G38001">
        <v>1</v>
      </c>
      <c r="H38001" t="s">
        <v>76041</v>
      </c>
      <c r="I38001">
        <v>1</v>
      </c>
      <c r="J38001">
        <v>1</v>
      </c>
      <c r="K38001">
        <v>1</v>
      </c>
      <c r="L38001">
        <v>1120.49</v>
      </c>
      <c r="M38001">
        <v>1120.49</v>
      </c>
      <c r="N38001">
        <v>0</v>
      </c>
      <c r="O38001">
        <v>0</v>
      </c>
      <c r="P38001">
        <v>713.07979999999998</v>
      </c>
      <c r="Q38001">
        <v>713.07979999999998</v>
      </c>
      <c r="R38001" t="s">
        <v>16030</v>
      </c>
      <c r="S38001">
        <v>1037.4907407407406</v>
      </c>
    </row>
    <row r="38002" spans="1:19" x14ac:dyDescent="0.25">
      <c r="A38002">
        <v>529</v>
      </c>
      <c r="B38002" s="2">
        <v>41414</v>
      </c>
      <c r="C38002" s="2">
        <v>41426</v>
      </c>
      <c r="D38002" s="2">
        <v>41421</v>
      </c>
      <c r="E38002">
        <v>20026</v>
      </c>
      <c r="F38002">
        <v>1</v>
      </c>
      <c r="G38002">
        <v>1</v>
      </c>
      <c r="H38002" t="s">
        <v>76041</v>
      </c>
      <c r="I38002">
        <v>2</v>
      </c>
      <c r="J38002">
        <v>1</v>
      </c>
      <c r="K38002">
        <v>1</v>
      </c>
      <c r="L38002">
        <v>3.99</v>
      </c>
      <c r="M38002">
        <v>3.99</v>
      </c>
      <c r="N38002">
        <v>0</v>
      </c>
      <c r="O38002">
        <v>0</v>
      </c>
      <c r="P38002">
        <v>1.4923</v>
      </c>
      <c r="Q38002">
        <v>1.4923</v>
      </c>
      <c r="R38002" t="s">
        <v>16030</v>
      </c>
      <c r="S38002">
        <v>3.6944444444444442</v>
      </c>
    </row>
    <row r="38003" spans="1:19" x14ac:dyDescent="0.25">
      <c r="A38003">
        <v>539</v>
      </c>
      <c r="B38003" s="2">
        <v>41414</v>
      </c>
      <c r="C38003" s="2">
        <v>41426</v>
      </c>
      <c r="D38003" s="2">
        <v>41421</v>
      </c>
      <c r="E38003">
        <v>20026</v>
      </c>
      <c r="F38003">
        <v>1</v>
      </c>
      <c r="G38003">
        <v>1</v>
      </c>
      <c r="H38003" t="s">
        <v>76041</v>
      </c>
      <c r="I38003">
        <v>3</v>
      </c>
      <c r="J38003">
        <v>1</v>
      </c>
      <c r="K38003">
        <v>1</v>
      </c>
      <c r="L38003">
        <v>24.99</v>
      </c>
      <c r="M38003">
        <v>24.99</v>
      </c>
      <c r="N38003">
        <v>0</v>
      </c>
      <c r="O38003">
        <v>0</v>
      </c>
      <c r="P38003">
        <v>9.3462999999999994</v>
      </c>
      <c r="Q38003">
        <v>9.3462999999999994</v>
      </c>
      <c r="R38003" t="s">
        <v>16030</v>
      </c>
      <c r="S38003">
        <v>23.138888888888886</v>
      </c>
    </row>
    <row r="38004" spans="1:19" x14ac:dyDescent="0.25">
      <c r="A38004">
        <v>471</v>
      </c>
      <c r="B38004" s="2">
        <v>41414</v>
      </c>
      <c r="C38004" s="2">
        <v>41426</v>
      </c>
      <c r="D38004" s="2">
        <v>41421</v>
      </c>
      <c r="E38004">
        <v>20026</v>
      </c>
      <c r="F38004">
        <v>1</v>
      </c>
      <c r="G38004">
        <v>1</v>
      </c>
      <c r="H38004" t="s">
        <v>76041</v>
      </c>
      <c r="I38004">
        <v>4</v>
      </c>
      <c r="J38004">
        <v>1</v>
      </c>
      <c r="K38004">
        <v>1</v>
      </c>
      <c r="L38004">
        <v>63.5</v>
      </c>
      <c r="M38004">
        <v>63.5</v>
      </c>
      <c r="N38004">
        <v>0</v>
      </c>
      <c r="O38004">
        <v>0</v>
      </c>
      <c r="P38004">
        <v>23.748999999999999</v>
      </c>
      <c r="Q38004">
        <v>23.748999999999999</v>
      </c>
      <c r="R38004" t="s">
        <v>16030</v>
      </c>
      <c r="S38004">
        <v>58.796296296296291</v>
      </c>
    </row>
    <row r="38005" spans="1:19" x14ac:dyDescent="0.25">
      <c r="A38005">
        <v>386</v>
      </c>
      <c r="B38005" s="2">
        <v>41414</v>
      </c>
      <c r="C38005" s="2">
        <v>41426</v>
      </c>
      <c r="D38005" s="2">
        <v>41421</v>
      </c>
      <c r="E38005">
        <v>21313</v>
      </c>
      <c r="F38005">
        <v>1</v>
      </c>
      <c r="G38005">
        <v>4</v>
      </c>
      <c r="H38005" t="s">
        <v>76042</v>
      </c>
      <c r="I38005">
        <v>1</v>
      </c>
      <c r="J38005">
        <v>1</v>
      </c>
      <c r="K38005">
        <v>1</v>
      </c>
      <c r="L38005">
        <v>1120.49</v>
      </c>
      <c r="M38005">
        <v>1120.49</v>
      </c>
      <c r="N38005">
        <v>0</v>
      </c>
      <c r="O38005">
        <v>0</v>
      </c>
      <c r="P38005">
        <v>713.07979999999998</v>
      </c>
      <c r="Q38005">
        <v>713.07979999999998</v>
      </c>
      <c r="R38005" t="s">
        <v>16030</v>
      </c>
      <c r="S38005">
        <v>1037.4907407407406</v>
      </c>
    </row>
    <row r="38006" spans="1:19" x14ac:dyDescent="0.25">
      <c r="A38006">
        <v>222</v>
      </c>
      <c r="B38006" s="2">
        <v>41414</v>
      </c>
      <c r="C38006" s="2">
        <v>41426</v>
      </c>
      <c r="D38006" s="2">
        <v>41421</v>
      </c>
      <c r="E38006">
        <v>21313</v>
      </c>
      <c r="F38006">
        <v>1</v>
      </c>
      <c r="G38006">
        <v>4</v>
      </c>
      <c r="H38006" t="s">
        <v>76042</v>
      </c>
      <c r="I38006">
        <v>2</v>
      </c>
      <c r="J38006">
        <v>1</v>
      </c>
      <c r="K38006">
        <v>1</v>
      </c>
      <c r="L38006">
        <v>34.99</v>
      </c>
      <c r="M38006">
        <v>34.99</v>
      </c>
      <c r="N38006">
        <v>0</v>
      </c>
      <c r="O38006">
        <v>0</v>
      </c>
      <c r="P38006">
        <v>13.0863</v>
      </c>
      <c r="Q38006">
        <v>13.0863</v>
      </c>
      <c r="R38006" t="s">
        <v>16030</v>
      </c>
      <c r="S38006">
        <v>32.398148148148145</v>
      </c>
    </row>
    <row r="38007" spans="1:19" x14ac:dyDescent="0.25">
      <c r="A38007">
        <v>574</v>
      </c>
      <c r="B38007" s="2">
        <v>41414</v>
      </c>
      <c r="C38007" s="2">
        <v>41426</v>
      </c>
      <c r="D38007" s="2">
        <v>41421</v>
      </c>
      <c r="E38007">
        <v>25729</v>
      </c>
      <c r="F38007">
        <v>1</v>
      </c>
      <c r="G38007">
        <v>8</v>
      </c>
      <c r="H38007" t="s">
        <v>76043</v>
      </c>
      <c r="I38007">
        <v>1</v>
      </c>
      <c r="J38007">
        <v>1</v>
      </c>
      <c r="K38007">
        <v>1</v>
      </c>
      <c r="L38007">
        <v>2384.0700000000002</v>
      </c>
      <c r="M38007">
        <v>2384.0700000000002</v>
      </c>
      <c r="N38007">
        <v>0</v>
      </c>
      <c r="O38007">
        <v>0</v>
      </c>
      <c r="P38007">
        <v>1481.9378999999999</v>
      </c>
      <c r="Q38007">
        <v>1481.9378999999999</v>
      </c>
      <c r="R38007" t="s">
        <v>16030</v>
      </c>
      <c r="S38007">
        <v>2207.4722222222222</v>
      </c>
    </row>
    <row r="38008" spans="1:19" x14ac:dyDescent="0.25">
      <c r="A38008">
        <v>479</v>
      </c>
      <c r="B38008" s="2">
        <v>41414</v>
      </c>
      <c r="C38008" s="2">
        <v>41426</v>
      </c>
      <c r="D38008" s="2">
        <v>41421</v>
      </c>
      <c r="E38008">
        <v>25729</v>
      </c>
      <c r="F38008">
        <v>1</v>
      </c>
      <c r="G38008">
        <v>8</v>
      </c>
      <c r="H38008" t="s">
        <v>76043</v>
      </c>
      <c r="I38008">
        <v>2</v>
      </c>
      <c r="J38008">
        <v>1</v>
      </c>
      <c r="K38008">
        <v>1</v>
      </c>
      <c r="L38008">
        <v>8.99</v>
      </c>
      <c r="M38008">
        <v>8.99</v>
      </c>
      <c r="N38008">
        <v>0</v>
      </c>
      <c r="O38008">
        <v>0</v>
      </c>
      <c r="P38008">
        <v>3.3622999999999998</v>
      </c>
      <c r="Q38008">
        <v>3.3622999999999998</v>
      </c>
      <c r="R38008" t="s">
        <v>16030</v>
      </c>
      <c r="S38008">
        <v>8.3240740740740744</v>
      </c>
    </row>
    <row r="38009" spans="1:19" x14ac:dyDescent="0.25">
      <c r="A38009">
        <v>477</v>
      </c>
      <c r="B38009" s="2">
        <v>41414</v>
      </c>
      <c r="C38009" s="2">
        <v>41426</v>
      </c>
      <c r="D38009" s="2">
        <v>41421</v>
      </c>
      <c r="E38009">
        <v>25729</v>
      </c>
      <c r="F38009">
        <v>1</v>
      </c>
      <c r="G38009">
        <v>8</v>
      </c>
      <c r="H38009" t="s">
        <v>76043</v>
      </c>
      <c r="I38009">
        <v>3</v>
      </c>
      <c r="J38009">
        <v>1</v>
      </c>
      <c r="K38009">
        <v>1</v>
      </c>
      <c r="L38009">
        <v>4.99</v>
      </c>
      <c r="M38009">
        <v>4.99</v>
      </c>
      <c r="N38009">
        <v>0</v>
      </c>
      <c r="O38009">
        <v>0</v>
      </c>
      <c r="P38009">
        <v>1.8663000000000001</v>
      </c>
      <c r="Q38009">
        <v>1.8663000000000001</v>
      </c>
      <c r="R38009" t="s">
        <v>16030</v>
      </c>
      <c r="S38009">
        <v>4.6203703703703702</v>
      </c>
    </row>
    <row r="38010" spans="1:19" x14ac:dyDescent="0.25">
      <c r="A38010">
        <v>214</v>
      </c>
      <c r="B38010" s="2">
        <v>41414</v>
      </c>
      <c r="C38010" s="2">
        <v>41426</v>
      </c>
      <c r="D38010" s="2">
        <v>41421</v>
      </c>
      <c r="E38010">
        <v>25729</v>
      </c>
      <c r="F38010">
        <v>1</v>
      </c>
      <c r="G38010">
        <v>8</v>
      </c>
      <c r="H38010" t="s">
        <v>76043</v>
      </c>
      <c r="I38010">
        <v>4</v>
      </c>
      <c r="J38010">
        <v>1</v>
      </c>
      <c r="K38010">
        <v>1</v>
      </c>
      <c r="L38010">
        <v>34.99</v>
      </c>
      <c r="M38010">
        <v>34.99</v>
      </c>
      <c r="N38010">
        <v>0</v>
      </c>
      <c r="O38010">
        <v>0</v>
      </c>
      <c r="P38010">
        <v>13.0863</v>
      </c>
      <c r="Q38010">
        <v>13.0863</v>
      </c>
      <c r="R38010" t="s">
        <v>16030</v>
      </c>
      <c r="S38010">
        <v>32.398148148148145</v>
      </c>
    </row>
    <row r="38011" spans="1:19" x14ac:dyDescent="0.25">
      <c r="A38011">
        <v>363</v>
      </c>
      <c r="B38011" s="2">
        <v>41415</v>
      </c>
      <c r="C38011" s="2">
        <v>41427</v>
      </c>
      <c r="D38011" s="2">
        <v>41422</v>
      </c>
      <c r="E38011">
        <v>12228</v>
      </c>
      <c r="F38011">
        <v>1</v>
      </c>
      <c r="G38011">
        <v>8</v>
      </c>
      <c r="H38011" t="s">
        <v>76044</v>
      </c>
      <c r="I38011">
        <v>1</v>
      </c>
      <c r="J38011">
        <v>1</v>
      </c>
      <c r="K38011">
        <v>1</v>
      </c>
      <c r="L38011">
        <v>2294.9899999999998</v>
      </c>
      <c r="M38011">
        <v>2294.9899999999998</v>
      </c>
      <c r="N38011">
        <v>0</v>
      </c>
      <c r="O38011">
        <v>0</v>
      </c>
      <c r="P38011">
        <v>1251.9812999999999</v>
      </c>
      <c r="Q38011">
        <v>1251.9812999999999</v>
      </c>
      <c r="R38011" t="s">
        <v>16030</v>
      </c>
      <c r="S38011">
        <v>2124.9907407407404</v>
      </c>
    </row>
    <row r="38012" spans="1:19" x14ac:dyDescent="0.25">
      <c r="A38012">
        <v>222</v>
      </c>
      <c r="B38012" s="2">
        <v>41415</v>
      </c>
      <c r="C38012" s="2">
        <v>41427</v>
      </c>
      <c r="D38012" s="2">
        <v>41422</v>
      </c>
      <c r="E38012">
        <v>12228</v>
      </c>
      <c r="F38012">
        <v>1</v>
      </c>
      <c r="G38012">
        <v>8</v>
      </c>
      <c r="H38012" t="s">
        <v>76044</v>
      </c>
      <c r="I38012">
        <v>2</v>
      </c>
      <c r="J38012">
        <v>1</v>
      </c>
      <c r="K38012">
        <v>1</v>
      </c>
      <c r="L38012">
        <v>34.99</v>
      </c>
      <c r="M38012">
        <v>34.99</v>
      </c>
      <c r="N38012">
        <v>0</v>
      </c>
      <c r="O38012">
        <v>0</v>
      </c>
      <c r="P38012">
        <v>13.0863</v>
      </c>
      <c r="Q38012">
        <v>13.0863</v>
      </c>
      <c r="R38012" t="s">
        <v>16030</v>
      </c>
      <c r="S38012">
        <v>32.398148148148145</v>
      </c>
    </row>
    <row r="38013" spans="1:19" x14ac:dyDescent="0.25">
      <c r="A38013">
        <v>581</v>
      </c>
      <c r="B38013" s="2">
        <v>41415</v>
      </c>
      <c r="C38013" s="2">
        <v>41427</v>
      </c>
      <c r="D38013" s="2">
        <v>41422</v>
      </c>
      <c r="E38013">
        <v>17761</v>
      </c>
      <c r="F38013">
        <v>1</v>
      </c>
      <c r="G38013">
        <v>8</v>
      </c>
      <c r="H38013" t="s">
        <v>76045</v>
      </c>
      <c r="I38013">
        <v>1</v>
      </c>
      <c r="J38013">
        <v>1</v>
      </c>
      <c r="K38013">
        <v>1</v>
      </c>
      <c r="L38013">
        <v>1700.99</v>
      </c>
      <c r="M38013">
        <v>1700.99</v>
      </c>
      <c r="N38013">
        <v>0</v>
      </c>
      <c r="O38013">
        <v>0</v>
      </c>
      <c r="P38013">
        <v>1082.51</v>
      </c>
      <c r="Q38013">
        <v>1082.51</v>
      </c>
      <c r="R38013" t="s">
        <v>16030</v>
      </c>
      <c r="S38013">
        <v>1574.9907407407406</v>
      </c>
    </row>
    <row r="38014" spans="1:19" x14ac:dyDescent="0.25">
      <c r="A38014">
        <v>482</v>
      </c>
      <c r="B38014" s="2">
        <v>41415</v>
      </c>
      <c r="C38014" s="2">
        <v>41427</v>
      </c>
      <c r="D38014" s="2">
        <v>41422</v>
      </c>
      <c r="E38014">
        <v>17761</v>
      </c>
      <c r="F38014">
        <v>1</v>
      </c>
      <c r="G38014">
        <v>8</v>
      </c>
      <c r="H38014" t="s">
        <v>76045</v>
      </c>
      <c r="I38014">
        <v>2</v>
      </c>
      <c r="J38014">
        <v>1</v>
      </c>
      <c r="K38014">
        <v>1</v>
      </c>
      <c r="L38014">
        <v>8.99</v>
      </c>
      <c r="M38014">
        <v>8.99</v>
      </c>
      <c r="N38014">
        <v>0</v>
      </c>
      <c r="O38014">
        <v>0</v>
      </c>
      <c r="P38014">
        <v>3.3622999999999998</v>
      </c>
      <c r="Q38014">
        <v>3.3622999999999998</v>
      </c>
      <c r="R38014" t="s">
        <v>16030</v>
      </c>
      <c r="S38014">
        <v>8.3240740740740744</v>
      </c>
    </row>
    <row r="38015" spans="1:19" x14ac:dyDescent="0.25">
      <c r="A38015">
        <v>231</v>
      </c>
      <c r="B38015" s="2">
        <v>41415</v>
      </c>
      <c r="C38015" s="2">
        <v>41427</v>
      </c>
      <c r="D38015" s="2">
        <v>41422</v>
      </c>
      <c r="E38015">
        <v>17761</v>
      </c>
      <c r="F38015">
        <v>1</v>
      </c>
      <c r="G38015">
        <v>8</v>
      </c>
      <c r="H38015" t="s">
        <v>76045</v>
      </c>
      <c r="I38015">
        <v>3</v>
      </c>
      <c r="J38015">
        <v>1</v>
      </c>
      <c r="K38015">
        <v>1</v>
      </c>
      <c r="L38015">
        <v>49.99</v>
      </c>
      <c r="M38015">
        <v>49.99</v>
      </c>
      <c r="N38015">
        <v>0</v>
      </c>
      <c r="O38015">
        <v>0</v>
      </c>
      <c r="P38015">
        <v>38.4923</v>
      </c>
      <c r="Q38015">
        <v>38.4923</v>
      </c>
      <c r="R38015" t="s">
        <v>16030</v>
      </c>
      <c r="S38015">
        <v>46.287037037037038</v>
      </c>
    </row>
    <row r="38016" spans="1:19" x14ac:dyDescent="0.25">
      <c r="A38016">
        <v>588</v>
      </c>
      <c r="B38016" s="2">
        <v>41415</v>
      </c>
      <c r="C38016" s="2">
        <v>41427</v>
      </c>
      <c r="D38016" s="2">
        <v>41422</v>
      </c>
      <c r="E38016">
        <v>13801</v>
      </c>
      <c r="F38016">
        <v>1</v>
      </c>
      <c r="G38016">
        <v>7</v>
      </c>
      <c r="H38016" t="s">
        <v>76046</v>
      </c>
      <c r="I38016">
        <v>1</v>
      </c>
      <c r="J38016">
        <v>1</v>
      </c>
      <c r="K38016">
        <v>1</v>
      </c>
      <c r="L38016">
        <v>769.49</v>
      </c>
      <c r="M38016">
        <v>769.49</v>
      </c>
      <c r="N38016">
        <v>0</v>
      </c>
      <c r="O38016">
        <v>0</v>
      </c>
      <c r="P38016">
        <v>419.77839999999998</v>
      </c>
      <c r="Q38016">
        <v>419.77839999999998</v>
      </c>
      <c r="R38016" t="s">
        <v>16030</v>
      </c>
      <c r="S38016">
        <v>712.49074074074065</v>
      </c>
    </row>
    <row r="38017" spans="1:19" x14ac:dyDescent="0.25">
      <c r="A38017">
        <v>231</v>
      </c>
      <c r="B38017" s="2">
        <v>41415</v>
      </c>
      <c r="C38017" s="2">
        <v>41427</v>
      </c>
      <c r="D38017" s="2">
        <v>41422</v>
      </c>
      <c r="E38017">
        <v>13801</v>
      </c>
      <c r="F38017">
        <v>1</v>
      </c>
      <c r="G38017">
        <v>7</v>
      </c>
      <c r="H38017" t="s">
        <v>76046</v>
      </c>
      <c r="I38017">
        <v>2</v>
      </c>
      <c r="J38017">
        <v>1</v>
      </c>
      <c r="K38017">
        <v>1</v>
      </c>
      <c r="L38017">
        <v>49.99</v>
      </c>
      <c r="M38017">
        <v>49.99</v>
      </c>
      <c r="N38017">
        <v>0</v>
      </c>
      <c r="O38017">
        <v>0</v>
      </c>
      <c r="P38017">
        <v>38.4923</v>
      </c>
      <c r="Q38017">
        <v>38.4923</v>
      </c>
      <c r="R38017" t="s">
        <v>16030</v>
      </c>
      <c r="S38017">
        <v>46.287037037037038</v>
      </c>
    </row>
    <row r="38018" spans="1:19" x14ac:dyDescent="0.25">
      <c r="A38018">
        <v>480</v>
      </c>
      <c r="B38018" s="2">
        <v>41415</v>
      </c>
      <c r="C38018" s="2">
        <v>41427</v>
      </c>
      <c r="D38018" s="2">
        <v>41422</v>
      </c>
      <c r="E38018">
        <v>11322</v>
      </c>
      <c r="F38018">
        <v>1</v>
      </c>
      <c r="G38018">
        <v>1</v>
      </c>
      <c r="H38018" t="s">
        <v>7437</v>
      </c>
      <c r="I38018">
        <v>1</v>
      </c>
      <c r="J38018">
        <v>1</v>
      </c>
      <c r="K38018">
        <v>1</v>
      </c>
      <c r="L38018">
        <v>2.29</v>
      </c>
      <c r="M38018">
        <v>2.29</v>
      </c>
      <c r="N38018">
        <v>0</v>
      </c>
      <c r="O38018">
        <v>0</v>
      </c>
      <c r="P38018">
        <v>0.85650000000000004</v>
      </c>
      <c r="Q38018">
        <v>0.85650000000000004</v>
      </c>
      <c r="R38018" t="s">
        <v>16030</v>
      </c>
      <c r="S38018">
        <v>2.1203703703703702</v>
      </c>
    </row>
    <row r="38019" spans="1:19" x14ac:dyDescent="0.25">
      <c r="A38019">
        <v>539</v>
      </c>
      <c r="B38019" s="2">
        <v>41415</v>
      </c>
      <c r="C38019" s="2">
        <v>41427</v>
      </c>
      <c r="D38019" s="2">
        <v>41422</v>
      </c>
      <c r="E38019">
        <v>28980</v>
      </c>
      <c r="F38019">
        <v>1</v>
      </c>
      <c r="G38019">
        <v>1</v>
      </c>
      <c r="H38019" t="s">
        <v>76047</v>
      </c>
      <c r="I38019">
        <v>1</v>
      </c>
      <c r="J38019">
        <v>1</v>
      </c>
      <c r="K38019">
        <v>1</v>
      </c>
      <c r="L38019">
        <v>24.99</v>
      </c>
      <c r="M38019">
        <v>24.99</v>
      </c>
      <c r="N38019">
        <v>0</v>
      </c>
      <c r="O38019">
        <v>0</v>
      </c>
      <c r="P38019">
        <v>9.3462999999999994</v>
      </c>
      <c r="Q38019">
        <v>9.3462999999999994</v>
      </c>
      <c r="R38019" t="s">
        <v>16030</v>
      </c>
      <c r="S38019">
        <v>23.138888888888886</v>
      </c>
    </row>
    <row r="38020" spans="1:19" x14ac:dyDescent="0.25">
      <c r="A38020">
        <v>529</v>
      </c>
      <c r="B38020" s="2">
        <v>41415</v>
      </c>
      <c r="C38020" s="2">
        <v>41427</v>
      </c>
      <c r="D38020" s="2">
        <v>41422</v>
      </c>
      <c r="E38020">
        <v>28980</v>
      </c>
      <c r="F38020">
        <v>1</v>
      </c>
      <c r="G38020">
        <v>1</v>
      </c>
      <c r="H38020" t="s">
        <v>76047</v>
      </c>
      <c r="I38020">
        <v>2</v>
      </c>
      <c r="J38020">
        <v>1</v>
      </c>
      <c r="K38020">
        <v>1</v>
      </c>
      <c r="L38020">
        <v>3.99</v>
      </c>
      <c r="M38020">
        <v>3.99</v>
      </c>
      <c r="N38020">
        <v>0</v>
      </c>
      <c r="O38020">
        <v>0</v>
      </c>
      <c r="P38020">
        <v>1.4923</v>
      </c>
      <c r="Q38020">
        <v>1.4923</v>
      </c>
      <c r="R38020" t="s">
        <v>16030</v>
      </c>
      <c r="S38020">
        <v>3.6944444444444442</v>
      </c>
    </row>
    <row r="38021" spans="1:19" x14ac:dyDescent="0.25">
      <c r="A38021">
        <v>484</v>
      </c>
      <c r="B38021" s="2">
        <v>41415</v>
      </c>
      <c r="C38021" s="2">
        <v>41427</v>
      </c>
      <c r="D38021" s="2">
        <v>41422</v>
      </c>
      <c r="E38021">
        <v>28980</v>
      </c>
      <c r="F38021">
        <v>1</v>
      </c>
      <c r="G38021">
        <v>1</v>
      </c>
      <c r="H38021" t="s">
        <v>76047</v>
      </c>
      <c r="I38021">
        <v>3</v>
      </c>
      <c r="J38021">
        <v>1</v>
      </c>
      <c r="K38021">
        <v>1</v>
      </c>
      <c r="L38021">
        <v>7.95</v>
      </c>
      <c r="M38021">
        <v>7.95</v>
      </c>
      <c r="N38021">
        <v>0</v>
      </c>
      <c r="O38021">
        <v>0</v>
      </c>
      <c r="P38021">
        <v>2.9733000000000001</v>
      </c>
      <c r="Q38021">
        <v>2.9733000000000001</v>
      </c>
      <c r="R38021" t="s">
        <v>16030</v>
      </c>
      <c r="S38021">
        <v>7.3611111111111107</v>
      </c>
    </row>
    <row r="38022" spans="1:19" x14ac:dyDescent="0.25">
      <c r="A38022">
        <v>529</v>
      </c>
      <c r="B38022" s="2">
        <v>41415</v>
      </c>
      <c r="C38022" s="2">
        <v>41427</v>
      </c>
      <c r="D38022" s="2">
        <v>41422</v>
      </c>
      <c r="E38022">
        <v>11258</v>
      </c>
      <c r="F38022">
        <v>1</v>
      </c>
      <c r="G38022">
        <v>4</v>
      </c>
      <c r="H38022" t="s">
        <v>7439</v>
      </c>
      <c r="I38022">
        <v>1</v>
      </c>
      <c r="J38022">
        <v>1</v>
      </c>
      <c r="K38022">
        <v>1</v>
      </c>
      <c r="L38022">
        <v>3.99</v>
      </c>
      <c r="M38022">
        <v>3.99</v>
      </c>
      <c r="N38022">
        <v>0</v>
      </c>
      <c r="O38022">
        <v>0</v>
      </c>
      <c r="P38022">
        <v>1.4923</v>
      </c>
      <c r="Q38022">
        <v>1.4923</v>
      </c>
      <c r="R38022" t="s">
        <v>16030</v>
      </c>
      <c r="S38022">
        <v>3.6944444444444442</v>
      </c>
    </row>
    <row r="38023" spans="1:19" x14ac:dyDescent="0.25">
      <c r="A38023">
        <v>480</v>
      </c>
      <c r="B38023" s="2">
        <v>41415</v>
      </c>
      <c r="C38023" s="2">
        <v>41427</v>
      </c>
      <c r="D38023" s="2">
        <v>41422</v>
      </c>
      <c r="E38023">
        <v>11258</v>
      </c>
      <c r="F38023">
        <v>2</v>
      </c>
      <c r="G38023">
        <v>4</v>
      </c>
      <c r="H38023" t="s">
        <v>7439</v>
      </c>
      <c r="I38023">
        <v>2</v>
      </c>
      <c r="J38023">
        <v>1</v>
      </c>
      <c r="K38023">
        <v>1</v>
      </c>
      <c r="L38023">
        <v>2.29</v>
      </c>
      <c r="M38023">
        <v>2.29</v>
      </c>
      <c r="N38023">
        <v>0</v>
      </c>
      <c r="O38023">
        <v>0</v>
      </c>
      <c r="P38023">
        <v>0.85650000000000004</v>
      </c>
      <c r="Q38023">
        <v>0.85650000000000004</v>
      </c>
      <c r="R38023" t="s">
        <v>16030</v>
      </c>
      <c r="S38023">
        <v>2.1203703703703702</v>
      </c>
    </row>
    <row r="38024" spans="1:19" x14ac:dyDescent="0.25">
      <c r="A38024">
        <v>484</v>
      </c>
      <c r="B38024" s="2">
        <v>41415</v>
      </c>
      <c r="C38024" s="2">
        <v>41427</v>
      </c>
      <c r="D38024" s="2">
        <v>41422</v>
      </c>
      <c r="E38024">
        <v>11258</v>
      </c>
      <c r="F38024">
        <v>1</v>
      </c>
      <c r="G38024">
        <v>4</v>
      </c>
      <c r="H38024" t="s">
        <v>7439</v>
      </c>
      <c r="I38024">
        <v>3</v>
      </c>
      <c r="J38024">
        <v>1</v>
      </c>
      <c r="K38024">
        <v>1</v>
      </c>
      <c r="L38024">
        <v>7.95</v>
      </c>
      <c r="M38024">
        <v>7.95</v>
      </c>
      <c r="N38024">
        <v>0</v>
      </c>
      <c r="O38024">
        <v>0</v>
      </c>
      <c r="P38024">
        <v>2.9733000000000001</v>
      </c>
      <c r="Q38024">
        <v>2.9733000000000001</v>
      </c>
      <c r="R38024" t="s">
        <v>16030</v>
      </c>
      <c r="S38024">
        <v>7.3611111111111107</v>
      </c>
    </row>
    <row r="38025" spans="1:19" x14ac:dyDescent="0.25">
      <c r="A38025">
        <v>529</v>
      </c>
      <c r="B38025" s="2">
        <v>41415</v>
      </c>
      <c r="C38025" s="2">
        <v>41427</v>
      </c>
      <c r="D38025" s="2">
        <v>41422</v>
      </c>
      <c r="E38025">
        <v>27438</v>
      </c>
      <c r="F38025">
        <v>1</v>
      </c>
      <c r="G38025">
        <v>4</v>
      </c>
      <c r="H38025" t="s">
        <v>76048</v>
      </c>
      <c r="I38025">
        <v>1</v>
      </c>
      <c r="J38025">
        <v>1</v>
      </c>
      <c r="K38025">
        <v>1</v>
      </c>
      <c r="L38025">
        <v>3.99</v>
      </c>
      <c r="M38025">
        <v>3.99</v>
      </c>
      <c r="N38025">
        <v>0</v>
      </c>
      <c r="O38025">
        <v>0</v>
      </c>
      <c r="P38025">
        <v>1.4923</v>
      </c>
      <c r="Q38025">
        <v>1.4923</v>
      </c>
      <c r="R38025" t="s">
        <v>16030</v>
      </c>
      <c r="S38025">
        <v>3.6944444444444442</v>
      </c>
    </row>
    <row r="38026" spans="1:19" x14ac:dyDescent="0.25">
      <c r="A38026">
        <v>538</v>
      </c>
      <c r="B38026" s="2">
        <v>41415</v>
      </c>
      <c r="C38026" s="2">
        <v>41427</v>
      </c>
      <c r="D38026" s="2">
        <v>41422</v>
      </c>
      <c r="E38026">
        <v>27438</v>
      </c>
      <c r="F38026">
        <v>1</v>
      </c>
      <c r="G38026">
        <v>4</v>
      </c>
      <c r="H38026" t="s">
        <v>76048</v>
      </c>
      <c r="I38026">
        <v>2</v>
      </c>
      <c r="J38026">
        <v>1</v>
      </c>
      <c r="K38026">
        <v>1</v>
      </c>
      <c r="L38026">
        <v>21.49</v>
      </c>
      <c r="M38026">
        <v>21.49</v>
      </c>
      <c r="N38026">
        <v>0</v>
      </c>
      <c r="O38026">
        <v>0</v>
      </c>
      <c r="P38026">
        <v>8.0373000000000001</v>
      </c>
      <c r="Q38026">
        <v>8.0373000000000001</v>
      </c>
      <c r="R38026" t="s">
        <v>16030</v>
      </c>
      <c r="S38026">
        <v>19.898148148148145</v>
      </c>
    </row>
    <row r="38027" spans="1:19" x14ac:dyDescent="0.25">
      <c r="A38027">
        <v>480</v>
      </c>
      <c r="B38027" s="2">
        <v>41415</v>
      </c>
      <c r="C38027" s="2">
        <v>41427</v>
      </c>
      <c r="D38027" s="2">
        <v>41422</v>
      </c>
      <c r="E38027">
        <v>27438</v>
      </c>
      <c r="F38027">
        <v>1</v>
      </c>
      <c r="G38027">
        <v>4</v>
      </c>
      <c r="H38027" t="s">
        <v>76048</v>
      </c>
      <c r="I38027">
        <v>3</v>
      </c>
      <c r="J38027">
        <v>1</v>
      </c>
      <c r="K38027">
        <v>1</v>
      </c>
      <c r="L38027">
        <v>2.29</v>
      </c>
      <c r="M38027">
        <v>2.29</v>
      </c>
      <c r="N38027">
        <v>0</v>
      </c>
      <c r="O38027">
        <v>0</v>
      </c>
      <c r="P38027">
        <v>0.85650000000000004</v>
      </c>
      <c r="Q38027">
        <v>0.85650000000000004</v>
      </c>
      <c r="R38027" t="s">
        <v>16030</v>
      </c>
      <c r="S38027">
        <v>2.1203703703703702</v>
      </c>
    </row>
    <row r="38028" spans="1:19" x14ac:dyDescent="0.25">
      <c r="A38028">
        <v>535</v>
      </c>
      <c r="B38028" s="2">
        <v>41415</v>
      </c>
      <c r="C38028" s="2">
        <v>41427</v>
      </c>
      <c r="D38028" s="2">
        <v>41422</v>
      </c>
      <c r="E38028">
        <v>25208</v>
      </c>
      <c r="F38028">
        <v>1</v>
      </c>
      <c r="G38028">
        <v>4</v>
      </c>
      <c r="H38028" t="s">
        <v>76049</v>
      </c>
      <c r="I38028">
        <v>1</v>
      </c>
      <c r="J38028">
        <v>1</v>
      </c>
      <c r="K38028">
        <v>1</v>
      </c>
      <c r="L38028">
        <v>24.99</v>
      </c>
      <c r="M38028">
        <v>24.99</v>
      </c>
      <c r="N38028">
        <v>0</v>
      </c>
      <c r="O38028">
        <v>0</v>
      </c>
      <c r="P38028">
        <v>9.3462999999999994</v>
      </c>
      <c r="Q38028">
        <v>9.3462999999999994</v>
      </c>
      <c r="R38028" t="s">
        <v>16030</v>
      </c>
      <c r="S38028">
        <v>23.138888888888886</v>
      </c>
    </row>
    <row r="38029" spans="1:19" x14ac:dyDescent="0.25">
      <c r="A38029">
        <v>480</v>
      </c>
      <c r="B38029" s="2">
        <v>41415</v>
      </c>
      <c r="C38029" s="2">
        <v>41427</v>
      </c>
      <c r="D38029" s="2">
        <v>41422</v>
      </c>
      <c r="E38029">
        <v>25208</v>
      </c>
      <c r="F38029">
        <v>1</v>
      </c>
      <c r="G38029">
        <v>4</v>
      </c>
      <c r="H38029" t="s">
        <v>76049</v>
      </c>
      <c r="I38029">
        <v>2</v>
      </c>
      <c r="J38029">
        <v>1</v>
      </c>
      <c r="K38029">
        <v>1</v>
      </c>
      <c r="L38029">
        <v>2.29</v>
      </c>
      <c r="M38029">
        <v>2.29</v>
      </c>
      <c r="N38029">
        <v>0</v>
      </c>
      <c r="O38029">
        <v>0</v>
      </c>
      <c r="P38029">
        <v>0.85650000000000004</v>
      </c>
      <c r="Q38029">
        <v>0.85650000000000004</v>
      </c>
      <c r="R38029" t="s">
        <v>16030</v>
      </c>
      <c r="S38029">
        <v>2.1203703703703702</v>
      </c>
    </row>
    <row r="38030" spans="1:19" x14ac:dyDescent="0.25">
      <c r="A38030">
        <v>540</v>
      </c>
      <c r="B38030" s="2">
        <v>41415</v>
      </c>
      <c r="C38030" s="2">
        <v>41427</v>
      </c>
      <c r="D38030" s="2">
        <v>41422</v>
      </c>
      <c r="E38030">
        <v>24499</v>
      </c>
      <c r="F38030">
        <v>1</v>
      </c>
      <c r="G38030">
        <v>4</v>
      </c>
      <c r="H38030" t="s">
        <v>7440</v>
      </c>
      <c r="I38030">
        <v>1</v>
      </c>
      <c r="J38030">
        <v>1</v>
      </c>
      <c r="K38030">
        <v>1</v>
      </c>
      <c r="L38030">
        <v>32.6</v>
      </c>
      <c r="M38030">
        <v>32.6</v>
      </c>
      <c r="N38030">
        <v>0</v>
      </c>
      <c r="O38030">
        <v>0</v>
      </c>
      <c r="P38030">
        <v>12.192399999999999</v>
      </c>
      <c r="Q38030">
        <v>12.192399999999999</v>
      </c>
      <c r="R38030" t="s">
        <v>16030</v>
      </c>
      <c r="S38030">
        <v>30.185185185185183</v>
      </c>
    </row>
    <row r="38031" spans="1:19" x14ac:dyDescent="0.25">
      <c r="A38031">
        <v>536</v>
      </c>
      <c r="B38031" s="2">
        <v>41415</v>
      </c>
      <c r="C38031" s="2">
        <v>41427</v>
      </c>
      <c r="D38031" s="2">
        <v>41422</v>
      </c>
      <c r="E38031">
        <v>23470</v>
      </c>
      <c r="F38031">
        <v>1</v>
      </c>
      <c r="G38031">
        <v>4</v>
      </c>
      <c r="H38031" t="s">
        <v>76050</v>
      </c>
      <c r="I38031">
        <v>1</v>
      </c>
      <c r="J38031">
        <v>1</v>
      </c>
      <c r="K38031">
        <v>1</v>
      </c>
      <c r="L38031">
        <v>29.99</v>
      </c>
      <c r="M38031">
        <v>29.99</v>
      </c>
      <c r="N38031">
        <v>0</v>
      </c>
      <c r="O38031">
        <v>0</v>
      </c>
      <c r="P38031">
        <v>11.2163</v>
      </c>
      <c r="Q38031">
        <v>11.2163</v>
      </c>
      <c r="R38031" t="s">
        <v>16030</v>
      </c>
      <c r="S38031">
        <v>27.768518518518515</v>
      </c>
    </row>
    <row r="38032" spans="1:19" x14ac:dyDescent="0.25">
      <c r="A38032">
        <v>528</v>
      </c>
      <c r="B38032" s="2">
        <v>41415</v>
      </c>
      <c r="C38032" s="2">
        <v>41427</v>
      </c>
      <c r="D38032" s="2">
        <v>41422</v>
      </c>
      <c r="E38032">
        <v>23470</v>
      </c>
      <c r="F38032">
        <v>1</v>
      </c>
      <c r="G38032">
        <v>4</v>
      </c>
      <c r="H38032" t="s">
        <v>76050</v>
      </c>
      <c r="I38032">
        <v>2</v>
      </c>
      <c r="J38032">
        <v>1</v>
      </c>
      <c r="K38032">
        <v>1</v>
      </c>
      <c r="L38032">
        <v>4.99</v>
      </c>
      <c r="M38032">
        <v>4.99</v>
      </c>
      <c r="N38032">
        <v>0</v>
      </c>
      <c r="O38032">
        <v>0</v>
      </c>
      <c r="P38032">
        <v>1.8663000000000001</v>
      </c>
      <c r="Q38032">
        <v>1.8663000000000001</v>
      </c>
      <c r="R38032" t="s">
        <v>16030</v>
      </c>
      <c r="S38032">
        <v>4.6203703703703702</v>
      </c>
    </row>
    <row r="38033" spans="1:19" x14ac:dyDescent="0.25">
      <c r="A38033">
        <v>485</v>
      </c>
      <c r="B38033" s="2">
        <v>41415</v>
      </c>
      <c r="C38033" s="2">
        <v>41427</v>
      </c>
      <c r="D38033" s="2">
        <v>41422</v>
      </c>
      <c r="E38033">
        <v>23470</v>
      </c>
      <c r="F38033">
        <v>1</v>
      </c>
      <c r="G38033">
        <v>4</v>
      </c>
      <c r="H38033" t="s">
        <v>76050</v>
      </c>
      <c r="I38033">
        <v>3</v>
      </c>
      <c r="J38033">
        <v>1</v>
      </c>
      <c r="K38033">
        <v>1</v>
      </c>
      <c r="L38033">
        <v>21.98</v>
      </c>
      <c r="M38033">
        <v>21.98</v>
      </c>
      <c r="N38033">
        <v>0</v>
      </c>
      <c r="O38033">
        <v>0</v>
      </c>
      <c r="P38033">
        <v>8.2204999999999995</v>
      </c>
      <c r="Q38033">
        <v>8.2204999999999995</v>
      </c>
      <c r="R38033" t="s">
        <v>16030</v>
      </c>
      <c r="S38033">
        <v>20.351851851851851</v>
      </c>
    </row>
    <row r="38034" spans="1:19" x14ac:dyDescent="0.25">
      <c r="A38034">
        <v>478</v>
      </c>
      <c r="B38034" s="2">
        <v>41415</v>
      </c>
      <c r="C38034" s="2">
        <v>41427</v>
      </c>
      <c r="D38034" s="2">
        <v>41422</v>
      </c>
      <c r="E38034">
        <v>23470</v>
      </c>
      <c r="F38034">
        <v>1</v>
      </c>
      <c r="G38034">
        <v>4</v>
      </c>
      <c r="H38034" t="s">
        <v>76050</v>
      </c>
      <c r="I38034">
        <v>4</v>
      </c>
      <c r="J38034">
        <v>1</v>
      </c>
      <c r="K38034">
        <v>1</v>
      </c>
      <c r="L38034">
        <v>9.99</v>
      </c>
      <c r="M38034">
        <v>9.99</v>
      </c>
      <c r="N38034">
        <v>0</v>
      </c>
      <c r="O38034">
        <v>0</v>
      </c>
      <c r="P38034">
        <v>3.7363</v>
      </c>
      <c r="Q38034">
        <v>3.7363</v>
      </c>
      <c r="R38034" t="s">
        <v>16030</v>
      </c>
      <c r="S38034">
        <v>9.25</v>
      </c>
    </row>
    <row r="38035" spans="1:19" x14ac:dyDescent="0.25">
      <c r="A38035">
        <v>477</v>
      </c>
      <c r="B38035" s="2">
        <v>41415</v>
      </c>
      <c r="C38035" s="2">
        <v>41427</v>
      </c>
      <c r="D38035" s="2">
        <v>41422</v>
      </c>
      <c r="E38035">
        <v>23470</v>
      </c>
      <c r="F38035">
        <v>1</v>
      </c>
      <c r="G38035">
        <v>4</v>
      </c>
      <c r="H38035" t="s">
        <v>76050</v>
      </c>
      <c r="I38035">
        <v>5</v>
      </c>
      <c r="J38035">
        <v>1</v>
      </c>
      <c r="K38035">
        <v>1</v>
      </c>
      <c r="L38035">
        <v>4.99</v>
      </c>
      <c r="M38035">
        <v>4.99</v>
      </c>
      <c r="N38035">
        <v>0</v>
      </c>
      <c r="O38035">
        <v>0</v>
      </c>
      <c r="P38035">
        <v>1.8663000000000001</v>
      </c>
      <c r="Q38035">
        <v>1.8663000000000001</v>
      </c>
      <c r="R38035" t="s">
        <v>16030</v>
      </c>
      <c r="S38035">
        <v>4.6203703703703702</v>
      </c>
    </row>
    <row r="38036" spans="1:19" x14ac:dyDescent="0.25">
      <c r="A38036">
        <v>217</v>
      </c>
      <c r="B38036" s="2">
        <v>41415</v>
      </c>
      <c r="C38036" s="2">
        <v>41427</v>
      </c>
      <c r="D38036" s="2">
        <v>41422</v>
      </c>
      <c r="E38036">
        <v>23470</v>
      </c>
      <c r="F38036">
        <v>1</v>
      </c>
      <c r="G38036">
        <v>4</v>
      </c>
      <c r="H38036" t="s">
        <v>76050</v>
      </c>
      <c r="I38036">
        <v>6</v>
      </c>
      <c r="J38036">
        <v>1</v>
      </c>
      <c r="K38036">
        <v>1</v>
      </c>
      <c r="L38036">
        <v>34.99</v>
      </c>
      <c r="M38036">
        <v>34.99</v>
      </c>
      <c r="N38036">
        <v>0</v>
      </c>
      <c r="O38036">
        <v>0</v>
      </c>
      <c r="P38036">
        <v>13.0863</v>
      </c>
      <c r="Q38036">
        <v>13.0863</v>
      </c>
      <c r="R38036" t="s">
        <v>16030</v>
      </c>
      <c r="S38036">
        <v>32.398148148148145</v>
      </c>
    </row>
    <row r="38037" spans="1:19" x14ac:dyDescent="0.25">
      <c r="A38037">
        <v>475</v>
      </c>
      <c r="B38037" s="2">
        <v>41415</v>
      </c>
      <c r="C38037" s="2">
        <v>41427</v>
      </c>
      <c r="D38037" s="2">
        <v>41422</v>
      </c>
      <c r="E38037">
        <v>19702</v>
      </c>
      <c r="F38037">
        <v>1</v>
      </c>
      <c r="G38037">
        <v>4</v>
      </c>
      <c r="H38037" t="s">
        <v>7446</v>
      </c>
      <c r="I38037">
        <v>1</v>
      </c>
      <c r="J38037">
        <v>1</v>
      </c>
      <c r="K38037">
        <v>1</v>
      </c>
      <c r="L38037">
        <v>69.989999999999995</v>
      </c>
      <c r="M38037">
        <v>69.989999999999995</v>
      </c>
      <c r="N38037">
        <v>0</v>
      </c>
      <c r="O38037">
        <v>0</v>
      </c>
      <c r="P38037">
        <v>26.176300000000001</v>
      </c>
      <c r="Q38037">
        <v>26.176300000000001</v>
      </c>
      <c r="R38037" t="s">
        <v>16030</v>
      </c>
      <c r="S38037">
        <v>64.805555555555543</v>
      </c>
    </row>
    <row r="38038" spans="1:19" x14ac:dyDescent="0.25">
      <c r="A38038">
        <v>477</v>
      </c>
      <c r="B38038" s="2">
        <v>41415</v>
      </c>
      <c r="C38038" s="2">
        <v>41427</v>
      </c>
      <c r="D38038" s="2">
        <v>41422</v>
      </c>
      <c r="E38038">
        <v>18509</v>
      </c>
      <c r="F38038">
        <v>1</v>
      </c>
      <c r="G38038">
        <v>4</v>
      </c>
      <c r="H38038" t="s">
        <v>76051</v>
      </c>
      <c r="I38038">
        <v>1</v>
      </c>
      <c r="J38038">
        <v>1</v>
      </c>
      <c r="K38038">
        <v>1</v>
      </c>
      <c r="L38038">
        <v>4.99</v>
      </c>
      <c r="M38038">
        <v>4.99</v>
      </c>
      <c r="N38038">
        <v>0</v>
      </c>
      <c r="O38038">
        <v>0</v>
      </c>
      <c r="P38038">
        <v>1.8663000000000001</v>
      </c>
      <c r="Q38038">
        <v>1.8663000000000001</v>
      </c>
      <c r="R38038" t="s">
        <v>16030</v>
      </c>
      <c r="S38038">
        <v>4.6203703703703702</v>
      </c>
    </row>
    <row r="38039" spans="1:19" x14ac:dyDescent="0.25">
      <c r="A38039">
        <v>487</v>
      </c>
      <c r="B38039" s="2">
        <v>41415</v>
      </c>
      <c r="C38039" s="2">
        <v>41427</v>
      </c>
      <c r="D38039" s="2">
        <v>41422</v>
      </c>
      <c r="E38039">
        <v>18509</v>
      </c>
      <c r="F38039">
        <v>1</v>
      </c>
      <c r="G38039">
        <v>4</v>
      </c>
      <c r="H38039" t="s">
        <v>76051</v>
      </c>
      <c r="I38039">
        <v>2</v>
      </c>
      <c r="J38039">
        <v>1</v>
      </c>
      <c r="K38039">
        <v>1</v>
      </c>
      <c r="L38039">
        <v>54.99</v>
      </c>
      <c r="M38039">
        <v>54.99</v>
      </c>
      <c r="N38039">
        <v>0</v>
      </c>
      <c r="O38039">
        <v>0</v>
      </c>
      <c r="P38039">
        <v>20.566299999999998</v>
      </c>
      <c r="Q38039">
        <v>20.566299999999998</v>
      </c>
      <c r="R38039" t="s">
        <v>16030</v>
      </c>
      <c r="S38039">
        <v>50.916666666666664</v>
      </c>
    </row>
    <row r="38040" spans="1:19" x14ac:dyDescent="0.25">
      <c r="A38040">
        <v>474</v>
      </c>
      <c r="B38040" s="2">
        <v>41415</v>
      </c>
      <c r="C38040" s="2">
        <v>41427</v>
      </c>
      <c r="D38040" s="2">
        <v>41422</v>
      </c>
      <c r="E38040">
        <v>19139</v>
      </c>
      <c r="F38040">
        <v>1</v>
      </c>
      <c r="G38040">
        <v>1</v>
      </c>
      <c r="H38040" t="s">
        <v>7447</v>
      </c>
      <c r="I38040">
        <v>1</v>
      </c>
      <c r="J38040">
        <v>1</v>
      </c>
      <c r="K38040">
        <v>1</v>
      </c>
      <c r="L38040">
        <v>69.989999999999995</v>
      </c>
      <c r="M38040">
        <v>69.989999999999995</v>
      </c>
      <c r="N38040">
        <v>0</v>
      </c>
      <c r="O38040">
        <v>0</v>
      </c>
      <c r="P38040">
        <v>26.176300000000001</v>
      </c>
      <c r="Q38040">
        <v>26.176300000000001</v>
      </c>
      <c r="R38040" t="s">
        <v>16030</v>
      </c>
      <c r="S38040">
        <v>64.805555555555543</v>
      </c>
    </row>
    <row r="38041" spans="1:19" x14ac:dyDescent="0.25">
      <c r="A38041">
        <v>528</v>
      </c>
      <c r="B38041" s="2">
        <v>41415</v>
      </c>
      <c r="C38041" s="2">
        <v>41427</v>
      </c>
      <c r="D38041" s="2">
        <v>41422</v>
      </c>
      <c r="E38041">
        <v>16088</v>
      </c>
      <c r="F38041">
        <v>1</v>
      </c>
      <c r="G38041">
        <v>1</v>
      </c>
      <c r="H38041" t="s">
        <v>76052</v>
      </c>
      <c r="I38041">
        <v>1</v>
      </c>
      <c r="J38041">
        <v>1</v>
      </c>
      <c r="K38041">
        <v>1</v>
      </c>
      <c r="L38041">
        <v>4.99</v>
      </c>
      <c r="M38041">
        <v>4.99</v>
      </c>
      <c r="N38041">
        <v>0</v>
      </c>
      <c r="O38041">
        <v>0</v>
      </c>
      <c r="P38041">
        <v>1.8663000000000001</v>
      </c>
      <c r="Q38041">
        <v>1.8663000000000001</v>
      </c>
      <c r="R38041" t="s">
        <v>16030</v>
      </c>
      <c r="S38041">
        <v>4.6203703703703702</v>
      </c>
    </row>
    <row r="38042" spans="1:19" x14ac:dyDescent="0.25">
      <c r="A38042">
        <v>480</v>
      </c>
      <c r="B38042" s="2">
        <v>41415</v>
      </c>
      <c r="C38042" s="2">
        <v>41427</v>
      </c>
      <c r="D38042" s="2">
        <v>41422</v>
      </c>
      <c r="E38042">
        <v>16088</v>
      </c>
      <c r="F38042">
        <v>2</v>
      </c>
      <c r="G38042">
        <v>1</v>
      </c>
      <c r="H38042" t="s">
        <v>76052</v>
      </c>
      <c r="I38042">
        <v>2</v>
      </c>
      <c r="J38042">
        <v>1</v>
      </c>
      <c r="K38042">
        <v>1</v>
      </c>
      <c r="L38042">
        <v>2.29</v>
      </c>
      <c r="M38042">
        <v>2.29</v>
      </c>
      <c r="N38042">
        <v>0</v>
      </c>
      <c r="O38042">
        <v>0</v>
      </c>
      <c r="P38042">
        <v>0.85650000000000004</v>
      </c>
      <c r="Q38042">
        <v>0.85650000000000004</v>
      </c>
      <c r="R38042" t="s">
        <v>16030</v>
      </c>
      <c r="S38042">
        <v>2.1203703703703702</v>
      </c>
    </row>
    <row r="38043" spans="1:19" x14ac:dyDescent="0.25">
      <c r="A38043">
        <v>528</v>
      </c>
      <c r="B38043" s="2">
        <v>41415</v>
      </c>
      <c r="C38043" s="2">
        <v>41427</v>
      </c>
      <c r="D38043" s="2">
        <v>41422</v>
      </c>
      <c r="E38043">
        <v>15779</v>
      </c>
      <c r="F38043">
        <v>1</v>
      </c>
      <c r="G38043">
        <v>1</v>
      </c>
      <c r="H38043" t="s">
        <v>76053</v>
      </c>
      <c r="I38043">
        <v>1</v>
      </c>
      <c r="J38043">
        <v>1</v>
      </c>
      <c r="K38043">
        <v>1</v>
      </c>
      <c r="L38043">
        <v>4.99</v>
      </c>
      <c r="M38043">
        <v>4.99</v>
      </c>
      <c r="N38043">
        <v>0</v>
      </c>
      <c r="O38043">
        <v>0</v>
      </c>
      <c r="P38043">
        <v>1.8663000000000001</v>
      </c>
      <c r="Q38043">
        <v>1.8663000000000001</v>
      </c>
      <c r="R38043" t="s">
        <v>16030</v>
      </c>
      <c r="S38043">
        <v>4.6203703703703702</v>
      </c>
    </row>
    <row r="38044" spans="1:19" x14ac:dyDescent="0.25">
      <c r="A38044">
        <v>485</v>
      </c>
      <c r="B38044" s="2">
        <v>41415</v>
      </c>
      <c r="C38044" s="2">
        <v>41427</v>
      </c>
      <c r="D38044" s="2">
        <v>41422</v>
      </c>
      <c r="E38044">
        <v>15779</v>
      </c>
      <c r="F38044">
        <v>1</v>
      </c>
      <c r="G38044">
        <v>1</v>
      </c>
      <c r="H38044" t="s">
        <v>76053</v>
      </c>
      <c r="I38044">
        <v>2</v>
      </c>
      <c r="J38044">
        <v>1</v>
      </c>
      <c r="K38044">
        <v>1</v>
      </c>
      <c r="L38044">
        <v>21.98</v>
      </c>
      <c r="M38044">
        <v>21.98</v>
      </c>
      <c r="N38044">
        <v>0</v>
      </c>
      <c r="O38044">
        <v>0</v>
      </c>
      <c r="P38044">
        <v>8.2204999999999995</v>
      </c>
      <c r="Q38044">
        <v>8.2204999999999995</v>
      </c>
      <c r="R38044" t="s">
        <v>16030</v>
      </c>
      <c r="S38044">
        <v>20.351851851851851</v>
      </c>
    </row>
    <row r="38045" spans="1:19" x14ac:dyDescent="0.25">
      <c r="A38045">
        <v>471</v>
      </c>
      <c r="B38045" s="2">
        <v>41415</v>
      </c>
      <c r="C38045" s="2">
        <v>41427</v>
      </c>
      <c r="D38045" s="2">
        <v>41422</v>
      </c>
      <c r="E38045">
        <v>15779</v>
      </c>
      <c r="F38045">
        <v>1</v>
      </c>
      <c r="G38045">
        <v>1</v>
      </c>
      <c r="H38045" t="s">
        <v>76053</v>
      </c>
      <c r="I38045">
        <v>3</v>
      </c>
      <c r="J38045">
        <v>1</v>
      </c>
      <c r="K38045">
        <v>1</v>
      </c>
      <c r="L38045">
        <v>63.5</v>
      </c>
      <c r="M38045">
        <v>63.5</v>
      </c>
      <c r="N38045">
        <v>0</v>
      </c>
      <c r="O38045">
        <v>0</v>
      </c>
      <c r="P38045">
        <v>23.748999999999999</v>
      </c>
      <c r="Q38045">
        <v>23.748999999999999</v>
      </c>
      <c r="R38045" t="s">
        <v>16030</v>
      </c>
      <c r="S38045">
        <v>58.796296296296291</v>
      </c>
    </row>
    <row r="38046" spans="1:19" x14ac:dyDescent="0.25">
      <c r="A38046">
        <v>528</v>
      </c>
      <c r="B38046" s="2">
        <v>41415</v>
      </c>
      <c r="C38046" s="2">
        <v>41427</v>
      </c>
      <c r="D38046" s="2">
        <v>41422</v>
      </c>
      <c r="E38046">
        <v>15524</v>
      </c>
      <c r="F38046">
        <v>1</v>
      </c>
      <c r="G38046">
        <v>1</v>
      </c>
      <c r="H38046" t="s">
        <v>76054</v>
      </c>
      <c r="I38046">
        <v>1</v>
      </c>
      <c r="J38046">
        <v>1</v>
      </c>
      <c r="K38046">
        <v>1</v>
      </c>
      <c r="L38046">
        <v>4.99</v>
      </c>
      <c r="M38046">
        <v>4.99</v>
      </c>
      <c r="N38046">
        <v>0</v>
      </c>
      <c r="O38046">
        <v>0</v>
      </c>
      <c r="P38046">
        <v>1.8663000000000001</v>
      </c>
      <c r="Q38046">
        <v>1.8663000000000001</v>
      </c>
      <c r="R38046" t="s">
        <v>16030</v>
      </c>
      <c r="S38046">
        <v>4.6203703703703702</v>
      </c>
    </row>
    <row r="38047" spans="1:19" x14ac:dyDescent="0.25">
      <c r="A38047">
        <v>480</v>
      </c>
      <c r="B38047" s="2">
        <v>41415</v>
      </c>
      <c r="C38047" s="2">
        <v>41427</v>
      </c>
      <c r="D38047" s="2">
        <v>41422</v>
      </c>
      <c r="E38047">
        <v>15524</v>
      </c>
      <c r="F38047">
        <v>2</v>
      </c>
      <c r="G38047">
        <v>1</v>
      </c>
      <c r="H38047" t="s">
        <v>76054</v>
      </c>
      <c r="I38047">
        <v>2</v>
      </c>
      <c r="J38047">
        <v>1</v>
      </c>
      <c r="K38047">
        <v>1</v>
      </c>
      <c r="L38047">
        <v>2.29</v>
      </c>
      <c r="M38047">
        <v>2.29</v>
      </c>
      <c r="N38047">
        <v>0</v>
      </c>
      <c r="O38047">
        <v>0</v>
      </c>
      <c r="P38047">
        <v>0.85650000000000004</v>
      </c>
      <c r="Q38047">
        <v>0.85650000000000004</v>
      </c>
      <c r="R38047" t="s">
        <v>16030</v>
      </c>
      <c r="S38047">
        <v>2.1203703703703702</v>
      </c>
    </row>
    <row r="38048" spans="1:19" x14ac:dyDescent="0.25">
      <c r="A38048">
        <v>472</v>
      </c>
      <c r="B38048" s="2">
        <v>41415</v>
      </c>
      <c r="C38048" s="2">
        <v>41427</v>
      </c>
      <c r="D38048" s="2">
        <v>41422</v>
      </c>
      <c r="E38048">
        <v>15633</v>
      </c>
      <c r="F38048">
        <v>1</v>
      </c>
      <c r="G38048">
        <v>8</v>
      </c>
      <c r="H38048" t="s">
        <v>76055</v>
      </c>
      <c r="I38048">
        <v>1</v>
      </c>
      <c r="J38048">
        <v>1</v>
      </c>
      <c r="K38048">
        <v>1</v>
      </c>
      <c r="L38048">
        <v>63.5</v>
      </c>
      <c r="M38048">
        <v>63.5</v>
      </c>
      <c r="N38048">
        <v>0</v>
      </c>
      <c r="O38048">
        <v>0</v>
      </c>
      <c r="P38048">
        <v>23.748999999999999</v>
      </c>
      <c r="Q38048">
        <v>23.748999999999999</v>
      </c>
      <c r="R38048" t="s">
        <v>16030</v>
      </c>
      <c r="S38048">
        <v>58.796296296296291</v>
      </c>
    </row>
    <row r="38049" spans="1:19" x14ac:dyDescent="0.25">
      <c r="A38049">
        <v>528</v>
      </c>
      <c r="B38049" s="2">
        <v>41415</v>
      </c>
      <c r="C38049" s="2">
        <v>41427</v>
      </c>
      <c r="D38049" s="2">
        <v>41422</v>
      </c>
      <c r="E38049">
        <v>15633</v>
      </c>
      <c r="F38049">
        <v>1</v>
      </c>
      <c r="G38049">
        <v>8</v>
      </c>
      <c r="H38049" t="s">
        <v>76055</v>
      </c>
      <c r="I38049">
        <v>2</v>
      </c>
      <c r="J38049">
        <v>1</v>
      </c>
      <c r="K38049">
        <v>1</v>
      </c>
      <c r="L38049">
        <v>4.99</v>
      </c>
      <c r="M38049">
        <v>4.99</v>
      </c>
      <c r="N38049">
        <v>0</v>
      </c>
      <c r="O38049">
        <v>0</v>
      </c>
      <c r="P38049">
        <v>1.8663000000000001</v>
      </c>
      <c r="Q38049">
        <v>1.8663000000000001</v>
      </c>
      <c r="R38049" t="s">
        <v>16030</v>
      </c>
      <c r="S38049">
        <v>4.6203703703703702</v>
      </c>
    </row>
    <row r="38050" spans="1:19" x14ac:dyDescent="0.25">
      <c r="A38050">
        <v>539</v>
      </c>
      <c r="B38050" s="2">
        <v>41415</v>
      </c>
      <c r="C38050" s="2">
        <v>41427</v>
      </c>
      <c r="D38050" s="2">
        <v>41422</v>
      </c>
      <c r="E38050">
        <v>18034</v>
      </c>
      <c r="F38050">
        <v>1</v>
      </c>
      <c r="G38050">
        <v>8</v>
      </c>
      <c r="H38050" t="s">
        <v>76056</v>
      </c>
      <c r="I38050">
        <v>1</v>
      </c>
      <c r="J38050">
        <v>1</v>
      </c>
      <c r="K38050">
        <v>1</v>
      </c>
      <c r="L38050">
        <v>24.99</v>
      </c>
      <c r="M38050">
        <v>24.99</v>
      </c>
      <c r="N38050">
        <v>0</v>
      </c>
      <c r="O38050">
        <v>0</v>
      </c>
      <c r="P38050">
        <v>9.3462999999999994</v>
      </c>
      <c r="Q38050">
        <v>9.3462999999999994</v>
      </c>
      <c r="R38050" t="s">
        <v>16030</v>
      </c>
      <c r="S38050">
        <v>23.138888888888886</v>
      </c>
    </row>
    <row r="38051" spans="1:19" x14ac:dyDescent="0.25">
      <c r="A38051">
        <v>529</v>
      </c>
      <c r="B38051" s="2">
        <v>41415</v>
      </c>
      <c r="C38051" s="2">
        <v>41427</v>
      </c>
      <c r="D38051" s="2">
        <v>41422</v>
      </c>
      <c r="E38051">
        <v>18034</v>
      </c>
      <c r="F38051">
        <v>1</v>
      </c>
      <c r="G38051">
        <v>8</v>
      </c>
      <c r="H38051" t="s">
        <v>76056</v>
      </c>
      <c r="I38051">
        <v>2</v>
      </c>
      <c r="J38051">
        <v>1</v>
      </c>
      <c r="K38051">
        <v>1</v>
      </c>
      <c r="L38051">
        <v>3.99</v>
      </c>
      <c r="M38051">
        <v>3.99</v>
      </c>
      <c r="N38051">
        <v>0</v>
      </c>
      <c r="O38051">
        <v>0</v>
      </c>
      <c r="P38051">
        <v>1.4923</v>
      </c>
      <c r="Q38051">
        <v>1.4923</v>
      </c>
      <c r="R38051" t="s">
        <v>16030</v>
      </c>
      <c r="S38051">
        <v>3.6944444444444442</v>
      </c>
    </row>
    <row r="38052" spans="1:19" x14ac:dyDescent="0.25">
      <c r="A38052">
        <v>222</v>
      </c>
      <c r="B38052" s="2">
        <v>41415</v>
      </c>
      <c r="C38052" s="2">
        <v>41427</v>
      </c>
      <c r="D38052" s="2">
        <v>41422</v>
      </c>
      <c r="E38052">
        <v>18034</v>
      </c>
      <c r="F38052">
        <v>1</v>
      </c>
      <c r="G38052">
        <v>8</v>
      </c>
      <c r="H38052" t="s">
        <v>76056</v>
      </c>
      <c r="I38052">
        <v>3</v>
      </c>
      <c r="J38052">
        <v>1</v>
      </c>
      <c r="K38052">
        <v>1</v>
      </c>
      <c r="L38052">
        <v>34.99</v>
      </c>
      <c r="M38052">
        <v>34.99</v>
      </c>
      <c r="N38052">
        <v>0</v>
      </c>
      <c r="O38052">
        <v>0</v>
      </c>
      <c r="P38052">
        <v>13.0863</v>
      </c>
      <c r="Q38052">
        <v>13.0863</v>
      </c>
      <c r="R38052" t="s">
        <v>16030</v>
      </c>
      <c r="S38052">
        <v>32.398148148148145</v>
      </c>
    </row>
    <row r="38053" spans="1:19" x14ac:dyDescent="0.25">
      <c r="A38053">
        <v>592</v>
      </c>
      <c r="B38053" s="2">
        <v>41415</v>
      </c>
      <c r="C38053" s="2">
        <v>41427</v>
      </c>
      <c r="D38053" s="2">
        <v>41422</v>
      </c>
      <c r="E38053">
        <v>19143</v>
      </c>
      <c r="F38053">
        <v>1</v>
      </c>
      <c r="G38053">
        <v>1</v>
      </c>
      <c r="H38053" t="s">
        <v>76057</v>
      </c>
      <c r="I38053">
        <v>1</v>
      </c>
      <c r="J38053">
        <v>1</v>
      </c>
      <c r="K38053">
        <v>1</v>
      </c>
      <c r="L38053">
        <v>564.99</v>
      </c>
      <c r="M38053">
        <v>564.99</v>
      </c>
      <c r="N38053">
        <v>0</v>
      </c>
      <c r="O38053">
        <v>0</v>
      </c>
      <c r="P38053">
        <v>308.21789999999999</v>
      </c>
      <c r="Q38053">
        <v>308.21789999999999</v>
      </c>
      <c r="R38053" t="s">
        <v>16030</v>
      </c>
      <c r="S38053">
        <v>523.13888888888891</v>
      </c>
    </row>
    <row r="38054" spans="1:19" x14ac:dyDescent="0.25">
      <c r="A38054">
        <v>535</v>
      </c>
      <c r="B38054" s="2">
        <v>41415</v>
      </c>
      <c r="C38054" s="2">
        <v>41427</v>
      </c>
      <c r="D38054" s="2">
        <v>41422</v>
      </c>
      <c r="E38054">
        <v>19143</v>
      </c>
      <c r="F38054">
        <v>1</v>
      </c>
      <c r="G38054">
        <v>1</v>
      </c>
      <c r="H38054" t="s">
        <v>76057</v>
      </c>
      <c r="I38054">
        <v>2</v>
      </c>
      <c r="J38054">
        <v>1</v>
      </c>
      <c r="K38054">
        <v>1</v>
      </c>
      <c r="L38054">
        <v>24.99</v>
      </c>
      <c r="M38054">
        <v>24.99</v>
      </c>
      <c r="N38054">
        <v>0</v>
      </c>
      <c r="O38054">
        <v>0</v>
      </c>
      <c r="P38054">
        <v>9.3462999999999994</v>
      </c>
      <c r="Q38054">
        <v>9.3462999999999994</v>
      </c>
      <c r="R38054" t="s">
        <v>16030</v>
      </c>
      <c r="S38054">
        <v>23.138888888888886</v>
      </c>
    </row>
    <row r="38055" spans="1:19" x14ac:dyDescent="0.25">
      <c r="A38055">
        <v>528</v>
      </c>
      <c r="B38055" s="2">
        <v>41415</v>
      </c>
      <c r="C38055" s="2">
        <v>41427</v>
      </c>
      <c r="D38055" s="2">
        <v>41422</v>
      </c>
      <c r="E38055">
        <v>19143</v>
      </c>
      <c r="F38055">
        <v>1</v>
      </c>
      <c r="G38055">
        <v>1</v>
      </c>
      <c r="H38055" t="s">
        <v>76057</v>
      </c>
      <c r="I38055">
        <v>3</v>
      </c>
      <c r="J38055">
        <v>1</v>
      </c>
      <c r="K38055">
        <v>1</v>
      </c>
      <c r="L38055">
        <v>4.99</v>
      </c>
      <c r="M38055">
        <v>4.99</v>
      </c>
      <c r="N38055">
        <v>0</v>
      </c>
      <c r="O38055">
        <v>0</v>
      </c>
      <c r="P38055">
        <v>1.8663000000000001</v>
      </c>
      <c r="Q38055">
        <v>1.8663000000000001</v>
      </c>
      <c r="R38055" t="s">
        <v>16030</v>
      </c>
      <c r="S38055">
        <v>4.6203703703703702</v>
      </c>
    </row>
    <row r="38056" spans="1:19" x14ac:dyDescent="0.25">
      <c r="A38056">
        <v>480</v>
      </c>
      <c r="B38056" s="2">
        <v>41415</v>
      </c>
      <c r="C38056" s="2">
        <v>41427</v>
      </c>
      <c r="D38056" s="2">
        <v>41422</v>
      </c>
      <c r="E38056">
        <v>19143</v>
      </c>
      <c r="F38056">
        <v>1</v>
      </c>
      <c r="G38056">
        <v>1</v>
      </c>
      <c r="H38056" t="s">
        <v>76057</v>
      </c>
      <c r="I38056">
        <v>4</v>
      </c>
      <c r="J38056">
        <v>1</v>
      </c>
      <c r="K38056">
        <v>1</v>
      </c>
      <c r="L38056">
        <v>2.29</v>
      </c>
      <c r="M38056">
        <v>2.29</v>
      </c>
      <c r="N38056">
        <v>0</v>
      </c>
      <c r="O38056">
        <v>0</v>
      </c>
      <c r="P38056">
        <v>0.85650000000000004</v>
      </c>
      <c r="Q38056">
        <v>0.85650000000000004</v>
      </c>
      <c r="R38056" t="s">
        <v>16030</v>
      </c>
      <c r="S38056">
        <v>2.1203703703703702</v>
      </c>
    </row>
    <row r="38057" spans="1:19" x14ac:dyDescent="0.25">
      <c r="A38057">
        <v>484</v>
      </c>
      <c r="B38057" s="2">
        <v>41415</v>
      </c>
      <c r="C38057" s="2">
        <v>41427</v>
      </c>
      <c r="D38057" s="2">
        <v>41422</v>
      </c>
      <c r="E38057">
        <v>19143</v>
      </c>
      <c r="F38057">
        <v>1</v>
      </c>
      <c r="G38057">
        <v>1</v>
      </c>
      <c r="H38057" t="s">
        <v>76057</v>
      </c>
      <c r="I38057">
        <v>5</v>
      </c>
      <c r="J38057">
        <v>1</v>
      </c>
      <c r="K38057">
        <v>1</v>
      </c>
      <c r="L38057">
        <v>7.95</v>
      </c>
      <c r="M38057">
        <v>7.95</v>
      </c>
      <c r="N38057">
        <v>0</v>
      </c>
      <c r="O38057">
        <v>0</v>
      </c>
      <c r="P38057">
        <v>2.9733000000000001</v>
      </c>
      <c r="Q38057">
        <v>2.9733000000000001</v>
      </c>
      <c r="R38057" t="s">
        <v>16030</v>
      </c>
      <c r="S38057">
        <v>7.3611111111111107</v>
      </c>
    </row>
    <row r="38058" spans="1:19" x14ac:dyDescent="0.25">
      <c r="A38058">
        <v>583</v>
      </c>
      <c r="B38058" s="2">
        <v>41415</v>
      </c>
      <c r="C38058" s="2">
        <v>41427</v>
      </c>
      <c r="D38058" s="2">
        <v>41422</v>
      </c>
      <c r="E38058">
        <v>17041</v>
      </c>
      <c r="F38058">
        <v>1</v>
      </c>
      <c r="G38058">
        <v>1</v>
      </c>
      <c r="H38058" t="s">
        <v>7455</v>
      </c>
      <c r="I38058">
        <v>1</v>
      </c>
      <c r="J38058">
        <v>1</v>
      </c>
      <c r="K38058">
        <v>1</v>
      </c>
      <c r="L38058">
        <v>1700.99</v>
      </c>
      <c r="M38058">
        <v>1700.99</v>
      </c>
      <c r="N38058">
        <v>0</v>
      </c>
      <c r="O38058">
        <v>0</v>
      </c>
      <c r="P38058">
        <v>1082.51</v>
      </c>
      <c r="Q38058">
        <v>1082.51</v>
      </c>
      <c r="R38058" t="s">
        <v>16030</v>
      </c>
      <c r="S38058">
        <v>1574.9907407407406</v>
      </c>
    </row>
    <row r="38059" spans="1:19" x14ac:dyDescent="0.25">
      <c r="A38059">
        <v>581</v>
      </c>
      <c r="B38059" s="2">
        <v>41415</v>
      </c>
      <c r="C38059" s="2">
        <v>41427</v>
      </c>
      <c r="D38059" s="2">
        <v>41422</v>
      </c>
      <c r="E38059">
        <v>17021</v>
      </c>
      <c r="F38059">
        <v>1</v>
      </c>
      <c r="G38059">
        <v>4</v>
      </c>
      <c r="H38059" t="s">
        <v>7457</v>
      </c>
      <c r="I38059">
        <v>1</v>
      </c>
      <c r="J38059">
        <v>1</v>
      </c>
      <c r="K38059">
        <v>1</v>
      </c>
      <c r="L38059">
        <v>1700.99</v>
      </c>
      <c r="M38059">
        <v>1700.99</v>
      </c>
      <c r="N38059">
        <v>0</v>
      </c>
      <c r="O38059">
        <v>0</v>
      </c>
      <c r="P38059">
        <v>1082.51</v>
      </c>
      <c r="Q38059">
        <v>1082.51</v>
      </c>
      <c r="R38059" t="s">
        <v>16030</v>
      </c>
      <c r="S38059">
        <v>1574.9907407407406</v>
      </c>
    </row>
    <row r="38060" spans="1:19" x14ac:dyDescent="0.25">
      <c r="A38060">
        <v>595</v>
      </c>
      <c r="B38060" s="2">
        <v>41415</v>
      </c>
      <c r="C38060" s="2">
        <v>41427</v>
      </c>
      <c r="D38060" s="2">
        <v>41422</v>
      </c>
      <c r="E38060">
        <v>19144</v>
      </c>
      <c r="F38060">
        <v>1</v>
      </c>
      <c r="G38060">
        <v>4</v>
      </c>
      <c r="H38060" t="s">
        <v>76058</v>
      </c>
      <c r="I38060">
        <v>1</v>
      </c>
      <c r="J38060">
        <v>1</v>
      </c>
      <c r="K38060">
        <v>1</v>
      </c>
      <c r="L38060">
        <v>564.99</v>
      </c>
      <c r="M38060">
        <v>564.99</v>
      </c>
      <c r="N38060">
        <v>0</v>
      </c>
      <c r="O38060">
        <v>0</v>
      </c>
      <c r="P38060">
        <v>308.21789999999999</v>
      </c>
      <c r="Q38060">
        <v>308.21789999999999</v>
      </c>
      <c r="R38060" t="s">
        <v>16030</v>
      </c>
      <c r="S38060">
        <v>523.13888888888891</v>
      </c>
    </row>
    <row r="38061" spans="1:19" x14ac:dyDescent="0.25">
      <c r="A38061">
        <v>478</v>
      </c>
      <c r="B38061" s="2">
        <v>41415</v>
      </c>
      <c r="C38061" s="2">
        <v>41427</v>
      </c>
      <c r="D38061" s="2">
        <v>41422</v>
      </c>
      <c r="E38061">
        <v>19144</v>
      </c>
      <c r="F38061">
        <v>1</v>
      </c>
      <c r="G38061">
        <v>4</v>
      </c>
      <c r="H38061" t="s">
        <v>76058</v>
      </c>
      <c r="I38061">
        <v>2</v>
      </c>
      <c r="J38061">
        <v>1</v>
      </c>
      <c r="K38061">
        <v>1</v>
      </c>
      <c r="L38061">
        <v>9.99</v>
      </c>
      <c r="M38061">
        <v>9.99</v>
      </c>
      <c r="N38061">
        <v>0</v>
      </c>
      <c r="O38061">
        <v>0</v>
      </c>
      <c r="P38061">
        <v>3.7363</v>
      </c>
      <c r="Q38061">
        <v>3.7363</v>
      </c>
      <c r="R38061" t="s">
        <v>16030</v>
      </c>
      <c r="S38061">
        <v>9.25</v>
      </c>
    </row>
    <row r="38062" spans="1:19" x14ac:dyDescent="0.25">
      <c r="A38062">
        <v>477</v>
      </c>
      <c r="B38062" s="2">
        <v>41415</v>
      </c>
      <c r="C38062" s="2">
        <v>41427</v>
      </c>
      <c r="D38062" s="2">
        <v>41422</v>
      </c>
      <c r="E38062">
        <v>19144</v>
      </c>
      <c r="F38062">
        <v>1</v>
      </c>
      <c r="G38062">
        <v>4</v>
      </c>
      <c r="H38062" t="s">
        <v>76058</v>
      </c>
      <c r="I38062">
        <v>3</v>
      </c>
      <c r="J38062">
        <v>1</v>
      </c>
      <c r="K38062">
        <v>1</v>
      </c>
      <c r="L38062">
        <v>4.99</v>
      </c>
      <c r="M38062">
        <v>4.99</v>
      </c>
      <c r="N38062">
        <v>0</v>
      </c>
      <c r="O38062">
        <v>0</v>
      </c>
      <c r="P38062">
        <v>1.8663000000000001</v>
      </c>
      <c r="Q38062">
        <v>1.8663000000000001</v>
      </c>
      <c r="R38062" t="s">
        <v>16030</v>
      </c>
      <c r="S38062">
        <v>4.6203703703703702</v>
      </c>
    </row>
    <row r="38063" spans="1:19" x14ac:dyDescent="0.25">
      <c r="A38063">
        <v>214</v>
      </c>
      <c r="B38063" s="2">
        <v>41415</v>
      </c>
      <c r="C38063" s="2">
        <v>41427</v>
      </c>
      <c r="D38063" s="2">
        <v>41422</v>
      </c>
      <c r="E38063">
        <v>19144</v>
      </c>
      <c r="F38063">
        <v>1</v>
      </c>
      <c r="G38063">
        <v>4</v>
      </c>
      <c r="H38063" t="s">
        <v>76058</v>
      </c>
      <c r="I38063">
        <v>4</v>
      </c>
      <c r="J38063">
        <v>1</v>
      </c>
      <c r="K38063">
        <v>1</v>
      </c>
      <c r="L38063">
        <v>34.99</v>
      </c>
      <c r="M38063">
        <v>34.99</v>
      </c>
      <c r="N38063">
        <v>0</v>
      </c>
      <c r="O38063">
        <v>0</v>
      </c>
      <c r="P38063">
        <v>13.0863</v>
      </c>
      <c r="Q38063">
        <v>13.0863</v>
      </c>
      <c r="R38063" t="s">
        <v>16030</v>
      </c>
      <c r="S38063">
        <v>32.398148148148145</v>
      </c>
    </row>
    <row r="38064" spans="1:19" x14ac:dyDescent="0.25">
      <c r="A38064">
        <v>357</v>
      </c>
      <c r="B38064" s="2">
        <v>41415</v>
      </c>
      <c r="C38064" s="2">
        <v>41427</v>
      </c>
      <c r="D38064" s="2">
        <v>41422</v>
      </c>
      <c r="E38064">
        <v>13288</v>
      </c>
      <c r="F38064">
        <v>1</v>
      </c>
      <c r="G38064">
        <v>4</v>
      </c>
      <c r="H38064" t="s">
        <v>76059</v>
      </c>
      <c r="I38064">
        <v>1</v>
      </c>
      <c r="J38064">
        <v>1</v>
      </c>
      <c r="K38064">
        <v>1</v>
      </c>
      <c r="L38064">
        <v>2319.9899999999998</v>
      </c>
      <c r="M38064">
        <v>2319.9899999999998</v>
      </c>
      <c r="N38064">
        <v>0</v>
      </c>
      <c r="O38064">
        <v>0</v>
      </c>
      <c r="P38064">
        <v>1265.6195</v>
      </c>
      <c r="Q38064">
        <v>1265.6195</v>
      </c>
      <c r="R38064" t="s">
        <v>16030</v>
      </c>
      <c r="S38064">
        <v>2148.1388888888887</v>
      </c>
    </row>
    <row r="38065" spans="1:19" x14ac:dyDescent="0.25">
      <c r="A38065">
        <v>485</v>
      </c>
      <c r="B38065" s="2">
        <v>41415</v>
      </c>
      <c r="C38065" s="2">
        <v>41427</v>
      </c>
      <c r="D38065" s="2">
        <v>41422</v>
      </c>
      <c r="E38065">
        <v>13288</v>
      </c>
      <c r="F38065">
        <v>1</v>
      </c>
      <c r="G38065">
        <v>4</v>
      </c>
      <c r="H38065" t="s">
        <v>76059</v>
      </c>
      <c r="I38065">
        <v>2</v>
      </c>
      <c r="J38065">
        <v>1</v>
      </c>
      <c r="K38065">
        <v>1</v>
      </c>
      <c r="L38065">
        <v>21.98</v>
      </c>
      <c r="M38065">
        <v>21.98</v>
      </c>
      <c r="N38065">
        <v>0</v>
      </c>
      <c r="O38065">
        <v>0</v>
      </c>
      <c r="P38065">
        <v>8.2204999999999995</v>
      </c>
      <c r="Q38065">
        <v>8.2204999999999995</v>
      </c>
      <c r="R38065" t="s">
        <v>16030</v>
      </c>
      <c r="S38065">
        <v>20.351851851851851</v>
      </c>
    </row>
    <row r="38066" spans="1:19" x14ac:dyDescent="0.25">
      <c r="A38066">
        <v>477</v>
      </c>
      <c r="B38066" s="2">
        <v>41415</v>
      </c>
      <c r="C38066" s="2">
        <v>41427</v>
      </c>
      <c r="D38066" s="2">
        <v>41422</v>
      </c>
      <c r="E38066">
        <v>13288</v>
      </c>
      <c r="F38066">
        <v>1</v>
      </c>
      <c r="G38066">
        <v>4</v>
      </c>
      <c r="H38066" t="s">
        <v>76059</v>
      </c>
      <c r="I38066">
        <v>3</v>
      </c>
      <c r="J38066">
        <v>1</v>
      </c>
      <c r="K38066">
        <v>1</v>
      </c>
      <c r="L38066">
        <v>4.99</v>
      </c>
      <c r="M38066">
        <v>4.99</v>
      </c>
      <c r="N38066">
        <v>0</v>
      </c>
      <c r="O38066">
        <v>0</v>
      </c>
      <c r="P38066">
        <v>1.8663000000000001</v>
      </c>
      <c r="Q38066">
        <v>1.8663000000000001</v>
      </c>
      <c r="R38066" t="s">
        <v>16030</v>
      </c>
      <c r="S38066">
        <v>4.6203703703703702</v>
      </c>
    </row>
    <row r="38067" spans="1:19" x14ac:dyDescent="0.25">
      <c r="A38067">
        <v>478</v>
      </c>
      <c r="B38067" s="2">
        <v>41415</v>
      </c>
      <c r="C38067" s="2">
        <v>41427</v>
      </c>
      <c r="D38067" s="2">
        <v>41422</v>
      </c>
      <c r="E38067">
        <v>13288</v>
      </c>
      <c r="F38067">
        <v>1</v>
      </c>
      <c r="G38067">
        <v>4</v>
      </c>
      <c r="H38067" t="s">
        <v>76059</v>
      </c>
      <c r="I38067">
        <v>4</v>
      </c>
      <c r="J38067">
        <v>1</v>
      </c>
      <c r="K38067">
        <v>1</v>
      </c>
      <c r="L38067">
        <v>9.99</v>
      </c>
      <c r="M38067">
        <v>9.99</v>
      </c>
      <c r="N38067">
        <v>0</v>
      </c>
      <c r="O38067">
        <v>0</v>
      </c>
      <c r="P38067">
        <v>3.7363</v>
      </c>
      <c r="Q38067">
        <v>3.7363</v>
      </c>
      <c r="R38067" t="s">
        <v>16030</v>
      </c>
      <c r="S38067">
        <v>9.25</v>
      </c>
    </row>
    <row r="38068" spans="1:19" x14ac:dyDescent="0.25">
      <c r="A38068">
        <v>222</v>
      </c>
      <c r="B38068" s="2">
        <v>41415</v>
      </c>
      <c r="C38068" s="2">
        <v>41427</v>
      </c>
      <c r="D38068" s="2">
        <v>41422</v>
      </c>
      <c r="E38068">
        <v>13288</v>
      </c>
      <c r="F38068">
        <v>1</v>
      </c>
      <c r="G38068">
        <v>4</v>
      </c>
      <c r="H38068" t="s">
        <v>76059</v>
      </c>
      <c r="I38068">
        <v>5</v>
      </c>
      <c r="J38068">
        <v>1</v>
      </c>
      <c r="K38068">
        <v>1</v>
      </c>
      <c r="L38068">
        <v>34.99</v>
      </c>
      <c r="M38068">
        <v>34.99</v>
      </c>
      <c r="N38068">
        <v>0</v>
      </c>
      <c r="O38068">
        <v>0</v>
      </c>
      <c r="P38068">
        <v>13.0863</v>
      </c>
      <c r="Q38068">
        <v>13.0863</v>
      </c>
      <c r="R38068" t="s">
        <v>16030</v>
      </c>
      <c r="S38068">
        <v>32.398148148148145</v>
      </c>
    </row>
    <row r="38069" spans="1:19" x14ac:dyDescent="0.25">
      <c r="A38069">
        <v>363</v>
      </c>
      <c r="B38069" s="2">
        <v>41415</v>
      </c>
      <c r="C38069" s="2">
        <v>41427</v>
      </c>
      <c r="D38069" s="2">
        <v>41422</v>
      </c>
      <c r="E38069">
        <v>13427</v>
      </c>
      <c r="F38069">
        <v>2</v>
      </c>
      <c r="G38069">
        <v>4</v>
      </c>
      <c r="H38069" t="s">
        <v>7458</v>
      </c>
      <c r="I38069">
        <v>1</v>
      </c>
      <c r="J38069">
        <v>1</v>
      </c>
      <c r="K38069">
        <v>1</v>
      </c>
      <c r="L38069">
        <v>2294.9899999999998</v>
      </c>
      <c r="M38069">
        <v>2294.9899999999998</v>
      </c>
      <c r="N38069">
        <v>0</v>
      </c>
      <c r="O38069">
        <v>0</v>
      </c>
      <c r="P38069">
        <v>1251.9812999999999</v>
      </c>
      <c r="Q38069">
        <v>1251.9812999999999</v>
      </c>
      <c r="R38069" t="s">
        <v>16030</v>
      </c>
      <c r="S38069">
        <v>2124.9907407407404</v>
      </c>
    </row>
    <row r="38070" spans="1:19" x14ac:dyDescent="0.25">
      <c r="A38070">
        <v>357</v>
      </c>
      <c r="B38070" s="2">
        <v>41415</v>
      </c>
      <c r="C38070" s="2">
        <v>41427</v>
      </c>
      <c r="D38070" s="2">
        <v>41422</v>
      </c>
      <c r="E38070">
        <v>13319</v>
      </c>
      <c r="F38070">
        <v>1</v>
      </c>
      <c r="G38070">
        <v>1</v>
      </c>
      <c r="H38070" t="s">
        <v>76060</v>
      </c>
      <c r="I38070">
        <v>1</v>
      </c>
      <c r="J38070">
        <v>1</v>
      </c>
      <c r="K38070">
        <v>1</v>
      </c>
      <c r="L38070">
        <v>2319.9899999999998</v>
      </c>
      <c r="M38070">
        <v>2319.9899999999998</v>
      </c>
      <c r="N38070">
        <v>0</v>
      </c>
      <c r="O38070">
        <v>0</v>
      </c>
      <c r="P38070">
        <v>1265.6195</v>
      </c>
      <c r="Q38070">
        <v>1265.6195</v>
      </c>
      <c r="R38070" t="s">
        <v>16030</v>
      </c>
      <c r="S38070">
        <v>2148.1388888888887</v>
      </c>
    </row>
    <row r="38071" spans="1:19" x14ac:dyDescent="0.25">
      <c r="A38071">
        <v>537</v>
      </c>
      <c r="B38071" s="2">
        <v>41415</v>
      </c>
      <c r="C38071" s="2">
        <v>41427</v>
      </c>
      <c r="D38071" s="2">
        <v>41422</v>
      </c>
      <c r="E38071">
        <v>13319</v>
      </c>
      <c r="F38071">
        <v>1</v>
      </c>
      <c r="G38071">
        <v>1</v>
      </c>
      <c r="H38071" t="s">
        <v>76060</v>
      </c>
      <c r="I38071">
        <v>2</v>
      </c>
      <c r="J38071">
        <v>1</v>
      </c>
      <c r="K38071">
        <v>1</v>
      </c>
      <c r="L38071">
        <v>35</v>
      </c>
      <c r="M38071">
        <v>35</v>
      </c>
      <c r="N38071">
        <v>0</v>
      </c>
      <c r="O38071">
        <v>0</v>
      </c>
      <c r="P38071">
        <v>13.09</v>
      </c>
      <c r="Q38071">
        <v>13.09</v>
      </c>
      <c r="R38071" t="s">
        <v>16030</v>
      </c>
      <c r="S38071">
        <v>32.407407407407405</v>
      </c>
    </row>
    <row r="38072" spans="1:19" x14ac:dyDescent="0.25">
      <c r="A38072">
        <v>485</v>
      </c>
      <c r="B38072" s="2">
        <v>41415</v>
      </c>
      <c r="C38072" s="2">
        <v>41427</v>
      </c>
      <c r="D38072" s="2">
        <v>41422</v>
      </c>
      <c r="E38072">
        <v>13319</v>
      </c>
      <c r="F38072">
        <v>1</v>
      </c>
      <c r="G38072">
        <v>1</v>
      </c>
      <c r="H38072" t="s">
        <v>76060</v>
      </c>
      <c r="I38072">
        <v>3</v>
      </c>
      <c r="J38072">
        <v>1</v>
      </c>
      <c r="K38072">
        <v>1</v>
      </c>
      <c r="L38072">
        <v>21.98</v>
      </c>
      <c r="M38072">
        <v>21.98</v>
      </c>
      <c r="N38072">
        <v>0</v>
      </c>
      <c r="O38072">
        <v>0</v>
      </c>
      <c r="P38072">
        <v>8.2204999999999995</v>
      </c>
      <c r="Q38072">
        <v>8.2204999999999995</v>
      </c>
      <c r="R38072" t="s">
        <v>16030</v>
      </c>
      <c r="S38072">
        <v>20.351851851851851</v>
      </c>
    </row>
    <row r="38073" spans="1:19" x14ac:dyDescent="0.25">
      <c r="A38073">
        <v>222</v>
      </c>
      <c r="B38073" s="2">
        <v>41415</v>
      </c>
      <c r="C38073" s="2">
        <v>41427</v>
      </c>
      <c r="D38073" s="2">
        <v>41422</v>
      </c>
      <c r="E38073">
        <v>13319</v>
      </c>
      <c r="F38073">
        <v>1</v>
      </c>
      <c r="G38073">
        <v>1</v>
      </c>
      <c r="H38073" t="s">
        <v>76060</v>
      </c>
      <c r="I38073">
        <v>4</v>
      </c>
      <c r="J38073">
        <v>1</v>
      </c>
      <c r="K38073">
        <v>1</v>
      </c>
      <c r="L38073">
        <v>34.99</v>
      </c>
      <c r="M38073">
        <v>34.99</v>
      </c>
      <c r="N38073">
        <v>0</v>
      </c>
      <c r="O38073">
        <v>0</v>
      </c>
      <c r="P38073">
        <v>13.0863</v>
      </c>
      <c r="Q38073">
        <v>13.0863</v>
      </c>
      <c r="R38073" t="s">
        <v>16030</v>
      </c>
      <c r="S38073">
        <v>32.398148148148145</v>
      </c>
    </row>
    <row r="38074" spans="1:19" x14ac:dyDescent="0.25">
      <c r="A38074">
        <v>488</v>
      </c>
      <c r="B38074" s="2">
        <v>41415</v>
      </c>
      <c r="C38074" s="2">
        <v>41427</v>
      </c>
      <c r="D38074" s="2">
        <v>41422</v>
      </c>
      <c r="E38074">
        <v>13319</v>
      </c>
      <c r="F38074">
        <v>1</v>
      </c>
      <c r="G38074">
        <v>1</v>
      </c>
      <c r="H38074" t="s">
        <v>76060</v>
      </c>
      <c r="I38074">
        <v>5</v>
      </c>
      <c r="J38074">
        <v>1</v>
      </c>
      <c r="K38074">
        <v>1</v>
      </c>
      <c r="L38074">
        <v>53.99</v>
      </c>
      <c r="M38074">
        <v>53.99</v>
      </c>
      <c r="N38074">
        <v>0</v>
      </c>
      <c r="O38074">
        <v>0</v>
      </c>
      <c r="P38074">
        <v>41.572299999999998</v>
      </c>
      <c r="Q38074">
        <v>41.572299999999998</v>
      </c>
      <c r="R38074" t="s">
        <v>16030</v>
      </c>
      <c r="S38074">
        <v>49.99074074074074</v>
      </c>
    </row>
    <row r="38075" spans="1:19" x14ac:dyDescent="0.25">
      <c r="A38075">
        <v>563</v>
      </c>
      <c r="B38075" s="2">
        <v>41415</v>
      </c>
      <c r="C38075" s="2">
        <v>41427</v>
      </c>
      <c r="D38075" s="2">
        <v>41422</v>
      </c>
      <c r="E38075">
        <v>25180</v>
      </c>
      <c r="F38075">
        <v>1</v>
      </c>
      <c r="G38075">
        <v>1</v>
      </c>
      <c r="H38075" t="s">
        <v>76061</v>
      </c>
      <c r="I38075">
        <v>1</v>
      </c>
      <c r="J38075">
        <v>1</v>
      </c>
      <c r="K38075">
        <v>1</v>
      </c>
      <c r="L38075">
        <v>2384.0700000000002</v>
      </c>
      <c r="M38075">
        <v>2384.0700000000002</v>
      </c>
      <c r="N38075">
        <v>0</v>
      </c>
      <c r="O38075">
        <v>0</v>
      </c>
      <c r="P38075">
        <v>1481.9378999999999</v>
      </c>
      <c r="Q38075">
        <v>1481.9378999999999</v>
      </c>
      <c r="R38075" t="s">
        <v>16030</v>
      </c>
      <c r="S38075">
        <v>2207.4722222222222</v>
      </c>
    </row>
    <row r="38076" spans="1:19" x14ac:dyDescent="0.25">
      <c r="A38076">
        <v>225</v>
      </c>
      <c r="B38076" s="2">
        <v>41415</v>
      </c>
      <c r="C38076" s="2">
        <v>41427</v>
      </c>
      <c r="D38076" s="2">
        <v>41422</v>
      </c>
      <c r="E38076">
        <v>25180</v>
      </c>
      <c r="F38076">
        <v>1</v>
      </c>
      <c r="G38076">
        <v>1</v>
      </c>
      <c r="H38076" t="s">
        <v>76061</v>
      </c>
      <c r="I38076">
        <v>2</v>
      </c>
      <c r="J38076">
        <v>1</v>
      </c>
      <c r="K38076">
        <v>1</v>
      </c>
      <c r="L38076">
        <v>8.99</v>
      </c>
      <c r="M38076">
        <v>8.99</v>
      </c>
      <c r="N38076">
        <v>0</v>
      </c>
      <c r="O38076">
        <v>0</v>
      </c>
      <c r="P38076">
        <v>6.9222999999999999</v>
      </c>
      <c r="Q38076">
        <v>6.9222999999999999</v>
      </c>
      <c r="R38076" t="s">
        <v>16030</v>
      </c>
      <c r="S38076">
        <v>8.3240740740740744</v>
      </c>
    </row>
    <row r="38077" spans="1:19" x14ac:dyDescent="0.25">
      <c r="A38077">
        <v>490</v>
      </c>
      <c r="B38077" s="2">
        <v>41415</v>
      </c>
      <c r="C38077" s="2">
        <v>41427</v>
      </c>
      <c r="D38077" s="2">
        <v>41422</v>
      </c>
      <c r="E38077">
        <v>25180</v>
      </c>
      <c r="F38077">
        <v>1</v>
      </c>
      <c r="G38077">
        <v>1</v>
      </c>
      <c r="H38077" t="s">
        <v>76061</v>
      </c>
      <c r="I38077">
        <v>3</v>
      </c>
      <c r="J38077">
        <v>1</v>
      </c>
      <c r="K38077">
        <v>1</v>
      </c>
      <c r="L38077">
        <v>53.99</v>
      </c>
      <c r="M38077">
        <v>53.99</v>
      </c>
      <c r="N38077">
        <v>0</v>
      </c>
      <c r="O38077">
        <v>0</v>
      </c>
      <c r="P38077">
        <v>41.572299999999998</v>
      </c>
      <c r="Q38077">
        <v>41.572299999999998</v>
      </c>
      <c r="R38077" t="s">
        <v>16030</v>
      </c>
      <c r="S38077">
        <v>49.99074074074074</v>
      </c>
    </row>
    <row r="38078" spans="1:19" x14ac:dyDescent="0.25">
      <c r="A38078">
        <v>390</v>
      </c>
      <c r="B38078" s="2">
        <v>41415</v>
      </c>
      <c r="C38078" s="2">
        <v>41427</v>
      </c>
      <c r="D38078" s="2">
        <v>41422</v>
      </c>
      <c r="E38078">
        <v>20067</v>
      </c>
      <c r="F38078">
        <v>1</v>
      </c>
      <c r="G38078">
        <v>4</v>
      </c>
      <c r="H38078" t="s">
        <v>76062</v>
      </c>
      <c r="I38078">
        <v>1</v>
      </c>
      <c r="J38078">
        <v>1</v>
      </c>
      <c r="K38078">
        <v>1</v>
      </c>
      <c r="L38078">
        <v>1120.49</v>
      </c>
      <c r="M38078">
        <v>1120.49</v>
      </c>
      <c r="N38078">
        <v>0</v>
      </c>
      <c r="O38078">
        <v>0</v>
      </c>
      <c r="P38078">
        <v>713.07979999999998</v>
      </c>
      <c r="Q38078">
        <v>713.07979999999998</v>
      </c>
      <c r="R38078" t="s">
        <v>16030</v>
      </c>
      <c r="S38078">
        <v>1037.4907407407406</v>
      </c>
    </row>
    <row r="38079" spans="1:19" x14ac:dyDescent="0.25">
      <c r="A38079">
        <v>222</v>
      </c>
      <c r="B38079" s="2">
        <v>41415</v>
      </c>
      <c r="C38079" s="2">
        <v>41427</v>
      </c>
      <c r="D38079" s="2">
        <v>41422</v>
      </c>
      <c r="E38079">
        <v>20067</v>
      </c>
      <c r="F38079">
        <v>1</v>
      </c>
      <c r="G38079">
        <v>4</v>
      </c>
      <c r="H38079" t="s">
        <v>76062</v>
      </c>
      <c r="I38079">
        <v>2</v>
      </c>
      <c r="J38079">
        <v>1</v>
      </c>
      <c r="K38079">
        <v>1</v>
      </c>
      <c r="L38079">
        <v>34.99</v>
      </c>
      <c r="M38079">
        <v>34.99</v>
      </c>
      <c r="N38079">
        <v>0</v>
      </c>
      <c r="O38079">
        <v>0</v>
      </c>
      <c r="P38079">
        <v>13.0863</v>
      </c>
      <c r="Q38079">
        <v>13.0863</v>
      </c>
      <c r="R38079" t="s">
        <v>16030</v>
      </c>
      <c r="S38079">
        <v>32.398148148148145</v>
      </c>
    </row>
    <row r="38080" spans="1:19" x14ac:dyDescent="0.25">
      <c r="A38080">
        <v>386</v>
      </c>
      <c r="B38080" s="2">
        <v>41415</v>
      </c>
      <c r="C38080" s="2">
        <v>41427</v>
      </c>
      <c r="D38080" s="2">
        <v>41422</v>
      </c>
      <c r="E38080">
        <v>20719</v>
      </c>
      <c r="F38080">
        <v>1</v>
      </c>
      <c r="G38080">
        <v>8</v>
      </c>
      <c r="H38080" t="s">
        <v>76063</v>
      </c>
      <c r="I38080">
        <v>1</v>
      </c>
      <c r="J38080">
        <v>1</v>
      </c>
      <c r="K38080">
        <v>1</v>
      </c>
      <c r="L38080">
        <v>1120.49</v>
      </c>
      <c r="M38080">
        <v>1120.49</v>
      </c>
      <c r="N38080">
        <v>0</v>
      </c>
      <c r="O38080">
        <v>0</v>
      </c>
      <c r="P38080">
        <v>713.07979999999998</v>
      </c>
      <c r="Q38080">
        <v>713.07979999999998</v>
      </c>
      <c r="R38080" t="s">
        <v>16030</v>
      </c>
      <c r="S38080">
        <v>1037.4907407407406</v>
      </c>
    </row>
    <row r="38081" spans="1:19" x14ac:dyDescent="0.25">
      <c r="A38081">
        <v>225</v>
      </c>
      <c r="B38081" s="2">
        <v>41415</v>
      </c>
      <c r="C38081" s="2">
        <v>41427</v>
      </c>
      <c r="D38081" s="2">
        <v>41422</v>
      </c>
      <c r="E38081">
        <v>20719</v>
      </c>
      <c r="F38081">
        <v>1</v>
      </c>
      <c r="G38081">
        <v>8</v>
      </c>
      <c r="H38081" t="s">
        <v>76063</v>
      </c>
      <c r="I38081">
        <v>2</v>
      </c>
      <c r="J38081">
        <v>1</v>
      </c>
      <c r="K38081">
        <v>1</v>
      </c>
      <c r="L38081">
        <v>8.99</v>
      </c>
      <c r="M38081">
        <v>8.99</v>
      </c>
      <c r="N38081">
        <v>0</v>
      </c>
      <c r="O38081">
        <v>0</v>
      </c>
      <c r="P38081">
        <v>6.9222999999999999</v>
      </c>
      <c r="Q38081">
        <v>6.9222999999999999</v>
      </c>
      <c r="R38081" t="s">
        <v>16030</v>
      </c>
      <c r="S38081">
        <v>8.3240740740740744</v>
      </c>
    </row>
    <row r="38082" spans="1:19" x14ac:dyDescent="0.25">
      <c r="A38082">
        <v>214</v>
      </c>
      <c r="B38082" s="2">
        <v>41415</v>
      </c>
      <c r="C38082" s="2">
        <v>41427</v>
      </c>
      <c r="D38082" s="2">
        <v>41422</v>
      </c>
      <c r="E38082">
        <v>20719</v>
      </c>
      <c r="F38082">
        <v>1</v>
      </c>
      <c r="G38082">
        <v>8</v>
      </c>
      <c r="H38082" t="s">
        <v>76063</v>
      </c>
      <c r="I38082">
        <v>3</v>
      </c>
      <c r="J38082">
        <v>1</v>
      </c>
      <c r="K38082">
        <v>1</v>
      </c>
      <c r="L38082">
        <v>34.99</v>
      </c>
      <c r="M38082">
        <v>34.99</v>
      </c>
      <c r="N38082">
        <v>0</v>
      </c>
      <c r="O38082">
        <v>0</v>
      </c>
      <c r="P38082">
        <v>13.0863</v>
      </c>
      <c r="Q38082">
        <v>13.0863</v>
      </c>
      <c r="R38082" t="s">
        <v>16030</v>
      </c>
      <c r="S38082">
        <v>32.398148148148145</v>
      </c>
    </row>
    <row r="38083" spans="1:19" x14ac:dyDescent="0.25">
      <c r="A38083">
        <v>605</v>
      </c>
      <c r="B38083" s="2">
        <v>41415</v>
      </c>
      <c r="C38083" s="2">
        <v>41427</v>
      </c>
      <c r="D38083" s="2">
        <v>41422</v>
      </c>
      <c r="E38083">
        <v>12461</v>
      </c>
      <c r="F38083">
        <v>1</v>
      </c>
      <c r="G38083">
        <v>8</v>
      </c>
      <c r="H38083" t="s">
        <v>76064</v>
      </c>
      <c r="I38083">
        <v>1</v>
      </c>
      <c r="J38083">
        <v>1</v>
      </c>
      <c r="K38083">
        <v>1</v>
      </c>
      <c r="L38083">
        <v>539.99</v>
      </c>
      <c r="M38083">
        <v>539.99</v>
      </c>
      <c r="N38083">
        <v>0</v>
      </c>
      <c r="O38083">
        <v>0</v>
      </c>
      <c r="P38083">
        <v>343.64960000000002</v>
      </c>
      <c r="Q38083">
        <v>343.64960000000002</v>
      </c>
      <c r="R38083" t="s">
        <v>16030</v>
      </c>
      <c r="S38083">
        <v>499.9907407407407</v>
      </c>
    </row>
    <row r="38084" spans="1:19" x14ac:dyDescent="0.25">
      <c r="A38084">
        <v>479</v>
      </c>
      <c r="B38084" s="2">
        <v>41415</v>
      </c>
      <c r="C38084" s="2">
        <v>41427</v>
      </c>
      <c r="D38084" s="2">
        <v>41422</v>
      </c>
      <c r="E38084">
        <v>12461</v>
      </c>
      <c r="F38084">
        <v>1</v>
      </c>
      <c r="G38084">
        <v>8</v>
      </c>
      <c r="H38084" t="s">
        <v>76064</v>
      </c>
      <c r="I38084">
        <v>2</v>
      </c>
      <c r="J38084">
        <v>1</v>
      </c>
      <c r="K38084">
        <v>1</v>
      </c>
      <c r="L38084">
        <v>8.99</v>
      </c>
      <c r="M38084">
        <v>8.99</v>
      </c>
      <c r="N38084">
        <v>0</v>
      </c>
      <c r="O38084">
        <v>0</v>
      </c>
      <c r="P38084">
        <v>3.3622999999999998</v>
      </c>
      <c r="Q38084">
        <v>3.3622999999999998</v>
      </c>
      <c r="R38084" t="s">
        <v>16030</v>
      </c>
      <c r="S38084">
        <v>8.3240740740740744</v>
      </c>
    </row>
    <row r="38085" spans="1:19" x14ac:dyDescent="0.25">
      <c r="A38085">
        <v>477</v>
      </c>
      <c r="B38085" s="2">
        <v>41415</v>
      </c>
      <c r="C38085" s="2">
        <v>41427</v>
      </c>
      <c r="D38085" s="2">
        <v>41422</v>
      </c>
      <c r="E38085">
        <v>12461</v>
      </c>
      <c r="F38085">
        <v>1</v>
      </c>
      <c r="G38085">
        <v>8</v>
      </c>
      <c r="H38085" t="s">
        <v>76064</v>
      </c>
      <c r="I38085">
        <v>3</v>
      </c>
      <c r="J38085">
        <v>1</v>
      </c>
      <c r="K38085">
        <v>1</v>
      </c>
      <c r="L38085">
        <v>4.99</v>
      </c>
      <c r="M38085">
        <v>4.99</v>
      </c>
      <c r="N38085">
        <v>0</v>
      </c>
      <c r="O38085">
        <v>0</v>
      </c>
      <c r="P38085">
        <v>1.8663000000000001</v>
      </c>
      <c r="Q38085">
        <v>1.8663000000000001</v>
      </c>
      <c r="R38085" t="s">
        <v>16030</v>
      </c>
      <c r="S38085">
        <v>4.6203703703703702</v>
      </c>
    </row>
    <row r="38086" spans="1:19" x14ac:dyDescent="0.25">
      <c r="A38086">
        <v>217</v>
      </c>
      <c r="B38086" s="2">
        <v>41415</v>
      </c>
      <c r="C38086" s="2">
        <v>41427</v>
      </c>
      <c r="D38086" s="2">
        <v>41422</v>
      </c>
      <c r="E38086">
        <v>12461</v>
      </c>
      <c r="F38086">
        <v>1</v>
      </c>
      <c r="G38086">
        <v>8</v>
      </c>
      <c r="H38086" t="s">
        <v>76064</v>
      </c>
      <c r="I38086">
        <v>4</v>
      </c>
      <c r="J38086">
        <v>1</v>
      </c>
      <c r="K38086">
        <v>1</v>
      </c>
      <c r="L38086">
        <v>34.99</v>
      </c>
      <c r="M38086">
        <v>34.99</v>
      </c>
      <c r="N38086">
        <v>0</v>
      </c>
      <c r="O38086">
        <v>0</v>
      </c>
      <c r="P38086">
        <v>13.0863</v>
      </c>
      <c r="Q38086">
        <v>13.0863</v>
      </c>
      <c r="R38086" t="s">
        <v>16030</v>
      </c>
      <c r="S38086">
        <v>32.398148148148145</v>
      </c>
    </row>
    <row r="38087" spans="1:19" x14ac:dyDescent="0.25">
      <c r="A38087">
        <v>361</v>
      </c>
      <c r="B38087" s="2">
        <v>41416</v>
      </c>
      <c r="C38087" s="2">
        <v>41428</v>
      </c>
      <c r="D38087" s="2">
        <v>41423</v>
      </c>
      <c r="E38087">
        <v>12321</v>
      </c>
      <c r="F38087">
        <v>1</v>
      </c>
      <c r="G38087">
        <v>7</v>
      </c>
      <c r="H38087" t="s">
        <v>76065</v>
      </c>
      <c r="I38087">
        <v>1</v>
      </c>
      <c r="J38087">
        <v>1</v>
      </c>
      <c r="K38087">
        <v>1</v>
      </c>
      <c r="L38087">
        <v>2294.9899999999998</v>
      </c>
      <c r="M38087">
        <v>2294.9899999999998</v>
      </c>
      <c r="N38087">
        <v>0</v>
      </c>
      <c r="O38087">
        <v>0</v>
      </c>
      <c r="P38087">
        <v>1251.9812999999999</v>
      </c>
      <c r="Q38087">
        <v>1251.9812999999999</v>
      </c>
      <c r="R38087" t="s">
        <v>16030</v>
      </c>
      <c r="S38087">
        <v>2124.9907407407404</v>
      </c>
    </row>
    <row r="38088" spans="1:19" x14ac:dyDescent="0.25">
      <c r="A38088">
        <v>478</v>
      </c>
      <c r="B38088" s="2">
        <v>41416</v>
      </c>
      <c r="C38088" s="2">
        <v>41428</v>
      </c>
      <c r="D38088" s="2">
        <v>41423</v>
      </c>
      <c r="E38088">
        <v>12321</v>
      </c>
      <c r="F38088">
        <v>1</v>
      </c>
      <c r="G38088">
        <v>7</v>
      </c>
      <c r="H38088" t="s">
        <v>76065</v>
      </c>
      <c r="I38088">
        <v>2</v>
      </c>
      <c r="J38088">
        <v>1</v>
      </c>
      <c r="K38088">
        <v>1</v>
      </c>
      <c r="L38088">
        <v>9.99</v>
      </c>
      <c r="M38088">
        <v>9.99</v>
      </c>
      <c r="N38088">
        <v>0</v>
      </c>
      <c r="O38088">
        <v>0</v>
      </c>
      <c r="P38088">
        <v>3.7363</v>
      </c>
      <c r="Q38088">
        <v>3.7363</v>
      </c>
      <c r="R38088" t="s">
        <v>16030</v>
      </c>
      <c r="S38088">
        <v>9.25</v>
      </c>
    </row>
    <row r="38089" spans="1:19" x14ac:dyDescent="0.25">
      <c r="A38089">
        <v>477</v>
      </c>
      <c r="B38089" s="2">
        <v>41416</v>
      </c>
      <c r="C38089" s="2">
        <v>41428</v>
      </c>
      <c r="D38089" s="2">
        <v>41423</v>
      </c>
      <c r="E38089">
        <v>12321</v>
      </c>
      <c r="F38089">
        <v>1</v>
      </c>
      <c r="G38089">
        <v>7</v>
      </c>
      <c r="H38089" t="s">
        <v>76065</v>
      </c>
      <c r="I38089">
        <v>3</v>
      </c>
      <c r="J38089">
        <v>1</v>
      </c>
      <c r="K38089">
        <v>1</v>
      </c>
      <c r="L38089">
        <v>4.99</v>
      </c>
      <c r="M38089">
        <v>4.99</v>
      </c>
      <c r="N38089">
        <v>0</v>
      </c>
      <c r="O38089">
        <v>0</v>
      </c>
      <c r="P38089">
        <v>1.8663000000000001</v>
      </c>
      <c r="Q38089">
        <v>1.8663000000000001</v>
      </c>
      <c r="R38089" t="s">
        <v>16030</v>
      </c>
      <c r="S38089">
        <v>4.6203703703703702</v>
      </c>
    </row>
    <row r="38090" spans="1:19" x14ac:dyDescent="0.25">
      <c r="A38090">
        <v>481</v>
      </c>
      <c r="B38090" s="2">
        <v>41416</v>
      </c>
      <c r="C38090" s="2">
        <v>41428</v>
      </c>
      <c r="D38090" s="2">
        <v>41423</v>
      </c>
      <c r="E38090">
        <v>12321</v>
      </c>
      <c r="F38090">
        <v>1</v>
      </c>
      <c r="G38090">
        <v>7</v>
      </c>
      <c r="H38090" t="s">
        <v>76065</v>
      </c>
      <c r="I38090">
        <v>4</v>
      </c>
      <c r="J38090">
        <v>1</v>
      </c>
      <c r="K38090">
        <v>1</v>
      </c>
      <c r="L38090">
        <v>8.99</v>
      </c>
      <c r="M38090">
        <v>8.99</v>
      </c>
      <c r="N38090">
        <v>0</v>
      </c>
      <c r="O38090">
        <v>0</v>
      </c>
      <c r="P38090">
        <v>3.3622999999999998</v>
      </c>
      <c r="Q38090">
        <v>3.3622999999999998</v>
      </c>
      <c r="R38090" t="s">
        <v>16030</v>
      </c>
      <c r="S38090">
        <v>8.3240740740740744</v>
      </c>
    </row>
    <row r="38091" spans="1:19" x14ac:dyDescent="0.25">
      <c r="A38091">
        <v>217</v>
      </c>
      <c r="B38091" s="2">
        <v>41416</v>
      </c>
      <c r="C38091" s="2">
        <v>41428</v>
      </c>
      <c r="D38091" s="2">
        <v>41423</v>
      </c>
      <c r="E38091">
        <v>11790</v>
      </c>
      <c r="F38091">
        <v>1</v>
      </c>
      <c r="G38091">
        <v>4</v>
      </c>
      <c r="H38091" t="s">
        <v>7473</v>
      </c>
      <c r="I38091">
        <v>1</v>
      </c>
      <c r="J38091">
        <v>1</v>
      </c>
      <c r="K38091">
        <v>1</v>
      </c>
      <c r="L38091">
        <v>34.99</v>
      </c>
      <c r="M38091">
        <v>34.99</v>
      </c>
      <c r="N38091">
        <v>0</v>
      </c>
      <c r="O38091">
        <v>0</v>
      </c>
      <c r="P38091">
        <v>13.0863</v>
      </c>
      <c r="Q38091">
        <v>13.0863</v>
      </c>
      <c r="R38091" t="s">
        <v>16030</v>
      </c>
      <c r="S38091">
        <v>32.398148148148145</v>
      </c>
    </row>
    <row r="38092" spans="1:19" x14ac:dyDescent="0.25">
      <c r="A38092">
        <v>530</v>
      </c>
      <c r="B38092" s="2">
        <v>41416</v>
      </c>
      <c r="C38092" s="2">
        <v>41428</v>
      </c>
      <c r="D38092" s="2">
        <v>41423</v>
      </c>
      <c r="E38092">
        <v>28874</v>
      </c>
      <c r="F38092">
        <v>1</v>
      </c>
      <c r="G38092">
        <v>1</v>
      </c>
      <c r="H38092" t="s">
        <v>7481</v>
      </c>
      <c r="I38092">
        <v>1</v>
      </c>
      <c r="J38092">
        <v>1</v>
      </c>
      <c r="K38092">
        <v>1</v>
      </c>
      <c r="L38092">
        <v>4.99</v>
      </c>
      <c r="M38092">
        <v>4.99</v>
      </c>
      <c r="N38092">
        <v>0</v>
      </c>
      <c r="O38092">
        <v>0</v>
      </c>
      <c r="P38092">
        <v>1.8663000000000001</v>
      </c>
      <c r="Q38092">
        <v>1.8663000000000001</v>
      </c>
      <c r="R38092" t="s">
        <v>16030</v>
      </c>
      <c r="S38092">
        <v>4.6203703703703702</v>
      </c>
    </row>
    <row r="38093" spans="1:19" x14ac:dyDescent="0.25">
      <c r="A38093">
        <v>538</v>
      </c>
      <c r="B38093" s="2">
        <v>41416</v>
      </c>
      <c r="C38093" s="2">
        <v>41428</v>
      </c>
      <c r="D38093" s="2">
        <v>41423</v>
      </c>
      <c r="E38093">
        <v>27737</v>
      </c>
      <c r="F38093">
        <v>1</v>
      </c>
      <c r="G38093">
        <v>4</v>
      </c>
      <c r="H38093" t="s">
        <v>76066</v>
      </c>
      <c r="I38093">
        <v>1</v>
      </c>
      <c r="J38093">
        <v>1</v>
      </c>
      <c r="K38093">
        <v>1</v>
      </c>
      <c r="L38093">
        <v>21.49</v>
      </c>
      <c r="M38093">
        <v>21.49</v>
      </c>
      <c r="N38093">
        <v>0</v>
      </c>
      <c r="O38093">
        <v>0</v>
      </c>
      <c r="P38093">
        <v>8.0373000000000001</v>
      </c>
      <c r="Q38093">
        <v>8.0373000000000001</v>
      </c>
      <c r="R38093" t="s">
        <v>16030</v>
      </c>
      <c r="S38093">
        <v>19.898148148148145</v>
      </c>
    </row>
    <row r="38094" spans="1:19" x14ac:dyDescent="0.25">
      <c r="A38094">
        <v>480</v>
      </c>
      <c r="B38094" s="2">
        <v>41416</v>
      </c>
      <c r="C38094" s="2">
        <v>41428</v>
      </c>
      <c r="D38094" s="2">
        <v>41423</v>
      </c>
      <c r="E38094">
        <v>27737</v>
      </c>
      <c r="F38094">
        <v>1</v>
      </c>
      <c r="G38094">
        <v>4</v>
      </c>
      <c r="H38094" t="s">
        <v>76066</v>
      </c>
      <c r="I38094">
        <v>2</v>
      </c>
      <c r="J38094">
        <v>1</v>
      </c>
      <c r="K38094">
        <v>1</v>
      </c>
      <c r="L38094">
        <v>2.29</v>
      </c>
      <c r="M38094">
        <v>2.29</v>
      </c>
      <c r="N38094">
        <v>0</v>
      </c>
      <c r="O38094">
        <v>0</v>
      </c>
      <c r="P38094">
        <v>0.85650000000000004</v>
      </c>
      <c r="Q38094">
        <v>0.85650000000000004</v>
      </c>
      <c r="R38094" t="s">
        <v>16030</v>
      </c>
      <c r="S38094">
        <v>2.1203703703703702</v>
      </c>
    </row>
    <row r="38095" spans="1:19" x14ac:dyDescent="0.25">
      <c r="A38095">
        <v>529</v>
      </c>
      <c r="B38095" s="2">
        <v>41416</v>
      </c>
      <c r="C38095" s="2">
        <v>41428</v>
      </c>
      <c r="D38095" s="2">
        <v>41423</v>
      </c>
      <c r="E38095">
        <v>26776</v>
      </c>
      <c r="F38095">
        <v>1</v>
      </c>
      <c r="G38095">
        <v>4</v>
      </c>
      <c r="H38095" t="s">
        <v>76067</v>
      </c>
      <c r="I38095">
        <v>1</v>
      </c>
      <c r="J38095">
        <v>1</v>
      </c>
      <c r="K38095">
        <v>1</v>
      </c>
      <c r="L38095">
        <v>3.99</v>
      </c>
      <c r="M38095">
        <v>3.99</v>
      </c>
      <c r="N38095">
        <v>0</v>
      </c>
      <c r="O38095">
        <v>0</v>
      </c>
      <c r="P38095">
        <v>1.4923</v>
      </c>
      <c r="Q38095">
        <v>1.4923</v>
      </c>
      <c r="R38095" t="s">
        <v>16030</v>
      </c>
      <c r="S38095">
        <v>3.6944444444444442</v>
      </c>
    </row>
    <row r="38096" spans="1:19" x14ac:dyDescent="0.25">
      <c r="A38096">
        <v>538</v>
      </c>
      <c r="B38096" s="2">
        <v>41416</v>
      </c>
      <c r="C38096" s="2">
        <v>41428</v>
      </c>
      <c r="D38096" s="2">
        <v>41423</v>
      </c>
      <c r="E38096">
        <v>26776</v>
      </c>
      <c r="F38096">
        <v>1</v>
      </c>
      <c r="G38096">
        <v>4</v>
      </c>
      <c r="H38096" t="s">
        <v>76067</v>
      </c>
      <c r="I38096">
        <v>2</v>
      </c>
      <c r="J38096">
        <v>1</v>
      </c>
      <c r="K38096">
        <v>1</v>
      </c>
      <c r="L38096">
        <v>21.49</v>
      </c>
      <c r="M38096">
        <v>21.49</v>
      </c>
      <c r="N38096">
        <v>0</v>
      </c>
      <c r="O38096">
        <v>0</v>
      </c>
      <c r="P38096">
        <v>8.0373000000000001</v>
      </c>
      <c r="Q38096">
        <v>8.0373000000000001</v>
      </c>
      <c r="R38096" t="s">
        <v>16030</v>
      </c>
      <c r="S38096">
        <v>19.898148148148145</v>
      </c>
    </row>
    <row r="38097" spans="1:19" x14ac:dyDescent="0.25">
      <c r="A38097">
        <v>535</v>
      </c>
      <c r="B38097" s="2">
        <v>41416</v>
      </c>
      <c r="C38097" s="2">
        <v>41428</v>
      </c>
      <c r="D38097" s="2">
        <v>41423</v>
      </c>
      <c r="E38097">
        <v>25359</v>
      </c>
      <c r="F38097">
        <v>1</v>
      </c>
      <c r="G38097">
        <v>4</v>
      </c>
      <c r="H38097" t="s">
        <v>7483</v>
      </c>
      <c r="I38097">
        <v>1</v>
      </c>
      <c r="J38097">
        <v>1</v>
      </c>
      <c r="K38097">
        <v>1</v>
      </c>
      <c r="L38097">
        <v>24.99</v>
      </c>
      <c r="M38097">
        <v>24.99</v>
      </c>
      <c r="N38097">
        <v>0</v>
      </c>
      <c r="O38097">
        <v>0</v>
      </c>
      <c r="P38097">
        <v>9.3462999999999994</v>
      </c>
      <c r="Q38097">
        <v>9.3462999999999994</v>
      </c>
      <c r="R38097" t="s">
        <v>16030</v>
      </c>
      <c r="S38097">
        <v>23.138888888888886</v>
      </c>
    </row>
    <row r="38098" spans="1:19" x14ac:dyDescent="0.25">
      <c r="A38098">
        <v>536</v>
      </c>
      <c r="B38098" s="2">
        <v>41416</v>
      </c>
      <c r="C38098" s="2">
        <v>41428</v>
      </c>
      <c r="D38098" s="2">
        <v>41423</v>
      </c>
      <c r="E38098">
        <v>23810</v>
      </c>
      <c r="F38098">
        <v>1</v>
      </c>
      <c r="G38098">
        <v>4</v>
      </c>
      <c r="H38098" t="s">
        <v>76068</v>
      </c>
      <c r="I38098">
        <v>1</v>
      </c>
      <c r="J38098">
        <v>1</v>
      </c>
      <c r="K38098">
        <v>1</v>
      </c>
      <c r="L38098">
        <v>29.99</v>
      </c>
      <c r="M38098">
        <v>29.99</v>
      </c>
      <c r="N38098">
        <v>0</v>
      </c>
      <c r="O38098">
        <v>0</v>
      </c>
      <c r="P38098">
        <v>11.2163</v>
      </c>
      <c r="Q38098">
        <v>11.2163</v>
      </c>
      <c r="R38098" t="s">
        <v>16030</v>
      </c>
      <c r="S38098">
        <v>27.768518518518515</v>
      </c>
    </row>
    <row r="38099" spans="1:19" x14ac:dyDescent="0.25">
      <c r="A38099">
        <v>480</v>
      </c>
      <c r="B38099" s="2">
        <v>41416</v>
      </c>
      <c r="C38099" s="2">
        <v>41428</v>
      </c>
      <c r="D38099" s="2">
        <v>41423</v>
      </c>
      <c r="E38099">
        <v>23810</v>
      </c>
      <c r="F38099">
        <v>2</v>
      </c>
      <c r="G38099">
        <v>4</v>
      </c>
      <c r="H38099" t="s">
        <v>76068</v>
      </c>
      <c r="I38099">
        <v>2</v>
      </c>
      <c r="J38099">
        <v>1</v>
      </c>
      <c r="K38099">
        <v>1</v>
      </c>
      <c r="L38099">
        <v>2.29</v>
      </c>
      <c r="M38099">
        <v>2.29</v>
      </c>
      <c r="N38099">
        <v>0</v>
      </c>
      <c r="O38099">
        <v>0</v>
      </c>
      <c r="P38099">
        <v>0.85650000000000004</v>
      </c>
      <c r="Q38099">
        <v>0.85650000000000004</v>
      </c>
      <c r="R38099" t="s">
        <v>16030</v>
      </c>
      <c r="S38099">
        <v>2.1203703703703702</v>
      </c>
    </row>
    <row r="38100" spans="1:19" x14ac:dyDescent="0.25">
      <c r="A38100">
        <v>540</v>
      </c>
      <c r="B38100" s="2">
        <v>41416</v>
      </c>
      <c r="C38100" s="2">
        <v>41428</v>
      </c>
      <c r="D38100" s="2">
        <v>41423</v>
      </c>
      <c r="E38100">
        <v>24658</v>
      </c>
      <c r="F38100">
        <v>1</v>
      </c>
      <c r="G38100">
        <v>1</v>
      </c>
      <c r="H38100" t="s">
        <v>76069</v>
      </c>
      <c r="I38100">
        <v>1</v>
      </c>
      <c r="J38100">
        <v>1</v>
      </c>
      <c r="K38100">
        <v>1</v>
      </c>
      <c r="L38100">
        <v>32.6</v>
      </c>
      <c r="M38100">
        <v>32.6</v>
      </c>
      <c r="N38100">
        <v>0</v>
      </c>
      <c r="O38100">
        <v>0</v>
      </c>
      <c r="P38100">
        <v>12.192399999999999</v>
      </c>
      <c r="Q38100">
        <v>12.192399999999999</v>
      </c>
      <c r="R38100" t="s">
        <v>16030</v>
      </c>
      <c r="S38100">
        <v>30.185185185185183</v>
      </c>
    </row>
    <row r="38101" spans="1:19" x14ac:dyDescent="0.25">
      <c r="A38101">
        <v>529</v>
      </c>
      <c r="B38101" s="2">
        <v>41416</v>
      </c>
      <c r="C38101" s="2">
        <v>41428</v>
      </c>
      <c r="D38101" s="2">
        <v>41423</v>
      </c>
      <c r="E38101">
        <v>24658</v>
      </c>
      <c r="F38101">
        <v>1</v>
      </c>
      <c r="G38101">
        <v>1</v>
      </c>
      <c r="H38101" t="s">
        <v>76069</v>
      </c>
      <c r="I38101">
        <v>2</v>
      </c>
      <c r="J38101">
        <v>1</v>
      </c>
      <c r="K38101">
        <v>1</v>
      </c>
      <c r="L38101">
        <v>3.99</v>
      </c>
      <c r="M38101">
        <v>3.99</v>
      </c>
      <c r="N38101">
        <v>0</v>
      </c>
      <c r="O38101">
        <v>0</v>
      </c>
      <c r="P38101">
        <v>1.4923</v>
      </c>
      <c r="Q38101">
        <v>1.4923</v>
      </c>
      <c r="R38101" t="s">
        <v>16030</v>
      </c>
      <c r="S38101">
        <v>3.6944444444444442</v>
      </c>
    </row>
    <row r="38102" spans="1:19" x14ac:dyDescent="0.25">
      <c r="A38102">
        <v>480</v>
      </c>
      <c r="B38102" s="2">
        <v>41416</v>
      </c>
      <c r="C38102" s="2">
        <v>41428</v>
      </c>
      <c r="D38102" s="2">
        <v>41423</v>
      </c>
      <c r="E38102">
        <v>24658</v>
      </c>
      <c r="F38102">
        <v>1</v>
      </c>
      <c r="G38102">
        <v>1</v>
      </c>
      <c r="H38102" t="s">
        <v>76069</v>
      </c>
      <c r="I38102">
        <v>3</v>
      </c>
      <c r="J38102">
        <v>1</v>
      </c>
      <c r="K38102">
        <v>1</v>
      </c>
      <c r="L38102">
        <v>2.29</v>
      </c>
      <c r="M38102">
        <v>2.29</v>
      </c>
      <c r="N38102">
        <v>0</v>
      </c>
      <c r="O38102">
        <v>0</v>
      </c>
      <c r="P38102">
        <v>0.85650000000000004</v>
      </c>
      <c r="Q38102">
        <v>0.85650000000000004</v>
      </c>
      <c r="R38102" t="s">
        <v>16030</v>
      </c>
      <c r="S38102">
        <v>2.1203703703703702</v>
      </c>
    </row>
    <row r="38103" spans="1:19" x14ac:dyDescent="0.25">
      <c r="A38103">
        <v>481</v>
      </c>
      <c r="B38103" s="2">
        <v>41416</v>
      </c>
      <c r="C38103" s="2">
        <v>41428</v>
      </c>
      <c r="D38103" s="2">
        <v>41423</v>
      </c>
      <c r="E38103">
        <v>22358</v>
      </c>
      <c r="F38103">
        <v>1</v>
      </c>
      <c r="G38103">
        <v>4</v>
      </c>
      <c r="H38103" t="s">
        <v>76070</v>
      </c>
      <c r="I38103">
        <v>1</v>
      </c>
      <c r="J38103">
        <v>1</v>
      </c>
      <c r="K38103">
        <v>1</v>
      </c>
      <c r="L38103">
        <v>8.99</v>
      </c>
      <c r="M38103">
        <v>8.99</v>
      </c>
      <c r="N38103">
        <v>0</v>
      </c>
      <c r="O38103">
        <v>0</v>
      </c>
      <c r="P38103">
        <v>3.3622999999999998</v>
      </c>
      <c r="Q38103">
        <v>3.3622999999999998</v>
      </c>
      <c r="R38103" t="s">
        <v>16030</v>
      </c>
      <c r="S38103">
        <v>8.3240740740740744</v>
      </c>
    </row>
    <row r="38104" spans="1:19" x14ac:dyDescent="0.25">
      <c r="A38104">
        <v>536</v>
      </c>
      <c r="B38104" s="2">
        <v>41416</v>
      </c>
      <c r="C38104" s="2">
        <v>41428</v>
      </c>
      <c r="D38104" s="2">
        <v>41423</v>
      </c>
      <c r="E38104">
        <v>22358</v>
      </c>
      <c r="F38104">
        <v>1</v>
      </c>
      <c r="G38104">
        <v>4</v>
      </c>
      <c r="H38104" t="s">
        <v>76070</v>
      </c>
      <c r="I38104">
        <v>2</v>
      </c>
      <c r="J38104">
        <v>1</v>
      </c>
      <c r="K38104">
        <v>1</v>
      </c>
      <c r="L38104">
        <v>29.99</v>
      </c>
      <c r="M38104">
        <v>29.99</v>
      </c>
      <c r="N38104">
        <v>0</v>
      </c>
      <c r="O38104">
        <v>0</v>
      </c>
      <c r="P38104">
        <v>11.2163</v>
      </c>
      <c r="Q38104">
        <v>11.2163</v>
      </c>
      <c r="R38104" t="s">
        <v>16030</v>
      </c>
      <c r="S38104">
        <v>27.768518518518515</v>
      </c>
    </row>
    <row r="38105" spans="1:19" x14ac:dyDescent="0.25">
      <c r="A38105">
        <v>478</v>
      </c>
      <c r="B38105" s="2">
        <v>41416</v>
      </c>
      <c r="C38105" s="2">
        <v>41428</v>
      </c>
      <c r="D38105" s="2">
        <v>41423</v>
      </c>
      <c r="E38105">
        <v>21419</v>
      </c>
      <c r="F38105">
        <v>1</v>
      </c>
      <c r="G38105">
        <v>4</v>
      </c>
      <c r="H38105" t="s">
        <v>76071</v>
      </c>
      <c r="I38105">
        <v>1</v>
      </c>
      <c r="J38105">
        <v>1</v>
      </c>
      <c r="K38105">
        <v>1</v>
      </c>
      <c r="L38105">
        <v>9.99</v>
      </c>
      <c r="M38105">
        <v>9.99</v>
      </c>
      <c r="N38105">
        <v>0</v>
      </c>
      <c r="O38105">
        <v>0</v>
      </c>
      <c r="P38105">
        <v>3.7363</v>
      </c>
      <c r="Q38105">
        <v>3.7363</v>
      </c>
      <c r="R38105" t="s">
        <v>16030</v>
      </c>
      <c r="S38105">
        <v>9.25</v>
      </c>
    </row>
    <row r="38106" spans="1:19" x14ac:dyDescent="0.25">
      <c r="A38106">
        <v>477</v>
      </c>
      <c r="B38106" s="2">
        <v>41416</v>
      </c>
      <c r="C38106" s="2">
        <v>41428</v>
      </c>
      <c r="D38106" s="2">
        <v>41423</v>
      </c>
      <c r="E38106">
        <v>21419</v>
      </c>
      <c r="F38106">
        <v>1</v>
      </c>
      <c r="G38106">
        <v>4</v>
      </c>
      <c r="H38106" t="s">
        <v>76071</v>
      </c>
      <c r="I38106">
        <v>2</v>
      </c>
      <c r="J38106">
        <v>1</v>
      </c>
      <c r="K38106">
        <v>1</v>
      </c>
      <c r="L38106">
        <v>4.99</v>
      </c>
      <c r="M38106">
        <v>4.99</v>
      </c>
      <c r="N38106">
        <v>0</v>
      </c>
      <c r="O38106">
        <v>0</v>
      </c>
      <c r="P38106">
        <v>1.8663000000000001</v>
      </c>
      <c r="Q38106">
        <v>1.8663000000000001</v>
      </c>
      <c r="R38106" t="s">
        <v>16030</v>
      </c>
      <c r="S38106">
        <v>4.6203703703703702</v>
      </c>
    </row>
    <row r="38107" spans="1:19" x14ac:dyDescent="0.25">
      <c r="A38107">
        <v>234</v>
      </c>
      <c r="B38107" s="2">
        <v>41416</v>
      </c>
      <c r="C38107" s="2">
        <v>41428</v>
      </c>
      <c r="D38107" s="2">
        <v>41423</v>
      </c>
      <c r="E38107">
        <v>21419</v>
      </c>
      <c r="F38107">
        <v>1</v>
      </c>
      <c r="G38107">
        <v>4</v>
      </c>
      <c r="H38107" t="s">
        <v>76071</v>
      </c>
      <c r="I38107">
        <v>3</v>
      </c>
      <c r="J38107">
        <v>1</v>
      </c>
      <c r="K38107">
        <v>1</v>
      </c>
      <c r="L38107">
        <v>49.99</v>
      </c>
      <c r="M38107">
        <v>49.99</v>
      </c>
      <c r="N38107">
        <v>0</v>
      </c>
      <c r="O38107">
        <v>0</v>
      </c>
      <c r="P38107">
        <v>38.4923</v>
      </c>
      <c r="Q38107">
        <v>38.4923</v>
      </c>
      <c r="R38107" t="s">
        <v>16030</v>
      </c>
      <c r="S38107">
        <v>46.287037037037038</v>
      </c>
    </row>
    <row r="38108" spans="1:19" x14ac:dyDescent="0.25">
      <c r="A38108">
        <v>477</v>
      </c>
      <c r="B38108" s="2">
        <v>41416</v>
      </c>
      <c r="C38108" s="2">
        <v>41428</v>
      </c>
      <c r="D38108" s="2">
        <v>41423</v>
      </c>
      <c r="E38108">
        <v>21302</v>
      </c>
      <c r="F38108">
        <v>1</v>
      </c>
      <c r="G38108">
        <v>1</v>
      </c>
      <c r="H38108" t="s">
        <v>76072</v>
      </c>
      <c r="I38108">
        <v>1</v>
      </c>
      <c r="J38108">
        <v>1</v>
      </c>
      <c r="K38108">
        <v>1</v>
      </c>
      <c r="L38108">
        <v>4.99</v>
      </c>
      <c r="M38108">
        <v>4.99</v>
      </c>
      <c r="N38108">
        <v>0</v>
      </c>
      <c r="O38108">
        <v>0</v>
      </c>
      <c r="P38108">
        <v>1.8663000000000001</v>
      </c>
      <c r="Q38108">
        <v>1.8663000000000001</v>
      </c>
      <c r="R38108" t="s">
        <v>16030</v>
      </c>
      <c r="S38108">
        <v>4.6203703703703702</v>
      </c>
    </row>
    <row r="38109" spans="1:19" x14ac:dyDescent="0.25">
      <c r="A38109">
        <v>478</v>
      </c>
      <c r="B38109" s="2">
        <v>41416</v>
      </c>
      <c r="C38109" s="2">
        <v>41428</v>
      </c>
      <c r="D38109" s="2">
        <v>41423</v>
      </c>
      <c r="E38109">
        <v>21302</v>
      </c>
      <c r="F38109">
        <v>1</v>
      </c>
      <c r="G38109">
        <v>1</v>
      </c>
      <c r="H38109" t="s">
        <v>76072</v>
      </c>
      <c r="I38109">
        <v>2</v>
      </c>
      <c r="J38109">
        <v>1</v>
      </c>
      <c r="K38109">
        <v>1</v>
      </c>
      <c r="L38109">
        <v>9.99</v>
      </c>
      <c r="M38109">
        <v>9.99</v>
      </c>
      <c r="N38109">
        <v>0</v>
      </c>
      <c r="O38109">
        <v>0</v>
      </c>
      <c r="P38109">
        <v>3.7363</v>
      </c>
      <c r="Q38109">
        <v>3.7363</v>
      </c>
      <c r="R38109" t="s">
        <v>16030</v>
      </c>
      <c r="S38109">
        <v>9.25</v>
      </c>
    </row>
    <row r="38110" spans="1:19" x14ac:dyDescent="0.25">
      <c r="A38110">
        <v>487</v>
      </c>
      <c r="B38110" s="2">
        <v>41416</v>
      </c>
      <c r="C38110" s="2">
        <v>41428</v>
      </c>
      <c r="D38110" s="2">
        <v>41423</v>
      </c>
      <c r="E38110">
        <v>21302</v>
      </c>
      <c r="F38110">
        <v>1</v>
      </c>
      <c r="G38110">
        <v>1</v>
      </c>
      <c r="H38110" t="s">
        <v>76072</v>
      </c>
      <c r="I38110">
        <v>3</v>
      </c>
      <c r="J38110">
        <v>1</v>
      </c>
      <c r="K38110">
        <v>1</v>
      </c>
      <c r="L38110">
        <v>54.99</v>
      </c>
      <c r="M38110">
        <v>54.99</v>
      </c>
      <c r="N38110">
        <v>0</v>
      </c>
      <c r="O38110">
        <v>0</v>
      </c>
      <c r="P38110">
        <v>20.566299999999998</v>
      </c>
      <c r="Q38110">
        <v>20.566299999999998</v>
      </c>
      <c r="R38110" t="s">
        <v>16030</v>
      </c>
      <c r="S38110">
        <v>50.916666666666664</v>
      </c>
    </row>
    <row r="38111" spans="1:19" x14ac:dyDescent="0.25">
      <c r="A38111">
        <v>478</v>
      </c>
      <c r="B38111" s="2">
        <v>41416</v>
      </c>
      <c r="C38111" s="2">
        <v>41428</v>
      </c>
      <c r="D38111" s="2">
        <v>41423</v>
      </c>
      <c r="E38111">
        <v>21304</v>
      </c>
      <c r="F38111">
        <v>1</v>
      </c>
      <c r="G38111">
        <v>1</v>
      </c>
      <c r="H38111" t="s">
        <v>76073</v>
      </c>
      <c r="I38111">
        <v>1</v>
      </c>
      <c r="J38111">
        <v>1</v>
      </c>
      <c r="K38111">
        <v>1</v>
      </c>
      <c r="L38111">
        <v>9.99</v>
      </c>
      <c r="M38111">
        <v>9.99</v>
      </c>
      <c r="N38111">
        <v>0</v>
      </c>
      <c r="O38111">
        <v>0</v>
      </c>
      <c r="P38111">
        <v>3.7363</v>
      </c>
      <c r="Q38111">
        <v>3.7363</v>
      </c>
      <c r="R38111" t="s">
        <v>16030</v>
      </c>
      <c r="S38111">
        <v>9.25</v>
      </c>
    </row>
    <row r="38112" spans="1:19" x14ac:dyDescent="0.25">
      <c r="A38112">
        <v>477</v>
      </c>
      <c r="B38112" s="2">
        <v>41416</v>
      </c>
      <c r="C38112" s="2">
        <v>41428</v>
      </c>
      <c r="D38112" s="2">
        <v>41423</v>
      </c>
      <c r="E38112">
        <v>21304</v>
      </c>
      <c r="F38112">
        <v>1</v>
      </c>
      <c r="G38112">
        <v>1</v>
      </c>
      <c r="H38112" t="s">
        <v>76073</v>
      </c>
      <c r="I38112">
        <v>2</v>
      </c>
      <c r="J38112">
        <v>1</v>
      </c>
      <c r="K38112">
        <v>1</v>
      </c>
      <c r="L38112">
        <v>4.99</v>
      </c>
      <c r="M38112">
        <v>4.99</v>
      </c>
      <c r="N38112">
        <v>0</v>
      </c>
      <c r="O38112">
        <v>0</v>
      </c>
      <c r="P38112">
        <v>1.8663000000000001</v>
      </c>
      <c r="Q38112">
        <v>1.8663000000000001</v>
      </c>
      <c r="R38112" t="s">
        <v>16030</v>
      </c>
      <c r="S38112">
        <v>4.6203703703703702</v>
      </c>
    </row>
    <row r="38113" spans="1:19" x14ac:dyDescent="0.25">
      <c r="A38113">
        <v>225</v>
      </c>
      <c r="B38113" s="2">
        <v>41416</v>
      </c>
      <c r="C38113" s="2">
        <v>41428</v>
      </c>
      <c r="D38113" s="2">
        <v>41423</v>
      </c>
      <c r="E38113">
        <v>21304</v>
      </c>
      <c r="F38113">
        <v>1</v>
      </c>
      <c r="G38113">
        <v>1</v>
      </c>
      <c r="H38113" t="s">
        <v>76073</v>
      </c>
      <c r="I38113">
        <v>3</v>
      </c>
      <c r="J38113">
        <v>1</v>
      </c>
      <c r="K38113">
        <v>1</v>
      </c>
      <c r="L38113">
        <v>8.99</v>
      </c>
      <c r="M38113">
        <v>8.99</v>
      </c>
      <c r="N38113">
        <v>0</v>
      </c>
      <c r="O38113">
        <v>0</v>
      </c>
      <c r="P38113">
        <v>6.9222999999999999</v>
      </c>
      <c r="Q38113">
        <v>6.9222999999999999</v>
      </c>
      <c r="R38113" t="s">
        <v>16030</v>
      </c>
      <c r="S38113">
        <v>8.3240740740740744</v>
      </c>
    </row>
    <row r="38114" spans="1:19" x14ac:dyDescent="0.25">
      <c r="A38114">
        <v>477</v>
      </c>
      <c r="B38114" s="2">
        <v>41416</v>
      </c>
      <c r="C38114" s="2">
        <v>41428</v>
      </c>
      <c r="D38114" s="2">
        <v>41423</v>
      </c>
      <c r="E38114">
        <v>21140</v>
      </c>
      <c r="F38114">
        <v>1</v>
      </c>
      <c r="G38114">
        <v>4</v>
      </c>
      <c r="H38114" t="s">
        <v>76074</v>
      </c>
      <c r="I38114">
        <v>1</v>
      </c>
      <c r="J38114">
        <v>1</v>
      </c>
      <c r="K38114">
        <v>1</v>
      </c>
      <c r="L38114">
        <v>4.99</v>
      </c>
      <c r="M38114">
        <v>4.99</v>
      </c>
      <c r="N38114">
        <v>0</v>
      </c>
      <c r="O38114">
        <v>0</v>
      </c>
      <c r="P38114">
        <v>1.8663000000000001</v>
      </c>
      <c r="Q38114">
        <v>1.8663000000000001</v>
      </c>
      <c r="R38114" t="s">
        <v>16030</v>
      </c>
      <c r="S38114">
        <v>4.6203703703703702</v>
      </c>
    </row>
    <row r="38115" spans="1:19" x14ac:dyDescent="0.25">
      <c r="A38115">
        <v>478</v>
      </c>
      <c r="B38115" s="2">
        <v>41416</v>
      </c>
      <c r="C38115" s="2">
        <v>41428</v>
      </c>
      <c r="D38115" s="2">
        <v>41423</v>
      </c>
      <c r="E38115">
        <v>21140</v>
      </c>
      <c r="F38115">
        <v>1</v>
      </c>
      <c r="G38115">
        <v>4</v>
      </c>
      <c r="H38115" t="s">
        <v>76074</v>
      </c>
      <c r="I38115">
        <v>2</v>
      </c>
      <c r="J38115">
        <v>1</v>
      </c>
      <c r="K38115">
        <v>1</v>
      </c>
      <c r="L38115">
        <v>9.99</v>
      </c>
      <c r="M38115">
        <v>9.99</v>
      </c>
      <c r="N38115">
        <v>0</v>
      </c>
      <c r="O38115">
        <v>0</v>
      </c>
      <c r="P38115">
        <v>3.7363</v>
      </c>
      <c r="Q38115">
        <v>3.7363</v>
      </c>
      <c r="R38115" t="s">
        <v>16030</v>
      </c>
      <c r="S38115">
        <v>9.25</v>
      </c>
    </row>
    <row r="38116" spans="1:19" x14ac:dyDescent="0.25">
      <c r="A38116">
        <v>477</v>
      </c>
      <c r="B38116" s="2">
        <v>41416</v>
      </c>
      <c r="C38116" s="2">
        <v>41428</v>
      </c>
      <c r="D38116" s="2">
        <v>41423</v>
      </c>
      <c r="E38116">
        <v>17430</v>
      </c>
      <c r="F38116">
        <v>1</v>
      </c>
      <c r="G38116">
        <v>1</v>
      </c>
      <c r="H38116" t="s">
        <v>7486</v>
      </c>
      <c r="I38116">
        <v>1</v>
      </c>
      <c r="J38116">
        <v>1</v>
      </c>
      <c r="K38116">
        <v>1</v>
      </c>
      <c r="L38116">
        <v>4.99</v>
      </c>
      <c r="M38116">
        <v>4.99</v>
      </c>
      <c r="N38116">
        <v>0</v>
      </c>
      <c r="O38116">
        <v>0</v>
      </c>
      <c r="P38116">
        <v>1.8663000000000001</v>
      </c>
      <c r="Q38116">
        <v>1.8663000000000001</v>
      </c>
      <c r="R38116" t="s">
        <v>16030</v>
      </c>
      <c r="S38116">
        <v>4.6203703703703702</v>
      </c>
    </row>
    <row r="38117" spans="1:19" x14ac:dyDescent="0.25">
      <c r="A38117">
        <v>476</v>
      </c>
      <c r="B38117" s="2">
        <v>41416</v>
      </c>
      <c r="C38117" s="2">
        <v>41428</v>
      </c>
      <c r="D38117" s="2">
        <v>41423</v>
      </c>
      <c r="E38117">
        <v>18590</v>
      </c>
      <c r="F38117">
        <v>1</v>
      </c>
      <c r="G38117">
        <v>4</v>
      </c>
      <c r="H38117" t="s">
        <v>76075</v>
      </c>
      <c r="I38117">
        <v>1</v>
      </c>
      <c r="J38117">
        <v>1</v>
      </c>
      <c r="K38117">
        <v>1</v>
      </c>
      <c r="L38117">
        <v>69.989999999999995</v>
      </c>
      <c r="M38117">
        <v>69.989999999999995</v>
      </c>
      <c r="N38117">
        <v>0</v>
      </c>
      <c r="O38117">
        <v>0</v>
      </c>
      <c r="P38117">
        <v>26.176300000000001</v>
      </c>
      <c r="Q38117">
        <v>26.176300000000001</v>
      </c>
      <c r="R38117" t="s">
        <v>16030</v>
      </c>
      <c r="S38117">
        <v>64.805555555555543</v>
      </c>
    </row>
    <row r="38118" spans="1:19" x14ac:dyDescent="0.25">
      <c r="A38118">
        <v>231</v>
      </c>
      <c r="B38118" s="2">
        <v>41416</v>
      </c>
      <c r="C38118" s="2">
        <v>41428</v>
      </c>
      <c r="D38118" s="2">
        <v>41423</v>
      </c>
      <c r="E38118">
        <v>18590</v>
      </c>
      <c r="F38118">
        <v>1</v>
      </c>
      <c r="G38118">
        <v>4</v>
      </c>
      <c r="H38118" t="s">
        <v>76075</v>
      </c>
      <c r="I38118">
        <v>2</v>
      </c>
      <c r="J38118">
        <v>1</v>
      </c>
      <c r="K38118">
        <v>1</v>
      </c>
      <c r="L38118">
        <v>49.99</v>
      </c>
      <c r="M38118">
        <v>49.99</v>
      </c>
      <c r="N38118">
        <v>0</v>
      </c>
      <c r="O38118">
        <v>0</v>
      </c>
      <c r="P38118">
        <v>38.4923</v>
      </c>
      <c r="Q38118">
        <v>38.4923</v>
      </c>
      <c r="R38118" t="s">
        <v>16030</v>
      </c>
      <c r="S38118">
        <v>46.287037037037038</v>
      </c>
    </row>
    <row r="38119" spans="1:19" x14ac:dyDescent="0.25">
      <c r="A38119">
        <v>528</v>
      </c>
      <c r="B38119" s="2">
        <v>41416</v>
      </c>
      <c r="C38119" s="2">
        <v>41428</v>
      </c>
      <c r="D38119" s="2">
        <v>41423</v>
      </c>
      <c r="E38119">
        <v>14401</v>
      </c>
      <c r="F38119">
        <v>1</v>
      </c>
      <c r="G38119">
        <v>1</v>
      </c>
      <c r="H38119" t="s">
        <v>76076</v>
      </c>
      <c r="I38119">
        <v>1</v>
      </c>
      <c r="J38119">
        <v>1</v>
      </c>
      <c r="K38119">
        <v>1</v>
      </c>
      <c r="L38119">
        <v>4.99</v>
      </c>
      <c r="M38119">
        <v>4.99</v>
      </c>
      <c r="N38119">
        <v>0</v>
      </c>
      <c r="O38119">
        <v>0</v>
      </c>
      <c r="P38119">
        <v>1.8663000000000001</v>
      </c>
      <c r="Q38119">
        <v>1.8663000000000001</v>
      </c>
      <c r="R38119" t="s">
        <v>16030</v>
      </c>
      <c r="S38119">
        <v>4.6203703703703702</v>
      </c>
    </row>
    <row r="38120" spans="1:19" x14ac:dyDescent="0.25">
      <c r="A38120">
        <v>480</v>
      </c>
      <c r="B38120" s="2">
        <v>41416</v>
      </c>
      <c r="C38120" s="2">
        <v>41428</v>
      </c>
      <c r="D38120" s="2">
        <v>41423</v>
      </c>
      <c r="E38120">
        <v>14401</v>
      </c>
      <c r="F38120">
        <v>1</v>
      </c>
      <c r="G38120">
        <v>1</v>
      </c>
      <c r="H38120" t="s">
        <v>76076</v>
      </c>
      <c r="I38120">
        <v>2</v>
      </c>
      <c r="J38120">
        <v>1</v>
      </c>
      <c r="K38120">
        <v>1</v>
      </c>
      <c r="L38120">
        <v>2.29</v>
      </c>
      <c r="M38120">
        <v>2.29</v>
      </c>
      <c r="N38120">
        <v>0</v>
      </c>
      <c r="O38120">
        <v>0</v>
      </c>
      <c r="P38120">
        <v>0.85650000000000004</v>
      </c>
      <c r="Q38120">
        <v>0.85650000000000004</v>
      </c>
      <c r="R38120" t="s">
        <v>16030</v>
      </c>
      <c r="S38120">
        <v>2.1203703703703702</v>
      </c>
    </row>
    <row r="38121" spans="1:19" x14ac:dyDescent="0.25">
      <c r="A38121">
        <v>484</v>
      </c>
      <c r="B38121" s="2">
        <v>41416</v>
      </c>
      <c r="C38121" s="2">
        <v>41428</v>
      </c>
      <c r="D38121" s="2">
        <v>41423</v>
      </c>
      <c r="E38121">
        <v>14401</v>
      </c>
      <c r="F38121">
        <v>1</v>
      </c>
      <c r="G38121">
        <v>1</v>
      </c>
      <c r="H38121" t="s">
        <v>76076</v>
      </c>
      <c r="I38121">
        <v>3</v>
      </c>
      <c r="J38121">
        <v>1</v>
      </c>
      <c r="K38121">
        <v>1</v>
      </c>
      <c r="L38121">
        <v>7.95</v>
      </c>
      <c r="M38121">
        <v>7.95</v>
      </c>
      <c r="N38121">
        <v>0</v>
      </c>
      <c r="O38121">
        <v>0</v>
      </c>
      <c r="P38121">
        <v>2.9733000000000001</v>
      </c>
      <c r="Q38121">
        <v>2.9733000000000001</v>
      </c>
      <c r="R38121" t="s">
        <v>16030</v>
      </c>
      <c r="S38121">
        <v>7.3611111111111107</v>
      </c>
    </row>
    <row r="38122" spans="1:19" x14ac:dyDescent="0.25">
      <c r="A38122">
        <v>529</v>
      </c>
      <c r="B38122" s="2">
        <v>41416</v>
      </c>
      <c r="C38122" s="2">
        <v>41428</v>
      </c>
      <c r="D38122" s="2">
        <v>41423</v>
      </c>
      <c r="E38122">
        <v>16195</v>
      </c>
      <c r="F38122">
        <v>1</v>
      </c>
      <c r="G38122">
        <v>7</v>
      </c>
      <c r="H38122" t="s">
        <v>76077</v>
      </c>
      <c r="I38122">
        <v>1</v>
      </c>
      <c r="J38122">
        <v>1</v>
      </c>
      <c r="K38122">
        <v>1</v>
      </c>
      <c r="L38122">
        <v>3.99</v>
      </c>
      <c r="M38122">
        <v>3.99</v>
      </c>
      <c r="N38122">
        <v>0</v>
      </c>
      <c r="O38122">
        <v>0</v>
      </c>
      <c r="P38122">
        <v>1.4923</v>
      </c>
      <c r="Q38122">
        <v>1.4923</v>
      </c>
      <c r="R38122" t="s">
        <v>16030</v>
      </c>
      <c r="S38122">
        <v>3.6944444444444442</v>
      </c>
    </row>
    <row r="38123" spans="1:19" x14ac:dyDescent="0.25">
      <c r="A38123">
        <v>539</v>
      </c>
      <c r="B38123" s="2">
        <v>41416</v>
      </c>
      <c r="C38123" s="2">
        <v>41428</v>
      </c>
      <c r="D38123" s="2">
        <v>41423</v>
      </c>
      <c r="E38123">
        <v>16195</v>
      </c>
      <c r="F38123">
        <v>1</v>
      </c>
      <c r="G38123">
        <v>7</v>
      </c>
      <c r="H38123" t="s">
        <v>76077</v>
      </c>
      <c r="I38123">
        <v>2</v>
      </c>
      <c r="J38123">
        <v>1</v>
      </c>
      <c r="K38123">
        <v>1</v>
      </c>
      <c r="L38123">
        <v>24.99</v>
      </c>
      <c r="M38123">
        <v>24.99</v>
      </c>
      <c r="N38123">
        <v>0</v>
      </c>
      <c r="O38123">
        <v>0</v>
      </c>
      <c r="P38123">
        <v>9.3462999999999994</v>
      </c>
      <c r="Q38123">
        <v>9.3462999999999994</v>
      </c>
      <c r="R38123" t="s">
        <v>16030</v>
      </c>
      <c r="S38123">
        <v>23.138888888888886</v>
      </c>
    </row>
    <row r="38124" spans="1:19" x14ac:dyDescent="0.25">
      <c r="A38124">
        <v>473</v>
      </c>
      <c r="B38124" s="2">
        <v>41416</v>
      </c>
      <c r="C38124" s="2">
        <v>41428</v>
      </c>
      <c r="D38124" s="2">
        <v>41423</v>
      </c>
      <c r="E38124">
        <v>16195</v>
      </c>
      <c r="F38124">
        <v>1</v>
      </c>
      <c r="G38124">
        <v>7</v>
      </c>
      <c r="H38124" t="s">
        <v>76077</v>
      </c>
      <c r="I38124">
        <v>3</v>
      </c>
      <c r="J38124">
        <v>1</v>
      </c>
      <c r="K38124">
        <v>1</v>
      </c>
      <c r="L38124">
        <v>63.5</v>
      </c>
      <c r="M38124">
        <v>63.5</v>
      </c>
      <c r="N38124">
        <v>0</v>
      </c>
      <c r="O38124">
        <v>0</v>
      </c>
      <c r="P38124">
        <v>23.748999999999999</v>
      </c>
      <c r="Q38124">
        <v>23.748999999999999</v>
      </c>
      <c r="R38124" t="s">
        <v>16030</v>
      </c>
      <c r="S38124">
        <v>58.796296296296291</v>
      </c>
    </row>
    <row r="38125" spans="1:19" x14ac:dyDescent="0.25">
      <c r="A38125">
        <v>485</v>
      </c>
      <c r="B38125" s="2">
        <v>41416</v>
      </c>
      <c r="C38125" s="2">
        <v>41428</v>
      </c>
      <c r="D38125" s="2">
        <v>41423</v>
      </c>
      <c r="E38125">
        <v>12845</v>
      </c>
      <c r="F38125">
        <v>1</v>
      </c>
      <c r="G38125">
        <v>8</v>
      </c>
      <c r="H38125" t="s">
        <v>76078</v>
      </c>
      <c r="I38125">
        <v>1</v>
      </c>
      <c r="J38125">
        <v>1</v>
      </c>
      <c r="K38125">
        <v>1</v>
      </c>
      <c r="L38125">
        <v>21.98</v>
      </c>
      <c r="M38125">
        <v>21.98</v>
      </c>
      <c r="N38125">
        <v>0</v>
      </c>
      <c r="O38125">
        <v>0</v>
      </c>
      <c r="P38125">
        <v>8.2204999999999995</v>
      </c>
      <c r="Q38125">
        <v>8.2204999999999995</v>
      </c>
      <c r="R38125" t="s">
        <v>16030</v>
      </c>
      <c r="S38125">
        <v>20.351851851851851</v>
      </c>
    </row>
    <row r="38126" spans="1:19" x14ac:dyDescent="0.25">
      <c r="A38126">
        <v>489</v>
      </c>
      <c r="B38126" s="2">
        <v>41416</v>
      </c>
      <c r="C38126" s="2">
        <v>41428</v>
      </c>
      <c r="D38126" s="2">
        <v>41423</v>
      </c>
      <c r="E38126">
        <v>12845</v>
      </c>
      <c r="F38126">
        <v>1</v>
      </c>
      <c r="G38126">
        <v>8</v>
      </c>
      <c r="H38126" t="s">
        <v>76078</v>
      </c>
      <c r="I38126">
        <v>2</v>
      </c>
      <c r="J38126">
        <v>1</v>
      </c>
      <c r="K38126">
        <v>1</v>
      </c>
      <c r="L38126">
        <v>53.99</v>
      </c>
      <c r="M38126">
        <v>53.99</v>
      </c>
      <c r="N38126">
        <v>0</v>
      </c>
      <c r="O38126">
        <v>0</v>
      </c>
      <c r="P38126">
        <v>41.572299999999998</v>
      </c>
      <c r="Q38126">
        <v>41.572299999999998</v>
      </c>
      <c r="R38126" t="s">
        <v>16030</v>
      </c>
      <c r="S38126">
        <v>49.99074074074074</v>
      </c>
    </row>
    <row r="38127" spans="1:19" x14ac:dyDescent="0.25">
      <c r="A38127">
        <v>536</v>
      </c>
      <c r="B38127" s="2">
        <v>41416</v>
      </c>
      <c r="C38127" s="2">
        <v>41428</v>
      </c>
      <c r="D38127" s="2">
        <v>41423</v>
      </c>
      <c r="E38127">
        <v>17899</v>
      </c>
      <c r="F38127">
        <v>1</v>
      </c>
      <c r="G38127">
        <v>7</v>
      </c>
      <c r="H38127" t="s">
        <v>7489</v>
      </c>
      <c r="I38127">
        <v>1</v>
      </c>
      <c r="J38127">
        <v>1</v>
      </c>
      <c r="K38127">
        <v>1</v>
      </c>
      <c r="L38127">
        <v>29.99</v>
      </c>
      <c r="M38127">
        <v>29.99</v>
      </c>
      <c r="N38127">
        <v>0</v>
      </c>
      <c r="O38127">
        <v>0</v>
      </c>
      <c r="P38127">
        <v>11.2163</v>
      </c>
      <c r="Q38127">
        <v>11.2163</v>
      </c>
      <c r="R38127" t="s">
        <v>16030</v>
      </c>
      <c r="S38127">
        <v>27.768518518518515</v>
      </c>
    </row>
    <row r="38128" spans="1:19" x14ac:dyDescent="0.25">
      <c r="A38128">
        <v>580</v>
      </c>
      <c r="B38128" s="2">
        <v>41416</v>
      </c>
      <c r="C38128" s="2">
        <v>41428</v>
      </c>
      <c r="D38128" s="2">
        <v>41423</v>
      </c>
      <c r="E38128">
        <v>17120</v>
      </c>
      <c r="F38128">
        <v>1</v>
      </c>
      <c r="G38128">
        <v>2</v>
      </c>
      <c r="H38128" t="s">
        <v>76079</v>
      </c>
      <c r="I38128">
        <v>1</v>
      </c>
      <c r="J38128">
        <v>1</v>
      </c>
      <c r="K38128">
        <v>1</v>
      </c>
      <c r="L38128">
        <v>1700.99</v>
      </c>
      <c r="M38128">
        <v>1700.99</v>
      </c>
      <c r="N38128">
        <v>0</v>
      </c>
      <c r="O38128">
        <v>0</v>
      </c>
      <c r="P38128">
        <v>1082.51</v>
      </c>
      <c r="Q38128">
        <v>1082.51</v>
      </c>
      <c r="R38128" t="s">
        <v>16030</v>
      </c>
      <c r="S38128">
        <v>1574.9907407407406</v>
      </c>
    </row>
    <row r="38129" spans="1:19" x14ac:dyDescent="0.25">
      <c r="A38129">
        <v>214</v>
      </c>
      <c r="B38129" s="2">
        <v>41416</v>
      </c>
      <c r="C38129" s="2">
        <v>41428</v>
      </c>
      <c r="D38129" s="2">
        <v>41423</v>
      </c>
      <c r="E38129">
        <v>17120</v>
      </c>
      <c r="F38129">
        <v>1</v>
      </c>
      <c r="G38129">
        <v>2</v>
      </c>
      <c r="H38129" t="s">
        <v>76079</v>
      </c>
      <c r="I38129">
        <v>2</v>
      </c>
      <c r="J38129">
        <v>1</v>
      </c>
      <c r="K38129">
        <v>1</v>
      </c>
      <c r="L38129">
        <v>34.99</v>
      </c>
      <c r="M38129">
        <v>34.99</v>
      </c>
      <c r="N38129">
        <v>0</v>
      </c>
      <c r="O38129">
        <v>0</v>
      </c>
      <c r="P38129">
        <v>13.0863</v>
      </c>
      <c r="Q38129">
        <v>13.0863</v>
      </c>
      <c r="R38129" t="s">
        <v>16030</v>
      </c>
      <c r="S38129">
        <v>32.398148148148145</v>
      </c>
    </row>
    <row r="38130" spans="1:19" x14ac:dyDescent="0.25">
      <c r="A38130">
        <v>582</v>
      </c>
      <c r="B38130" s="2">
        <v>41416</v>
      </c>
      <c r="C38130" s="2">
        <v>41428</v>
      </c>
      <c r="D38130" s="2">
        <v>41423</v>
      </c>
      <c r="E38130">
        <v>17127</v>
      </c>
      <c r="F38130">
        <v>1</v>
      </c>
      <c r="G38130">
        <v>1</v>
      </c>
      <c r="H38130" t="s">
        <v>76080</v>
      </c>
      <c r="I38130">
        <v>1</v>
      </c>
      <c r="J38130">
        <v>1</v>
      </c>
      <c r="K38130">
        <v>1</v>
      </c>
      <c r="L38130">
        <v>1700.99</v>
      </c>
      <c r="M38130">
        <v>1700.99</v>
      </c>
      <c r="N38130">
        <v>0</v>
      </c>
      <c r="O38130">
        <v>0</v>
      </c>
      <c r="P38130">
        <v>1082.51</v>
      </c>
      <c r="Q38130">
        <v>1082.51</v>
      </c>
      <c r="R38130" t="s">
        <v>16030</v>
      </c>
      <c r="S38130">
        <v>1574.9907407407406</v>
      </c>
    </row>
    <row r="38131" spans="1:19" x14ac:dyDescent="0.25">
      <c r="A38131">
        <v>477</v>
      </c>
      <c r="B38131" s="2">
        <v>41416</v>
      </c>
      <c r="C38131" s="2">
        <v>41428</v>
      </c>
      <c r="D38131" s="2">
        <v>41423</v>
      </c>
      <c r="E38131">
        <v>17127</v>
      </c>
      <c r="F38131">
        <v>1</v>
      </c>
      <c r="G38131">
        <v>1</v>
      </c>
      <c r="H38131" t="s">
        <v>76080</v>
      </c>
      <c r="I38131">
        <v>2</v>
      </c>
      <c r="J38131">
        <v>1</v>
      </c>
      <c r="K38131">
        <v>1</v>
      </c>
      <c r="L38131">
        <v>4.99</v>
      </c>
      <c r="M38131">
        <v>4.99</v>
      </c>
      <c r="N38131">
        <v>0</v>
      </c>
      <c r="O38131">
        <v>0</v>
      </c>
      <c r="P38131">
        <v>1.8663000000000001</v>
      </c>
      <c r="Q38131">
        <v>1.8663000000000001</v>
      </c>
      <c r="R38131" t="s">
        <v>16030</v>
      </c>
      <c r="S38131">
        <v>4.6203703703703702</v>
      </c>
    </row>
    <row r="38132" spans="1:19" x14ac:dyDescent="0.25">
      <c r="A38132">
        <v>479</v>
      </c>
      <c r="B38132" s="2">
        <v>41416</v>
      </c>
      <c r="C38132" s="2">
        <v>41428</v>
      </c>
      <c r="D38132" s="2">
        <v>41423</v>
      </c>
      <c r="E38132">
        <v>17127</v>
      </c>
      <c r="F38132">
        <v>1</v>
      </c>
      <c r="G38132">
        <v>1</v>
      </c>
      <c r="H38132" t="s">
        <v>76080</v>
      </c>
      <c r="I38132">
        <v>3</v>
      </c>
      <c r="J38132">
        <v>1</v>
      </c>
      <c r="K38132">
        <v>1</v>
      </c>
      <c r="L38132">
        <v>8.99</v>
      </c>
      <c r="M38132">
        <v>8.99</v>
      </c>
      <c r="N38132">
        <v>0</v>
      </c>
      <c r="O38132">
        <v>0</v>
      </c>
      <c r="P38132">
        <v>3.3622999999999998</v>
      </c>
      <c r="Q38132">
        <v>3.3622999999999998</v>
      </c>
      <c r="R38132" t="s">
        <v>16030</v>
      </c>
      <c r="S38132">
        <v>8.3240740740740744</v>
      </c>
    </row>
    <row r="38133" spans="1:19" x14ac:dyDescent="0.25">
      <c r="A38133">
        <v>473</v>
      </c>
      <c r="B38133" s="2">
        <v>41416</v>
      </c>
      <c r="C38133" s="2">
        <v>41428</v>
      </c>
      <c r="D38133" s="2">
        <v>41423</v>
      </c>
      <c r="E38133">
        <v>17127</v>
      </c>
      <c r="F38133">
        <v>1</v>
      </c>
      <c r="G38133">
        <v>1</v>
      </c>
      <c r="H38133" t="s">
        <v>76080</v>
      </c>
      <c r="I38133">
        <v>4</v>
      </c>
      <c r="J38133">
        <v>1</v>
      </c>
      <c r="K38133">
        <v>1</v>
      </c>
      <c r="L38133">
        <v>63.5</v>
      </c>
      <c r="M38133">
        <v>63.5</v>
      </c>
      <c r="N38133">
        <v>0</v>
      </c>
      <c r="O38133">
        <v>0</v>
      </c>
      <c r="P38133">
        <v>23.748999999999999</v>
      </c>
      <c r="Q38133">
        <v>23.748999999999999</v>
      </c>
      <c r="R38133" t="s">
        <v>16030</v>
      </c>
      <c r="S38133">
        <v>58.796296296296291</v>
      </c>
    </row>
    <row r="38134" spans="1:19" x14ac:dyDescent="0.25">
      <c r="A38134">
        <v>581</v>
      </c>
      <c r="B38134" s="2">
        <v>41416</v>
      </c>
      <c r="C38134" s="2">
        <v>41428</v>
      </c>
      <c r="D38134" s="2">
        <v>41423</v>
      </c>
      <c r="E38134">
        <v>17128</v>
      </c>
      <c r="F38134">
        <v>1</v>
      </c>
      <c r="G38134">
        <v>4</v>
      </c>
      <c r="H38134" t="s">
        <v>76081</v>
      </c>
      <c r="I38134">
        <v>1</v>
      </c>
      <c r="J38134">
        <v>1</v>
      </c>
      <c r="K38134">
        <v>1</v>
      </c>
      <c r="L38134">
        <v>1700.99</v>
      </c>
      <c r="M38134">
        <v>1700.99</v>
      </c>
      <c r="N38134">
        <v>0</v>
      </c>
      <c r="O38134">
        <v>0</v>
      </c>
      <c r="P38134">
        <v>1082.51</v>
      </c>
      <c r="Q38134">
        <v>1082.51</v>
      </c>
      <c r="R38134" t="s">
        <v>16030</v>
      </c>
      <c r="S38134">
        <v>1574.9907407407406</v>
      </c>
    </row>
    <row r="38135" spans="1:19" x14ac:dyDescent="0.25">
      <c r="A38135">
        <v>214</v>
      </c>
      <c r="B38135" s="2">
        <v>41416</v>
      </c>
      <c r="C38135" s="2">
        <v>41428</v>
      </c>
      <c r="D38135" s="2">
        <v>41423</v>
      </c>
      <c r="E38135">
        <v>17128</v>
      </c>
      <c r="F38135">
        <v>1</v>
      </c>
      <c r="G38135">
        <v>4</v>
      </c>
      <c r="H38135" t="s">
        <v>76081</v>
      </c>
      <c r="I38135">
        <v>2</v>
      </c>
      <c r="J38135">
        <v>1</v>
      </c>
      <c r="K38135">
        <v>1</v>
      </c>
      <c r="L38135">
        <v>34.99</v>
      </c>
      <c r="M38135">
        <v>34.99</v>
      </c>
      <c r="N38135">
        <v>0</v>
      </c>
      <c r="O38135">
        <v>0</v>
      </c>
      <c r="P38135">
        <v>13.0863</v>
      </c>
      <c r="Q38135">
        <v>13.0863</v>
      </c>
      <c r="R38135" t="s">
        <v>16030</v>
      </c>
      <c r="S38135">
        <v>32.398148148148145</v>
      </c>
    </row>
    <row r="38136" spans="1:19" x14ac:dyDescent="0.25">
      <c r="A38136">
        <v>581</v>
      </c>
      <c r="B38136" s="2">
        <v>41416</v>
      </c>
      <c r="C38136" s="2">
        <v>41428</v>
      </c>
      <c r="D38136" s="2">
        <v>41423</v>
      </c>
      <c r="E38136">
        <v>14088</v>
      </c>
      <c r="F38136">
        <v>1</v>
      </c>
      <c r="G38136">
        <v>1</v>
      </c>
      <c r="H38136" t="s">
        <v>76082</v>
      </c>
      <c r="I38136">
        <v>1</v>
      </c>
      <c r="J38136">
        <v>1</v>
      </c>
      <c r="K38136">
        <v>1</v>
      </c>
      <c r="L38136">
        <v>1700.99</v>
      </c>
      <c r="M38136">
        <v>1700.99</v>
      </c>
      <c r="N38136">
        <v>0</v>
      </c>
      <c r="O38136">
        <v>0</v>
      </c>
      <c r="P38136">
        <v>1082.51</v>
      </c>
      <c r="Q38136">
        <v>1082.51</v>
      </c>
      <c r="R38136" t="s">
        <v>16030</v>
      </c>
      <c r="S38136">
        <v>1574.9907407407406</v>
      </c>
    </row>
    <row r="38137" spans="1:19" x14ac:dyDescent="0.25">
      <c r="A38137">
        <v>488</v>
      </c>
      <c r="B38137" s="2">
        <v>41416</v>
      </c>
      <c r="C38137" s="2">
        <v>41428</v>
      </c>
      <c r="D38137" s="2">
        <v>41423</v>
      </c>
      <c r="E38137">
        <v>14088</v>
      </c>
      <c r="F38137">
        <v>1</v>
      </c>
      <c r="G38137">
        <v>1</v>
      </c>
      <c r="H38137" t="s">
        <v>76082</v>
      </c>
      <c r="I38137">
        <v>2</v>
      </c>
      <c r="J38137">
        <v>1</v>
      </c>
      <c r="K38137">
        <v>1</v>
      </c>
      <c r="L38137">
        <v>53.99</v>
      </c>
      <c r="M38137">
        <v>53.99</v>
      </c>
      <c r="N38137">
        <v>0</v>
      </c>
      <c r="O38137">
        <v>0</v>
      </c>
      <c r="P38137">
        <v>41.572299999999998</v>
      </c>
      <c r="Q38137">
        <v>41.572299999999998</v>
      </c>
      <c r="R38137" t="s">
        <v>16030</v>
      </c>
      <c r="S38137">
        <v>49.99074074074074</v>
      </c>
    </row>
    <row r="38138" spans="1:19" x14ac:dyDescent="0.25">
      <c r="A38138">
        <v>361</v>
      </c>
      <c r="B38138" s="2">
        <v>41416</v>
      </c>
      <c r="C38138" s="2">
        <v>41428</v>
      </c>
      <c r="D38138" s="2">
        <v>41423</v>
      </c>
      <c r="E38138">
        <v>11742</v>
      </c>
      <c r="F38138">
        <v>1</v>
      </c>
      <c r="G38138">
        <v>4</v>
      </c>
      <c r="H38138" t="s">
        <v>7494</v>
      </c>
      <c r="I38138">
        <v>1</v>
      </c>
      <c r="J38138">
        <v>1</v>
      </c>
      <c r="K38138">
        <v>1</v>
      </c>
      <c r="L38138">
        <v>2294.9899999999998</v>
      </c>
      <c r="M38138">
        <v>2294.9899999999998</v>
      </c>
      <c r="N38138">
        <v>0</v>
      </c>
      <c r="O38138">
        <v>0</v>
      </c>
      <c r="P38138">
        <v>1251.9812999999999</v>
      </c>
      <c r="Q38138">
        <v>1251.9812999999999</v>
      </c>
      <c r="R38138" t="s">
        <v>16030</v>
      </c>
      <c r="S38138">
        <v>2124.9907407407404</v>
      </c>
    </row>
    <row r="38139" spans="1:19" x14ac:dyDescent="0.25">
      <c r="A38139">
        <v>528</v>
      </c>
      <c r="B38139" s="2">
        <v>41416</v>
      </c>
      <c r="C38139" s="2">
        <v>41428</v>
      </c>
      <c r="D38139" s="2">
        <v>41423</v>
      </c>
      <c r="E38139">
        <v>11742</v>
      </c>
      <c r="F38139">
        <v>1</v>
      </c>
      <c r="G38139">
        <v>4</v>
      </c>
      <c r="H38139" t="s">
        <v>7494</v>
      </c>
      <c r="I38139">
        <v>2</v>
      </c>
      <c r="J38139">
        <v>1</v>
      </c>
      <c r="K38139">
        <v>1</v>
      </c>
      <c r="L38139">
        <v>4.99</v>
      </c>
      <c r="M38139">
        <v>4.99</v>
      </c>
      <c r="N38139">
        <v>0</v>
      </c>
      <c r="O38139">
        <v>0</v>
      </c>
      <c r="P38139">
        <v>1.8663000000000001</v>
      </c>
      <c r="Q38139">
        <v>1.8663000000000001</v>
      </c>
      <c r="R38139" t="s">
        <v>16030</v>
      </c>
      <c r="S38139">
        <v>4.6203703703703702</v>
      </c>
    </row>
    <row r="38140" spans="1:19" x14ac:dyDescent="0.25">
      <c r="A38140">
        <v>537</v>
      </c>
      <c r="B38140" s="2">
        <v>41416</v>
      </c>
      <c r="C38140" s="2">
        <v>41428</v>
      </c>
      <c r="D38140" s="2">
        <v>41423</v>
      </c>
      <c r="E38140">
        <v>11742</v>
      </c>
      <c r="F38140">
        <v>1</v>
      </c>
      <c r="G38140">
        <v>4</v>
      </c>
      <c r="H38140" t="s">
        <v>7494</v>
      </c>
      <c r="I38140">
        <v>3</v>
      </c>
      <c r="J38140">
        <v>1</v>
      </c>
      <c r="K38140">
        <v>1</v>
      </c>
      <c r="L38140">
        <v>35</v>
      </c>
      <c r="M38140">
        <v>35</v>
      </c>
      <c r="N38140">
        <v>0</v>
      </c>
      <c r="O38140">
        <v>0</v>
      </c>
      <c r="P38140">
        <v>13.09</v>
      </c>
      <c r="Q38140">
        <v>13.09</v>
      </c>
      <c r="R38140" t="s">
        <v>16030</v>
      </c>
      <c r="S38140">
        <v>32.407407407407405</v>
      </c>
    </row>
    <row r="38141" spans="1:19" x14ac:dyDescent="0.25">
      <c r="A38141">
        <v>480</v>
      </c>
      <c r="B38141" s="2">
        <v>41416</v>
      </c>
      <c r="C38141" s="2">
        <v>41428</v>
      </c>
      <c r="D38141" s="2">
        <v>41423</v>
      </c>
      <c r="E38141">
        <v>11742</v>
      </c>
      <c r="F38141">
        <v>1</v>
      </c>
      <c r="G38141">
        <v>4</v>
      </c>
      <c r="H38141" t="s">
        <v>7494</v>
      </c>
      <c r="I38141">
        <v>4</v>
      </c>
      <c r="J38141">
        <v>1</v>
      </c>
      <c r="K38141">
        <v>1</v>
      </c>
      <c r="L38141">
        <v>2.29</v>
      </c>
      <c r="M38141">
        <v>2.29</v>
      </c>
      <c r="N38141">
        <v>0</v>
      </c>
      <c r="O38141">
        <v>0</v>
      </c>
      <c r="P38141">
        <v>0.85650000000000004</v>
      </c>
      <c r="Q38141">
        <v>0.85650000000000004</v>
      </c>
      <c r="R38141" t="s">
        <v>16030</v>
      </c>
      <c r="S38141">
        <v>2.1203703703703702</v>
      </c>
    </row>
    <row r="38142" spans="1:19" x14ac:dyDescent="0.25">
      <c r="A38142">
        <v>566</v>
      </c>
      <c r="B38142" s="2">
        <v>41416</v>
      </c>
      <c r="C38142" s="2">
        <v>41428</v>
      </c>
      <c r="D38142" s="2">
        <v>41423</v>
      </c>
      <c r="E38142">
        <v>24752</v>
      </c>
      <c r="F38142">
        <v>1</v>
      </c>
      <c r="G38142">
        <v>1</v>
      </c>
      <c r="H38142" t="s">
        <v>76083</v>
      </c>
      <c r="I38142">
        <v>1</v>
      </c>
      <c r="J38142">
        <v>1</v>
      </c>
      <c r="K38142">
        <v>1</v>
      </c>
      <c r="L38142">
        <v>742.35</v>
      </c>
      <c r="M38142">
        <v>742.35</v>
      </c>
      <c r="N38142">
        <v>0</v>
      </c>
      <c r="O38142">
        <v>0</v>
      </c>
      <c r="P38142">
        <v>461.44479999999999</v>
      </c>
      <c r="Q38142">
        <v>461.44479999999999</v>
      </c>
      <c r="R38142" t="s">
        <v>16030</v>
      </c>
      <c r="S38142">
        <v>687.36111111111109</v>
      </c>
    </row>
    <row r="38143" spans="1:19" x14ac:dyDescent="0.25">
      <c r="A38143">
        <v>479</v>
      </c>
      <c r="B38143" s="2">
        <v>41416</v>
      </c>
      <c r="C38143" s="2">
        <v>41428</v>
      </c>
      <c r="D38143" s="2">
        <v>41423</v>
      </c>
      <c r="E38143">
        <v>24752</v>
      </c>
      <c r="F38143">
        <v>1</v>
      </c>
      <c r="G38143">
        <v>1</v>
      </c>
      <c r="H38143" t="s">
        <v>76083</v>
      </c>
      <c r="I38143">
        <v>2</v>
      </c>
      <c r="J38143">
        <v>1</v>
      </c>
      <c r="K38143">
        <v>1</v>
      </c>
      <c r="L38143">
        <v>8.99</v>
      </c>
      <c r="M38143">
        <v>8.99</v>
      </c>
      <c r="N38143">
        <v>0</v>
      </c>
      <c r="O38143">
        <v>0</v>
      </c>
      <c r="P38143">
        <v>3.3622999999999998</v>
      </c>
      <c r="Q38143">
        <v>3.3622999999999998</v>
      </c>
      <c r="R38143" t="s">
        <v>16030</v>
      </c>
      <c r="S38143">
        <v>8.3240740740740744</v>
      </c>
    </row>
    <row r="38144" spans="1:19" x14ac:dyDescent="0.25">
      <c r="A38144">
        <v>477</v>
      </c>
      <c r="B38144" s="2">
        <v>41416</v>
      </c>
      <c r="C38144" s="2">
        <v>41428</v>
      </c>
      <c r="D38144" s="2">
        <v>41423</v>
      </c>
      <c r="E38144">
        <v>24752</v>
      </c>
      <c r="F38144">
        <v>1</v>
      </c>
      <c r="G38144">
        <v>1</v>
      </c>
      <c r="H38144" t="s">
        <v>76083</v>
      </c>
      <c r="I38144">
        <v>3</v>
      </c>
      <c r="J38144">
        <v>1</v>
      </c>
      <c r="K38144">
        <v>1</v>
      </c>
      <c r="L38144">
        <v>4.99</v>
      </c>
      <c r="M38144">
        <v>4.99</v>
      </c>
      <c r="N38144">
        <v>0</v>
      </c>
      <c r="O38144">
        <v>0</v>
      </c>
      <c r="P38144">
        <v>1.8663000000000001</v>
      </c>
      <c r="Q38144">
        <v>1.8663000000000001</v>
      </c>
      <c r="R38144" t="s">
        <v>16030</v>
      </c>
      <c r="S38144">
        <v>4.6203703703703702</v>
      </c>
    </row>
    <row r="38145" spans="1:19" x14ac:dyDescent="0.25">
      <c r="A38145">
        <v>579</v>
      </c>
      <c r="B38145" s="2">
        <v>41416</v>
      </c>
      <c r="C38145" s="2">
        <v>41428</v>
      </c>
      <c r="D38145" s="2">
        <v>41423</v>
      </c>
      <c r="E38145">
        <v>25388</v>
      </c>
      <c r="F38145">
        <v>1</v>
      </c>
      <c r="G38145">
        <v>4</v>
      </c>
      <c r="H38145" t="s">
        <v>76084</v>
      </c>
      <c r="I38145">
        <v>1</v>
      </c>
      <c r="J38145">
        <v>1</v>
      </c>
      <c r="K38145">
        <v>1</v>
      </c>
      <c r="L38145">
        <v>1214.8499999999999</v>
      </c>
      <c r="M38145">
        <v>1214.8499999999999</v>
      </c>
      <c r="N38145">
        <v>0</v>
      </c>
      <c r="O38145">
        <v>0</v>
      </c>
      <c r="P38145">
        <v>755.1508</v>
      </c>
      <c r="Q38145">
        <v>755.1508</v>
      </c>
      <c r="R38145" t="s">
        <v>16030</v>
      </c>
      <c r="S38145">
        <v>1124.8611111111109</v>
      </c>
    </row>
    <row r="38146" spans="1:19" x14ac:dyDescent="0.25">
      <c r="A38146">
        <v>222</v>
      </c>
      <c r="B38146" s="2">
        <v>41416</v>
      </c>
      <c r="C38146" s="2">
        <v>41428</v>
      </c>
      <c r="D38146" s="2">
        <v>41423</v>
      </c>
      <c r="E38146">
        <v>25388</v>
      </c>
      <c r="F38146">
        <v>1</v>
      </c>
      <c r="G38146">
        <v>4</v>
      </c>
      <c r="H38146" t="s">
        <v>76084</v>
      </c>
      <c r="I38146">
        <v>2</v>
      </c>
      <c r="J38146">
        <v>1</v>
      </c>
      <c r="K38146">
        <v>1</v>
      </c>
      <c r="L38146">
        <v>34.99</v>
      </c>
      <c r="M38146">
        <v>34.99</v>
      </c>
      <c r="N38146">
        <v>0</v>
      </c>
      <c r="O38146">
        <v>0</v>
      </c>
      <c r="P38146">
        <v>13.0863</v>
      </c>
      <c r="Q38146">
        <v>13.0863</v>
      </c>
      <c r="R38146" t="s">
        <v>16030</v>
      </c>
      <c r="S38146">
        <v>32.398148148148145</v>
      </c>
    </row>
    <row r="38147" spans="1:19" x14ac:dyDescent="0.25">
      <c r="A38147">
        <v>575</v>
      </c>
      <c r="B38147" s="2">
        <v>41416</v>
      </c>
      <c r="C38147" s="2">
        <v>41428</v>
      </c>
      <c r="D38147" s="2">
        <v>41423</v>
      </c>
      <c r="E38147">
        <v>25169</v>
      </c>
      <c r="F38147">
        <v>1</v>
      </c>
      <c r="G38147">
        <v>4</v>
      </c>
      <c r="H38147" t="s">
        <v>7501</v>
      </c>
      <c r="I38147">
        <v>1</v>
      </c>
      <c r="J38147">
        <v>1</v>
      </c>
      <c r="K38147">
        <v>1</v>
      </c>
      <c r="L38147">
        <v>2384.0700000000002</v>
      </c>
      <c r="M38147">
        <v>2384.0700000000002</v>
      </c>
      <c r="N38147">
        <v>0</v>
      </c>
      <c r="O38147">
        <v>0</v>
      </c>
      <c r="P38147">
        <v>1481.9378999999999</v>
      </c>
      <c r="Q38147">
        <v>1481.9378999999999</v>
      </c>
      <c r="R38147" t="s">
        <v>16030</v>
      </c>
      <c r="S38147">
        <v>2207.4722222222222</v>
      </c>
    </row>
    <row r="38148" spans="1:19" x14ac:dyDescent="0.25">
      <c r="A38148">
        <v>563</v>
      </c>
      <c r="B38148" s="2">
        <v>41416</v>
      </c>
      <c r="C38148" s="2">
        <v>41428</v>
      </c>
      <c r="D38148" s="2">
        <v>41423</v>
      </c>
      <c r="E38148">
        <v>15928</v>
      </c>
      <c r="F38148">
        <v>1</v>
      </c>
      <c r="G38148">
        <v>8</v>
      </c>
      <c r="H38148" t="s">
        <v>76085</v>
      </c>
      <c r="I38148">
        <v>1</v>
      </c>
      <c r="J38148">
        <v>1</v>
      </c>
      <c r="K38148">
        <v>1</v>
      </c>
      <c r="L38148">
        <v>2384.0700000000002</v>
      </c>
      <c r="M38148">
        <v>2384.0700000000002</v>
      </c>
      <c r="N38148">
        <v>0</v>
      </c>
      <c r="O38148">
        <v>0</v>
      </c>
      <c r="P38148">
        <v>1481.9378999999999</v>
      </c>
      <c r="Q38148">
        <v>1481.9378999999999</v>
      </c>
      <c r="R38148" t="s">
        <v>16030</v>
      </c>
      <c r="S38148">
        <v>2207.4722222222222</v>
      </c>
    </row>
    <row r="38149" spans="1:19" x14ac:dyDescent="0.25">
      <c r="A38149">
        <v>214</v>
      </c>
      <c r="B38149" s="2">
        <v>41416</v>
      </c>
      <c r="C38149" s="2">
        <v>41428</v>
      </c>
      <c r="D38149" s="2">
        <v>41423</v>
      </c>
      <c r="E38149">
        <v>15928</v>
      </c>
      <c r="F38149">
        <v>1</v>
      </c>
      <c r="G38149">
        <v>8</v>
      </c>
      <c r="H38149" t="s">
        <v>76085</v>
      </c>
      <c r="I38149">
        <v>2</v>
      </c>
      <c r="J38149">
        <v>1</v>
      </c>
      <c r="K38149">
        <v>1</v>
      </c>
      <c r="L38149">
        <v>34.99</v>
      </c>
      <c r="M38149">
        <v>34.99</v>
      </c>
      <c r="N38149">
        <v>0</v>
      </c>
      <c r="O38149">
        <v>0</v>
      </c>
      <c r="P38149">
        <v>13.0863</v>
      </c>
      <c r="Q38149">
        <v>13.0863</v>
      </c>
      <c r="R38149" t="s">
        <v>16030</v>
      </c>
      <c r="S38149">
        <v>32.398148148148145</v>
      </c>
    </row>
    <row r="38150" spans="1:19" x14ac:dyDescent="0.25">
      <c r="A38150">
        <v>353</v>
      </c>
      <c r="B38150" s="2">
        <v>41417</v>
      </c>
      <c r="C38150" s="2">
        <v>41429</v>
      </c>
      <c r="D38150" s="2">
        <v>41424</v>
      </c>
      <c r="E38150">
        <v>12229</v>
      </c>
      <c r="F38150">
        <v>1</v>
      </c>
      <c r="G38150">
        <v>8</v>
      </c>
      <c r="H38150" t="s">
        <v>76086</v>
      </c>
      <c r="I38150">
        <v>1</v>
      </c>
      <c r="J38150">
        <v>1</v>
      </c>
      <c r="K38150">
        <v>1</v>
      </c>
      <c r="L38150">
        <v>2319.9899999999998</v>
      </c>
      <c r="M38150">
        <v>2319.9899999999998</v>
      </c>
      <c r="N38150">
        <v>0</v>
      </c>
      <c r="O38150">
        <v>0</v>
      </c>
      <c r="P38150">
        <v>1265.6195</v>
      </c>
      <c r="Q38150">
        <v>1265.6195</v>
      </c>
      <c r="R38150" t="s">
        <v>16030</v>
      </c>
      <c r="S38150">
        <v>2148.1388888888887</v>
      </c>
    </row>
    <row r="38151" spans="1:19" x14ac:dyDescent="0.25">
      <c r="A38151">
        <v>485</v>
      </c>
      <c r="B38151" s="2">
        <v>41417</v>
      </c>
      <c r="C38151" s="2">
        <v>41429</v>
      </c>
      <c r="D38151" s="2">
        <v>41424</v>
      </c>
      <c r="E38151">
        <v>12229</v>
      </c>
      <c r="F38151">
        <v>1</v>
      </c>
      <c r="G38151">
        <v>8</v>
      </c>
      <c r="H38151" t="s">
        <v>76086</v>
      </c>
      <c r="I38151">
        <v>2</v>
      </c>
      <c r="J38151">
        <v>1</v>
      </c>
      <c r="K38151">
        <v>1</v>
      </c>
      <c r="L38151">
        <v>21.98</v>
      </c>
      <c r="M38151">
        <v>21.98</v>
      </c>
      <c r="N38151">
        <v>0</v>
      </c>
      <c r="O38151">
        <v>0</v>
      </c>
      <c r="P38151">
        <v>8.2204999999999995</v>
      </c>
      <c r="Q38151">
        <v>8.2204999999999995</v>
      </c>
      <c r="R38151" t="s">
        <v>16030</v>
      </c>
      <c r="S38151">
        <v>20.351851851851851</v>
      </c>
    </row>
    <row r="38152" spans="1:19" x14ac:dyDescent="0.25">
      <c r="A38152">
        <v>480</v>
      </c>
      <c r="B38152" s="2">
        <v>41417</v>
      </c>
      <c r="C38152" s="2">
        <v>41429</v>
      </c>
      <c r="D38152" s="2">
        <v>41424</v>
      </c>
      <c r="E38152">
        <v>12229</v>
      </c>
      <c r="F38152">
        <v>1</v>
      </c>
      <c r="G38152">
        <v>8</v>
      </c>
      <c r="H38152" t="s">
        <v>76086</v>
      </c>
      <c r="I38152">
        <v>3</v>
      </c>
      <c r="J38152">
        <v>1</v>
      </c>
      <c r="K38152">
        <v>1</v>
      </c>
      <c r="L38152">
        <v>2.29</v>
      </c>
      <c r="M38152">
        <v>2.29</v>
      </c>
      <c r="N38152">
        <v>0</v>
      </c>
      <c r="O38152">
        <v>0</v>
      </c>
      <c r="P38152">
        <v>0.85650000000000004</v>
      </c>
      <c r="Q38152">
        <v>0.85650000000000004</v>
      </c>
      <c r="R38152" t="s">
        <v>16030</v>
      </c>
      <c r="S38152">
        <v>2.1203703703703702</v>
      </c>
    </row>
    <row r="38153" spans="1:19" x14ac:dyDescent="0.25">
      <c r="A38153">
        <v>363</v>
      </c>
      <c r="B38153" s="2">
        <v>41417</v>
      </c>
      <c r="C38153" s="2">
        <v>41429</v>
      </c>
      <c r="D38153" s="2">
        <v>41424</v>
      </c>
      <c r="E38153">
        <v>11591</v>
      </c>
      <c r="F38153">
        <v>2</v>
      </c>
      <c r="G38153">
        <v>7</v>
      </c>
      <c r="H38153" t="s">
        <v>7506</v>
      </c>
      <c r="I38153">
        <v>1</v>
      </c>
      <c r="J38153">
        <v>1</v>
      </c>
      <c r="K38153">
        <v>1</v>
      </c>
      <c r="L38153">
        <v>2294.9899999999998</v>
      </c>
      <c r="M38153">
        <v>2294.9899999999998</v>
      </c>
      <c r="N38153">
        <v>0</v>
      </c>
      <c r="O38153">
        <v>0</v>
      </c>
      <c r="P38153">
        <v>1251.9812999999999</v>
      </c>
      <c r="Q38153">
        <v>1251.9812999999999</v>
      </c>
      <c r="R38153" t="s">
        <v>16030</v>
      </c>
      <c r="S38153">
        <v>2124.9907407407404</v>
      </c>
    </row>
    <row r="38154" spans="1:19" x14ac:dyDescent="0.25">
      <c r="A38154">
        <v>485</v>
      </c>
      <c r="B38154" s="2">
        <v>41417</v>
      </c>
      <c r="C38154" s="2">
        <v>41429</v>
      </c>
      <c r="D38154" s="2">
        <v>41424</v>
      </c>
      <c r="E38154">
        <v>11591</v>
      </c>
      <c r="F38154">
        <v>1</v>
      </c>
      <c r="G38154">
        <v>7</v>
      </c>
      <c r="H38154" t="s">
        <v>7506</v>
      </c>
      <c r="I38154">
        <v>2</v>
      </c>
      <c r="J38154">
        <v>1</v>
      </c>
      <c r="K38154">
        <v>1</v>
      </c>
      <c r="L38154">
        <v>21.98</v>
      </c>
      <c r="M38154">
        <v>21.98</v>
      </c>
      <c r="N38154">
        <v>0</v>
      </c>
      <c r="O38154">
        <v>0</v>
      </c>
      <c r="P38154">
        <v>8.2204999999999995</v>
      </c>
      <c r="Q38154">
        <v>8.2204999999999995</v>
      </c>
      <c r="R38154" t="s">
        <v>16030</v>
      </c>
      <c r="S38154">
        <v>20.351851851851851</v>
      </c>
    </row>
    <row r="38155" spans="1:19" x14ac:dyDescent="0.25">
      <c r="A38155">
        <v>357</v>
      </c>
      <c r="B38155" s="2">
        <v>41417</v>
      </c>
      <c r="C38155" s="2">
        <v>41429</v>
      </c>
      <c r="D38155" s="2">
        <v>41424</v>
      </c>
      <c r="E38155">
        <v>11590</v>
      </c>
      <c r="F38155">
        <v>2</v>
      </c>
      <c r="G38155">
        <v>7</v>
      </c>
      <c r="H38155" t="s">
        <v>7508</v>
      </c>
      <c r="I38155">
        <v>1</v>
      </c>
      <c r="J38155">
        <v>1</v>
      </c>
      <c r="K38155">
        <v>1</v>
      </c>
      <c r="L38155">
        <v>2319.9899999999998</v>
      </c>
      <c r="M38155">
        <v>2319.9899999999998</v>
      </c>
      <c r="N38155">
        <v>0</v>
      </c>
      <c r="O38155">
        <v>0</v>
      </c>
      <c r="P38155">
        <v>1265.6195</v>
      </c>
      <c r="Q38155">
        <v>1265.6195</v>
      </c>
      <c r="R38155" t="s">
        <v>16030</v>
      </c>
      <c r="S38155">
        <v>2148.1388888888887</v>
      </c>
    </row>
    <row r="38156" spans="1:19" x14ac:dyDescent="0.25">
      <c r="A38156">
        <v>478</v>
      </c>
      <c r="B38156" s="2">
        <v>41417</v>
      </c>
      <c r="C38156" s="2">
        <v>41429</v>
      </c>
      <c r="D38156" s="2">
        <v>41424</v>
      </c>
      <c r="E38156">
        <v>11590</v>
      </c>
      <c r="F38156">
        <v>1</v>
      </c>
      <c r="G38156">
        <v>7</v>
      </c>
      <c r="H38156" t="s">
        <v>7508</v>
      </c>
      <c r="I38156">
        <v>2</v>
      </c>
      <c r="J38156">
        <v>1</v>
      </c>
      <c r="K38156">
        <v>1</v>
      </c>
      <c r="L38156">
        <v>9.99</v>
      </c>
      <c r="M38156">
        <v>9.99</v>
      </c>
      <c r="N38156">
        <v>0</v>
      </c>
      <c r="O38156">
        <v>0</v>
      </c>
      <c r="P38156">
        <v>3.7363</v>
      </c>
      <c r="Q38156">
        <v>3.7363</v>
      </c>
      <c r="R38156" t="s">
        <v>16030</v>
      </c>
      <c r="S38156">
        <v>9.25</v>
      </c>
    </row>
    <row r="38157" spans="1:19" x14ac:dyDescent="0.25">
      <c r="A38157">
        <v>477</v>
      </c>
      <c r="B38157" s="2">
        <v>41417</v>
      </c>
      <c r="C38157" s="2">
        <v>41429</v>
      </c>
      <c r="D38157" s="2">
        <v>41424</v>
      </c>
      <c r="E38157">
        <v>11590</v>
      </c>
      <c r="F38157">
        <v>1</v>
      </c>
      <c r="G38157">
        <v>7</v>
      </c>
      <c r="H38157" t="s">
        <v>7508</v>
      </c>
      <c r="I38157">
        <v>3</v>
      </c>
      <c r="J38157">
        <v>1</v>
      </c>
      <c r="K38157">
        <v>1</v>
      </c>
      <c r="L38157">
        <v>4.99</v>
      </c>
      <c r="M38157">
        <v>4.99</v>
      </c>
      <c r="N38157">
        <v>0</v>
      </c>
      <c r="O38157">
        <v>0</v>
      </c>
      <c r="P38157">
        <v>1.8663000000000001</v>
      </c>
      <c r="Q38157">
        <v>1.8663000000000001</v>
      </c>
      <c r="R38157" t="s">
        <v>16030</v>
      </c>
      <c r="S38157">
        <v>4.6203703703703702</v>
      </c>
    </row>
    <row r="38158" spans="1:19" x14ac:dyDescent="0.25">
      <c r="A38158">
        <v>484</v>
      </c>
      <c r="B38158" s="2">
        <v>41417</v>
      </c>
      <c r="C38158" s="2">
        <v>41429</v>
      </c>
      <c r="D38158" s="2">
        <v>41424</v>
      </c>
      <c r="E38158">
        <v>12195</v>
      </c>
      <c r="F38158">
        <v>1</v>
      </c>
      <c r="G38158">
        <v>4</v>
      </c>
      <c r="H38158" t="s">
        <v>76087</v>
      </c>
      <c r="I38158">
        <v>1</v>
      </c>
      <c r="J38158">
        <v>1</v>
      </c>
      <c r="K38158">
        <v>1</v>
      </c>
      <c r="L38158">
        <v>7.95</v>
      </c>
      <c r="M38158">
        <v>7.95</v>
      </c>
      <c r="N38158">
        <v>0</v>
      </c>
      <c r="O38158">
        <v>0</v>
      </c>
      <c r="P38158">
        <v>2.9733000000000001</v>
      </c>
      <c r="Q38158">
        <v>2.9733000000000001</v>
      </c>
      <c r="R38158" t="s">
        <v>16030</v>
      </c>
      <c r="S38158">
        <v>7.3611111111111107</v>
      </c>
    </row>
    <row r="38159" spans="1:19" x14ac:dyDescent="0.25">
      <c r="A38159">
        <v>374</v>
      </c>
      <c r="B38159" s="2">
        <v>41417</v>
      </c>
      <c r="C38159" s="2">
        <v>41429</v>
      </c>
      <c r="D38159" s="2">
        <v>41424</v>
      </c>
      <c r="E38159">
        <v>12631</v>
      </c>
      <c r="F38159">
        <v>1</v>
      </c>
      <c r="G38159">
        <v>7</v>
      </c>
      <c r="H38159" t="s">
        <v>76088</v>
      </c>
      <c r="I38159">
        <v>1</v>
      </c>
      <c r="J38159">
        <v>1</v>
      </c>
      <c r="K38159">
        <v>1</v>
      </c>
      <c r="L38159">
        <v>2443.35</v>
      </c>
      <c r="M38159">
        <v>2443.35</v>
      </c>
      <c r="N38159">
        <v>0</v>
      </c>
      <c r="O38159">
        <v>0</v>
      </c>
      <c r="P38159">
        <v>1554.9478999999999</v>
      </c>
      <c r="Q38159">
        <v>1554.9478999999999</v>
      </c>
      <c r="R38159" t="s">
        <v>16030</v>
      </c>
      <c r="S38159">
        <v>2262.3611111111109</v>
      </c>
    </row>
    <row r="38160" spans="1:19" x14ac:dyDescent="0.25">
      <c r="A38160">
        <v>540</v>
      </c>
      <c r="B38160" s="2">
        <v>41417</v>
      </c>
      <c r="C38160" s="2">
        <v>41429</v>
      </c>
      <c r="D38160" s="2">
        <v>41424</v>
      </c>
      <c r="E38160">
        <v>12631</v>
      </c>
      <c r="F38160">
        <v>1</v>
      </c>
      <c r="G38160">
        <v>7</v>
      </c>
      <c r="H38160" t="s">
        <v>76088</v>
      </c>
      <c r="I38160">
        <v>2</v>
      </c>
      <c r="J38160">
        <v>1</v>
      </c>
      <c r="K38160">
        <v>1</v>
      </c>
      <c r="L38160">
        <v>32.6</v>
      </c>
      <c r="M38160">
        <v>32.6</v>
      </c>
      <c r="N38160">
        <v>0</v>
      </c>
      <c r="O38160">
        <v>0</v>
      </c>
      <c r="P38160">
        <v>12.192399999999999</v>
      </c>
      <c r="Q38160">
        <v>12.192399999999999</v>
      </c>
      <c r="R38160" t="s">
        <v>16030</v>
      </c>
      <c r="S38160">
        <v>30.185185185185183</v>
      </c>
    </row>
    <row r="38161" spans="1:19" x14ac:dyDescent="0.25">
      <c r="A38161">
        <v>480</v>
      </c>
      <c r="B38161" s="2">
        <v>41417</v>
      </c>
      <c r="C38161" s="2">
        <v>41429</v>
      </c>
      <c r="D38161" s="2">
        <v>41424</v>
      </c>
      <c r="E38161">
        <v>12631</v>
      </c>
      <c r="F38161">
        <v>1</v>
      </c>
      <c r="G38161">
        <v>7</v>
      </c>
      <c r="H38161" t="s">
        <v>76088</v>
      </c>
      <c r="I38161">
        <v>3</v>
      </c>
      <c r="J38161">
        <v>1</v>
      </c>
      <c r="K38161">
        <v>1</v>
      </c>
      <c r="L38161">
        <v>2.29</v>
      </c>
      <c r="M38161">
        <v>2.29</v>
      </c>
      <c r="N38161">
        <v>0</v>
      </c>
      <c r="O38161">
        <v>0</v>
      </c>
      <c r="P38161">
        <v>0.85650000000000004</v>
      </c>
      <c r="Q38161">
        <v>0.85650000000000004</v>
      </c>
      <c r="R38161" t="s">
        <v>16030</v>
      </c>
      <c r="S38161">
        <v>2.1203703703703702</v>
      </c>
    </row>
    <row r="38162" spans="1:19" x14ac:dyDescent="0.25">
      <c r="A38162">
        <v>590</v>
      </c>
      <c r="B38162" s="2">
        <v>41417</v>
      </c>
      <c r="C38162" s="2">
        <v>41429</v>
      </c>
      <c r="D38162" s="2">
        <v>41424</v>
      </c>
      <c r="E38162">
        <v>13808</v>
      </c>
      <c r="F38162">
        <v>1</v>
      </c>
      <c r="G38162">
        <v>8</v>
      </c>
      <c r="H38162" t="s">
        <v>76089</v>
      </c>
      <c r="I38162">
        <v>1</v>
      </c>
      <c r="J38162">
        <v>1</v>
      </c>
      <c r="K38162">
        <v>1</v>
      </c>
      <c r="L38162">
        <v>769.49</v>
      </c>
      <c r="M38162">
        <v>769.49</v>
      </c>
      <c r="N38162">
        <v>0</v>
      </c>
      <c r="O38162">
        <v>0</v>
      </c>
      <c r="P38162">
        <v>419.77839999999998</v>
      </c>
      <c r="Q38162">
        <v>419.77839999999998</v>
      </c>
      <c r="R38162" t="s">
        <v>16030</v>
      </c>
      <c r="S38162">
        <v>712.49074074074065</v>
      </c>
    </row>
    <row r="38163" spans="1:19" x14ac:dyDescent="0.25">
      <c r="A38163">
        <v>234</v>
      </c>
      <c r="B38163" s="2">
        <v>41417</v>
      </c>
      <c r="C38163" s="2">
        <v>41429</v>
      </c>
      <c r="D38163" s="2">
        <v>41424</v>
      </c>
      <c r="E38163">
        <v>13808</v>
      </c>
      <c r="F38163">
        <v>1</v>
      </c>
      <c r="G38163">
        <v>8</v>
      </c>
      <c r="H38163" t="s">
        <v>76089</v>
      </c>
      <c r="I38163">
        <v>2</v>
      </c>
      <c r="J38163">
        <v>1</v>
      </c>
      <c r="K38163">
        <v>1</v>
      </c>
      <c r="L38163">
        <v>49.99</v>
      </c>
      <c r="M38163">
        <v>49.99</v>
      </c>
      <c r="N38163">
        <v>0</v>
      </c>
      <c r="O38163">
        <v>0</v>
      </c>
      <c r="P38163">
        <v>38.4923</v>
      </c>
      <c r="Q38163">
        <v>38.4923</v>
      </c>
      <c r="R38163" t="s">
        <v>16030</v>
      </c>
      <c r="S38163">
        <v>46.287037037037038</v>
      </c>
    </row>
    <row r="38164" spans="1:19" x14ac:dyDescent="0.25">
      <c r="A38164">
        <v>225</v>
      </c>
      <c r="B38164" s="2">
        <v>41417</v>
      </c>
      <c r="C38164" s="2">
        <v>41429</v>
      </c>
      <c r="D38164" s="2">
        <v>41424</v>
      </c>
      <c r="E38164">
        <v>13808</v>
      </c>
      <c r="F38164">
        <v>1</v>
      </c>
      <c r="G38164">
        <v>8</v>
      </c>
      <c r="H38164" t="s">
        <v>76089</v>
      </c>
      <c r="I38164">
        <v>3</v>
      </c>
      <c r="J38164">
        <v>1</v>
      </c>
      <c r="K38164">
        <v>1</v>
      </c>
      <c r="L38164">
        <v>8.99</v>
      </c>
      <c r="M38164">
        <v>8.99</v>
      </c>
      <c r="N38164">
        <v>0</v>
      </c>
      <c r="O38164">
        <v>0</v>
      </c>
      <c r="P38164">
        <v>6.9222999999999999</v>
      </c>
      <c r="Q38164">
        <v>6.9222999999999999</v>
      </c>
      <c r="R38164" t="s">
        <v>16030</v>
      </c>
      <c r="S38164">
        <v>8.3240740740740744</v>
      </c>
    </row>
    <row r="38165" spans="1:19" x14ac:dyDescent="0.25">
      <c r="A38165">
        <v>529</v>
      </c>
      <c r="B38165" s="2">
        <v>41417</v>
      </c>
      <c r="C38165" s="2">
        <v>41429</v>
      </c>
      <c r="D38165" s="2">
        <v>41424</v>
      </c>
      <c r="E38165">
        <v>28230</v>
      </c>
      <c r="F38165">
        <v>1</v>
      </c>
      <c r="G38165">
        <v>4</v>
      </c>
      <c r="H38165" t="s">
        <v>76090</v>
      </c>
      <c r="I38165">
        <v>1</v>
      </c>
      <c r="J38165">
        <v>1</v>
      </c>
      <c r="K38165">
        <v>1</v>
      </c>
      <c r="L38165">
        <v>3.99</v>
      </c>
      <c r="M38165">
        <v>3.99</v>
      </c>
      <c r="N38165">
        <v>0</v>
      </c>
      <c r="O38165">
        <v>0</v>
      </c>
      <c r="P38165">
        <v>1.4923</v>
      </c>
      <c r="Q38165">
        <v>1.4923</v>
      </c>
      <c r="R38165" t="s">
        <v>16030</v>
      </c>
      <c r="S38165">
        <v>3.6944444444444442</v>
      </c>
    </row>
    <row r="38166" spans="1:19" x14ac:dyDescent="0.25">
      <c r="A38166">
        <v>538</v>
      </c>
      <c r="B38166" s="2">
        <v>41417</v>
      </c>
      <c r="C38166" s="2">
        <v>41429</v>
      </c>
      <c r="D38166" s="2">
        <v>41424</v>
      </c>
      <c r="E38166">
        <v>28230</v>
      </c>
      <c r="F38166">
        <v>1</v>
      </c>
      <c r="G38166">
        <v>4</v>
      </c>
      <c r="H38166" t="s">
        <v>76090</v>
      </c>
      <c r="I38166">
        <v>2</v>
      </c>
      <c r="J38166">
        <v>1</v>
      </c>
      <c r="K38166">
        <v>1</v>
      </c>
      <c r="L38166">
        <v>21.49</v>
      </c>
      <c r="M38166">
        <v>21.49</v>
      </c>
      <c r="N38166">
        <v>0</v>
      </c>
      <c r="O38166">
        <v>0</v>
      </c>
      <c r="P38166">
        <v>8.0373000000000001</v>
      </c>
      <c r="Q38166">
        <v>8.0373000000000001</v>
      </c>
      <c r="R38166" t="s">
        <v>16030</v>
      </c>
      <c r="S38166">
        <v>19.898148148148145</v>
      </c>
    </row>
    <row r="38167" spans="1:19" x14ac:dyDescent="0.25">
      <c r="A38167">
        <v>480</v>
      </c>
      <c r="B38167" s="2">
        <v>41417</v>
      </c>
      <c r="C38167" s="2">
        <v>41429</v>
      </c>
      <c r="D38167" s="2">
        <v>41424</v>
      </c>
      <c r="E38167">
        <v>11273</v>
      </c>
      <c r="F38167">
        <v>1</v>
      </c>
      <c r="G38167">
        <v>4</v>
      </c>
      <c r="H38167" t="s">
        <v>7522</v>
      </c>
      <c r="I38167">
        <v>1</v>
      </c>
      <c r="J38167">
        <v>1</v>
      </c>
      <c r="K38167">
        <v>1</v>
      </c>
      <c r="L38167">
        <v>2.29</v>
      </c>
      <c r="M38167">
        <v>2.29</v>
      </c>
      <c r="N38167">
        <v>0</v>
      </c>
      <c r="O38167">
        <v>0</v>
      </c>
      <c r="P38167">
        <v>0.85650000000000004</v>
      </c>
      <c r="Q38167">
        <v>0.85650000000000004</v>
      </c>
      <c r="R38167" t="s">
        <v>16030</v>
      </c>
      <c r="S38167">
        <v>2.1203703703703702</v>
      </c>
    </row>
    <row r="38168" spans="1:19" x14ac:dyDescent="0.25">
      <c r="A38168">
        <v>486</v>
      </c>
      <c r="B38168" s="2">
        <v>41417</v>
      </c>
      <c r="C38168" s="2">
        <v>41429</v>
      </c>
      <c r="D38168" s="2">
        <v>41424</v>
      </c>
      <c r="E38168">
        <v>11273</v>
      </c>
      <c r="F38168">
        <v>1</v>
      </c>
      <c r="G38168">
        <v>4</v>
      </c>
      <c r="H38168" t="s">
        <v>7522</v>
      </c>
      <c r="I38168">
        <v>2</v>
      </c>
      <c r="J38168">
        <v>1</v>
      </c>
      <c r="K38168">
        <v>1</v>
      </c>
      <c r="L38168">
        <v>159</v>
      </c>
      <c r="M38168">
        <v>159</v>
      </c>
      <c r="N38168">
        <v>0</v>
      </c>
      <c r="O38168">
        <v>0</v>
      </c>
      <c r="P38168">
        <v>59.466000000000001</v>
      </c>
      <c r="Q38168">
        <v>59.466000000000001</v>
      </c>
      <c r="R38168" t="s">
        <v>16030</v>
      </c>
      <c r="S38168">
        <v>147.2222222222222</v>
      </c>
    </row>
    <row r="38169" spans="1:19" x14ac:dyDescent="0.25">
      <c r="A38169">
        <v>541</v>
      </c>
      <c r="B38169" s="2">
        <v>41417</v>
      </c>
      <c r="C38169" s="2">
        <v>41429</v>
      </c>
      <c r="D38169" s="2">
        <v>41424</v>
      </c>
      <c r="E38169">
        <v>26266</v>
      </c>
      <c r="F38169">
        <v>1</v>
      </c>
      <c r="G38169">
        <v>1</v>
      </c>
      <c r="H38169" t="s">
        <v>76091</v>
      </c>
      <c r="I38169">
        <v>1</v>
      </c>
      <c r="J38169">
        <v>1</v>
      </c>
      <c r="K38169">
        <v>1</v>
      </c>
      <c r="L38169">
        <v>28.99</v>
      </c>
      <c r="M38169">
        <v>28.99</v>
      </c>
      <c r="N38169">
        <v>0</v>
      </c>
      <c r="O38169">
        <v>0</v>
      </c>
      <c r="P38169">
        <v>10.8423</v>
      </c>
      <c r="Q38169">
        <v>10.8423</v>
      </c>
      <c r="R38169" t="s">
        <v>16030</v>
      </c>
      <c r="S38169">
        <v>26.842592592592588</v>
      </c>
    </row>
    <row r="38170" spans="1:19" x14ac:dyDescent="0.25">
      <c r="A38170">
        <v>530</v>
      </c>
      <c r="B38170" s="2">
        <v>41417</v>
      </c>
      <c r="C38170" s="2">
        <v>41429</v>
      </c>
      <c r="D38170" s="2">
        <v>41424</v>
      </c>
      <c r="E38170">
        <v>26266</v>
      </c>
      <c r="F38170">
        <v>1</v>
      </c>
      <c r="G38170">
        <v>1</v>
      </c>
      <c r="H38170" t="s">
        <v>76091</v>
      </c>
      <c r="I38170">
        <v>2</v>
      </c>
      <c r="J38170">
        <v>1</v>
      </c>
      <c r="K38170">
        <v>1</v>
      </c>
      <c r="L38170">
        <v>4.99</v>
      </c>
      <c r="M38170">
        <v>4.99</v>
      </c>
      <c r="N38170">
        <v>0</v>
      </c>
      <c r="O38170">
        <v>0</v>
      </c>
      <c r="P38170">
        <v>1.8663000000000001</v>
      </c>
      <c r="Q38170">
        <v>1.8663000000000001</v>
      </c>
      <c r="R38170" t="s">
        <v>16030</v>
      </c>
      <c r="S38170">
        <v>4.6203703703703702</v>
      </c>
    </row>
    <row r="38171" spans="1:19" x14ac:dyDescent="0.25">
      <c r="A38171">
        <v>222</v>
      </c>
      <c r="B38171" s="2">
        <v>41417</v>
      </c>
      <c r="C38171" s="2">
        <v>41429</v>
      </c>
      <c r="D38171" s="2">
        <v>41424</v>
      </c>
      <c r="E38171">
        <v>26266</v>
      </c>
      <c r="F38171">
        <v>1</v>
      </c>
      <c r="G38171">
        <v>1</v>
      </c>
      <c r="H38171" t="s">
        <v>76091</v>
      </c>
      <c r="I38171">
        <v>3</v>
      </c>
      <c r="J38171">
        <v>1</v>
      </c>
      <c r="K38171">
        <v>1</v>
      </c>
      <c r="L38171">
        <v>34.99</v>
      </c>
      <c r="M38171">
        <v>34.99</v>
      </c>
      <c r="N38171">
        <v>0</v>
      </c>
      <c r="O38171">
        <v>0</v>
      </c>
      <c r="P38171">
        <v>13.0863</v>
      </c>
      <c r="Q38171">
        <v>13.0863</v>
      </c>
      <c r="R38171" t="s">
        <v>16030</v>
      </c>
      <c r="S38171">
        <v>32.398148148148145</v>
      </c>
    </row>
    <row r="38172" spans="1:19" x14ac:dyDescent="0.25">
      <c r="A38172">
        <v>463</v>
      </c>
      <c r="B38172" s="2">
        <v>41417</v>
      </c>
      <c r="C38172" s="2">
        <v>41429</v>
      </c>
      <c r="D38172" s="2">
        <v>41424</v>
      </c>
      <c r="E38172">
        <v>26266</v>
      </c>
      <c r="F38172">
        <v>1</v>
      </c>
      <c r="G38172">
        <v>1</v>
      </c>
      <c r="H38172" t="s">
        <v>76091</v>
      </c>
      <c r="I38172">
        <v>4</v>
      </c>
      <c r="J38172">
        <v>1</v>
      </c>
      <c r="K38172">
        <v>1</v>
      </c>
      <c r="L38172">
        <v>24.49</v>
      </c>
      <c r="M38172">
        <v>24.49</v>
      </c>
      <c r="N38172">
        <v>0</v>
      </c>
      <c r="O38172">
        <v>0</v>
      </c>
      <c r="P38172">
        <v>9.1593</v>
      </c>
      <c r="Q38172">
        <v>9.1593</v>
      </c>
      <c r="R38172" t="s">
        <v>16030</v>
      </c>
      <c r="S38172">
        <v>22.675925925925924</v>
      </c>
    </row>
    <row r="38173" spans="1:19" x14ac:dyDescent="0.25">
      <c r="A38173">
        <v>535</v>
      </c>
      <c r="B38173" s="2">
        <v>41417</v>
      </c>
      <c r="C38173" s="2">
        <v>41429</v>
      </c>
      <c r="D38173" s="2">
        <v>41424</v>
      </c>
      <c r="E38173">
        <v>26531</v>
      </c>
      <c r="F38173">
        <v>1</v>
      </c>
      <c r="G38173">
        <v>4</v>
      </c>
      <c r="H38173" t="s">
        <v>76092</v>
      </c>
      <c r="I38173">
        <v>1</v>
      </c>
      <c r="J38173">
        <v>1</v>
      </c>
      <c r="K38173">
        <v>1</v>
      </c>
      <c r="L38173">
        <v>24.99</v>
      </c>
      <c r="M38173">
        <v>24.99</v>
      </c>
      <c r="N38173">
        <v>0</v>
      </c>
      <c r="O38173">
        <v>0</v>
      </c>
      <c r="P38173">
        <v>9.3462999999999994</v>
      </c>
      <c r="Q38173">
        <v>9.3462999999999994</v>
      </c>
      <c r="R38173" t="s">
        <v>16030</v>
      </c>
      <c r="S38173">
        <v>23.138888888888886</v>
      </c>
    </row>
    <row r="38174" spans="1:19" x14ac:dyDescent="0.25">
      <c r="A38174">
        <v>480</v>
      </c>
      <c r="B38174" s="2">
        <v>41417</v>
      </c>
      <c r="C38174" s="2">
        <v>41429</v>
      </c>
      <c r="D38174" s="2">
        <v>41424</v>
      </c>
      <c r="E38174">
        <v>26531</v>
      </c>
      <c r="F38174">
        <v>1</v>
      </c>
      <c r="G38174">
        <v>4</v>
      </c>
      <c r="H38174" t="s">
        <v>76092</v>
      </c>
      <c r="I38174">
        <v>2</v>
      </c>
      <c r="J38174">
        <v>1</v>
      </c>
      <c r="K38174">
        <v>1</v>
      </c>
      <c r="L38174">
        <v>2.29</v>
      </c>
      <c r="M38174">
        <v>2.29</v>
      </c>
      <c r="N38174">
        <v>0</v>
      </c>
      <c r="O38174">
        <v>0</v>
      </c>
      <c r="P38174">
        <v>0.85650000000000004</v>
      </c>
      <c r="Q38174">
        <v>0.85650000000000004</v>
      </c>
      <c r="R38174" t="s">
        <v>16030</v>
      </c>
      <c r="S38174">
        <v>2.1203703703703702</v>
      </c>
    </row>
    <row r="38175" spans="1:19" x14ac:dyDescent="0.25">
      <c r="A38175">
        <v>535</v>
      </c>
      <c r="B38175" s="2">
        <v>41417</v>
      </c>
      <c r="C38175" s="2">
        <v>41429</v>
      </c>
      <c r="D38175" s="2">
        <v>41424</v>
      </c>
      <c r="E38175">
        <v>26117</v>
      </c>
      <c r="F38175">
        <v>1</v>
      </c>
      <c r="G38175">
        <v>4</v>
      </c>
      <c r="H38175" t="s">
        <v>76093</v>
      </c>
      <c r="I38175">
        <v>1</v>
      </c>
      <c r="J38175">
        <v>1</v>
      </c>
      <c r="K38175">
        <v>1</v>
      </c>
      <c r="L38175">
        <v>24.99</v>
      </c>
      <c r="M38175">
        <v>24.99</v>
      </c>
      <c r="N38175">
        <v>0</v>
      </c>
      <c r="O38175">
        <v>0</v>
      </c>
      <c r="P38175">
        <v>9.3462999999999994</v>
      </c>
      <c r="Q38175">
        <v>9.3462999999999994</v>
      </c>
      <c r="R38175" t="s">
        <v>16030</v>
      </c>
      <c r="S38175">
        <v>23.138888888888886</v>
      </c>
    </row>
    <row r="38176" spans="1:19" x14ac:dyDescent="0.25">
      <c r="A38176">
        <v>528</v>
      </c>
      <c r="B38176" s="2">
        <v>41417</v>
      </c>
      <c r="C38176" s="2">
        <v>41429</v>
      </c>
      <c r="D38176" s="2">
        <v>41424</v>
      </c>
      <c r="E38176">
        <v>26117</v>
      </c>
      <c r="F38176">
        <v>1</v>
      </c>
      <c r="G38176">
        <v>4</v>
      </c>
      <c r="H38176" t="s">
        <v>76093</v>
      </c>
      <c r="I38176">
        <v>2</v>
      </c>
      <c r="J38176">
        <v>1</v>
      </c>
      <c r="K38176">
        <v>1</v>
      </c>
      <c r="L38176">
        <v>4.99</v>
      </c>
      <c r="M38176">
        <v>4.99</v>
      </c>
      <c r="N38176">
        <v>0</v>
      </c>
      <c r="O38176">
        <v>0</v>
      </c>
      <c r="P38176">
        <v>1.8663000000000001</v>
      </c>
      <c r="Q38176">
        <v>1.8663000000000001</v>
      </c>
      <c r="R38176" t="s">
        <v>16030</v>
      </c>
      <c r="S38176">
        <v>4.6203703703703702</v>
      </c>
    </row>
    <row r="38177" spans="1:19" x14ac:dyDescent="0.25">
      <c r="A38177">
        <v>480</v>
      </c>
      <c r="B38177" s="2">
        <v>41417</v>
      </c>
      <c r="C38177" s="2">
        <v>41429</v>
      </c>
      <c r="D38177" s="2">
        <v>41424</v>
      </c>
      <c r="E38177">
        <v>26117</v>
      </c>
      <c r="F38177">
        <v>2</v>
      </c>
      <c r="G38177">
        <v>4</v>
      </c>
      <c r="H38177" t="s">
        <v>76093</v>
      </c>
      <c r="I38177">
        <v>3</v>
      </c>
      <c r="J38177">
        <v>1</v>
      </c>
      <c r="K38177">
        <v>1</v>
      </c>
      <c r="L38177">
        <v>2.29</v>
      </c>
      <c r="M38177">
        <v>2.29</v>
      </c>
      <c r="N38177">
        <v>0</v>
      </c>
      <c r="O38177">
        <v>0</v>
      </c>
      <c r="P38177">
        <v>0.85650000000000004</v>
      </c>
      <c r="Q38177">
        <v>0.85650000000000004</v>
      </c>
      <c r="R38177" t="s">
        <v>16030</v>
      </c>
      <c r="S38177">
        <v>2.1203703703703702</v>
      </c>
    </row>
    <row r="38178" spans="1:19" x14ac:dyDescent="0.25">
      <c r="A38178">
        <v>536</v>
      </c>
      <c r="B38178" s="2">
        <v>41417</v>
      </c>
      <c r="C38178" s="2">
        <v>41429</v>
      </c>
      <c r="D38178" s="2">
        <v>41424</v>
      </c>
      <c r="E38178">
        <v>23456</v>
      </c>
      <c r="F38178">
        <v>1</v>
      </c>
      <c r="G38178">
        <v>4</v>
      </c>
      <c r="H38178" t="s">
        <v>76094</v>
      </c>
      <c r="I38178">
        <v>1</v>
      </c>
      <c r="J38178">
        <v>1</v>
      </c>
      <c r="K38178">
        <v>1</v>
      </c>
      <c r="L38178">
        <v>29.99</v>
      </c>
      <c r="M38178">
        <v>29.99</v>
      </c>
      <c r="N38178">
        <v>0</v>
      </c>
      <c r="O38178">
        <v>0</v>
      </c>
      <c r="P38178">
        <v>11.2163</v>
      </c>
      <c r="Q38178">
        <v>11.2163</v>
      </c>
      <c r="R38178" t="s">
        <v>16030</v>
      </c>
      <c r="S38178">
        <v>27.768518518518515</v>
      </c>
    </row>
    <row r="38179" spans="1:19" x14ac:dyDescent="0.25">
      <c r="A38179">
        <v>528</v>
      </c>
      <c r="B38179" s="2">
        <v>41417</v>
      </c>
      <c r="C38179" s="2">
        <v>41429</v>
      </c>
      <c r="D38179" s="2">
        <v>41424</v>
      </c>
      <c r="E38179">
        <v>23456</v>
      </c>
      <c r="F38179">
        <v>1</v>
      </c>
      <c r="G38179">
        <v>4</v>
      </c>
      <c r="H38179" t="s">
        <v>76094</v>
      </c>
      <c r="I38179">
        <v>2</v>
      </c>
      <c r="J38179">
        <v>1</v>
      </c>
      <c r="K38179">
        <v>1</v>
      </c>
      <c r="L38179">
        <v>4.99</v>
      </c>
      <c r="M38179">
        <v>4.99</v>
      </c>
      <c r="N38179">
        <v>0</v>
      </c>
      <c r="O38179">
        <v>0</v>
      </c>
      <c r="P38179">
        <v>1.8663000000000001</v>
      </c>
      <c r="Q38179">
        <v>1.8663000000000001</v>
      </c>
      <c r="R38179" t="s">
        <v>16030</v>
      </c>
      <c r="S38179">
        <v>4.6203703703703702</v>
      </c>
    </row>
    <row r="38180" spans="1:19" x14ac:dyDescent="0.25">
      <c r="A38180">
        <v>480</v>
      </c>
      <c r="B38180" s="2">
        <v>41417</v>
      </c>
      <c r="C38180" s="2">
        <v>41429</v>
      </c>
      <c r="D38180" s="2">
        <v>41424</v>
      </c>
      <c r="E38180">
        <v>23456</v>
      </c>
      <c r="F38180">
        <v>1</v>
      </c>
      <c r="G38180">
        <v>4</v>
      </c>
      <c r="H38180" t="s">
        <v>76094</v>
      </c>
      <c r="I38180">
        <v>3</v>
      </c>
      <c r="J38180">
        <v>1</v>
      </c>
      <c r="K38180">
        <v>1</v>
      </c>
      <c r="L38180">
        <v>2.29</v>
      </c>
      <c r="M38180">
        <v>2.29</v>
      </c>
      <c r="N38180">
        <v>0</v>
      </c>
      <c r="O38180">
        <v>0</v>
      </c>
      <c r="P38180">
        <v>0.85650000000000004</v>
      </c>
      <c r="Q38180">
        <v>0.85650000000000004</v>
      </c>
      <c r="R38180" t="s">
        <v>16030</v>
      </c>
      <c r="S38180">
        <v>2.1203703703703702</v>
      </c>
    </row>
    <row r="38181" spans="1:19" x14ac:dyDescent="0.25">
      <c r="A38181">
        <v>483</v>
      </c>
      <c r="B38181" s="2">
        <v>41417</v>
      </c>
      <c r="C38181" s="2">
        <v>41429</v>
      </c>
      <c r="D38181" s="2">
        <v>41424</v>
      </c>
      <c r="E38181">
        <v>23456</v>
      </c>
      <c r="F38181">
        <v>1</v>
      </c>
      <c r="G38181">
        <v>4</v>
      </c>
      <c r="H38181" t="s">
        <v>76094</v>
      </c>
      <c r="I38181">
        <v>4</v>
      </c>
      <c r="J38181">
        <v>1</v>
      </c>
      <c r="K38181">
        <v>1</v>
      </c>
      <c r="L38181">
        <v>120</v>
      </c>
      <c r="M38181">
        <v>120</v>
      </c>
      <c r="N38181">
        <v>0</v>
      </c>
      <c r="O38181">
        <v>0</v>
      </c>
      <c r="P38181">
        <v>44.88</v>
      </c>
      <c r="Q38181">
        <v>44.88</v>
      </c>
      <c r="R38181" t="s">
        <v>16030</v>
      </c>
      <c r="S38181">
        <v>111.1111111111111</v>
      </c>
    </row>
    <row r="38182" spans="1:19" x14ac:dyDescent="0.25">
      <c r="A38182">
        <v>540</v>
      </c>
      <c r="B38182" s="2">
        <v>41417</v>
      </c>
      <c r="C38182" s="2">
        <v>41429</v>
      </c>
      <c r="D38182" s="2">
        <v>41424</v>
      </c>
      <c r="E38182">
        <v>24622</v>
      </c>
      <c r="F38182">
        <v>1</v>
      </c>
      <c r="G38182">
        <v>1</v>
      </c>
      <c r="H38182" t="s">
        <v>76095</v>
      </c>
      <c r="I38182">
        <v>1</v>
      </c>
      <c r="J38182">
        <v>1</v>
      </c>
      <c r="K38182">
        <v>1</v>
      </c>
      <c r="L38182">
        <v>32.6</v>
      </c>
      <c r="M38182">
        <v>32.6</v>
      </c>
      <c r="N38182">
        <v>0</v>
      </c>
      <c r="O38182">
        <v>0</v>
      </c>
      <c r="P38182">
        <v>12.192399999999999</v>
      </c>
      <c r="Q38182">
        <v>12.192399999999999</v>
      </c>
      <c r="R38182" t="s">
        <v>16030</v>
      </c>
      <c r="S38182">
        <v>30.185185185185183</v>
      </c>
    </row>
    <row r="38183" spans="1:19" x14ac:dyDescent="0.25">
      <c r="A38183">
        <v>529</v>
      </c>
      <c r="B38183" s="2">
        <v>41417</v>
      </c>
      <c r="C38183" s="2">
        <v>41429</v>
      </c>
      <c r="D38183" s="2">
        <v>41424</v>
      </c>
      <c r="E38183">
        <v>24622</v>
      </c>
      <c r="F38183">
        <v>1</v>
      </c>
      <c r="G38183">
        <v>1</v>
      </c>
      <c r="H38183" t="s">
        <v>76095</v>
      </c>
      <c r="I38183">
        <v>2</v>
      </c>
      <c r="J38183">
        <v>1</v>
      </c>
      <c r="K38183">
        <v>1</v>
      </c>
      <c r="L38183">
        <v>3.99</v>
      </c>
      <c r="M38183">
        <v>3.99</v>
      </c>
      <c r="N38183">
        <v>0</v>
      </c>
      <c r="O38183">
        <v>0</v>
      </c>
      <c r="P38183">
        <v>1.4923</v>
      </c>
      <c r="Q38183">
        <v>1.4923</v>
      </c>
      <c r="R38183" t="s">
        <v>16030</v>
      </c>
      <c r="S38183">
        <v>3.6944444444444442</v>
      </c>
    </row>
    <row r="38184" spans="1:19" x14ac:dyDescent="0.25">
      <c r="A38184">
        <v>217</v>
      </c>
      <c r="B38184" s="2">
        <v>41417</v>
      </c>
      <c r="C38184" s="2">
        <v>41429</v>
      </c>
      <c r="D38184" s="2">
        <v>41424</v>
      </c>
      <c r="E38184">
        <v>24622</v>
      </c>
      <c r="F38184">
        <v>1</v>
      </c>
      <c r="G38184">
        <v>1</v>
      </c>
      <c r="H38184" t="s">
        <v>76095</v>
      </c>
      <c r="I38184">
        <v>3</v>
      </c>
      <c r="J38184">
        <v>1</v>
      </c>
      <c r="K38184">
        <v>1</v>
      </c>
      <c r="L38184">
        <v>34.99</v>
      </c>
      <c r="M38184">
        <v>34.99</v>
      </c>
      <c r="N38184">
        <v>0</v>
      </c>
      <c r="O38184">
        <v>0</v>
      </c>
      <c r="P38184">
        <v>13.0863</v>
      </c>
      <c r="Q38184">
        <v>13.0863</v>
      </c>
      <c r="R38184" t="s">
        <v>16030</v>
      </c>
      <c r="S38184">
        <v>32.398148148148145</v>
      </c>
    </row>
    <row r="38185" spans="1:19" x14ac:dyDescent="0.25">
      <c r="A38185">
        <v>467</v>
      </c>
      <c r="B38185" s="2">
        <v>41417</v>
      </c>
      <c r="C38185" s="2">
        <v>41429</v>
      </c>
      <c r="D38185" s="2">
        <v>41424</v>
      </c>
      <c r="E38185">
        <v>24622</v>
      </c>
      <c r="F38185">
        <v>1</v>
      </c>
      <c r="G38185">
        <v>1</v>
      </c>
      <c r="H38185" t="s">
        <v>76095</v>
      </c>
      <c r="I38185">
        <v>4</v>
      </c>
      <c r="J38185">
        <v>1</v>
      </c>
      <c r="K38185">
        <v>1</v>
      </c>
      <c r="L38185">
        <v>24.49</v>
      </c>
      <c r="M38185">
        <v>24.49</v>
      </c>
      <c r="N38185">
        <v>0</v>
      </c>
      <c r="O38185">
        <v>0</v>
      </c>
      <c r="P38185">
        <v>9.1593</v>
      </c>
      <c r="Q38185">
        <v>9.1593</v>
      </c>
      <c r="R38185" t="s">
        <v>16030</v>
      </c>
      <c r="S38185">
        <v>22.675925925925924</v>
      </c>
    </row>
    <row r="38186" spans="1:19" x14ac:dyDescent="0.25">
      <c r="A38186">
        <v>478</v>
      </c>
      <c r="B38186" s="2">
        <v>41417</v>
      </c>
      <c r="C38186" s="2">
        <v>41429</v>
      </c>
      <c r="D38186" s="2">
        <v>41424</v>
      </c>
      <c r="E38186">
        <v>22073</v>
      </c>
      <c r="F38186">
        <v>1</v>
      </c>
      <c r="G38186">
        <v>1</v>
      </c>
      <c r="H38186" t="s">
        <v>76096</v>
      </c>
      <c r="I38186">
        <v>1</v>
      </c>
      <c r="J38186">
        <v>1</v>
      </c>
      <c r="K38186">
        <v>1</v>
      </c>
      <c r="L38186">
        <v>9.99</v>
      </c>
      <c r="M38186">
        <v>9.99</v>
      </c>
      <c r="N38186">
        <v>0</v>
      </c>
      <c r="O38186">
        <v>0</v>
      </c>
      <c r="P38186">
        <v>3.7363</v>
      </c>
      <c r="Q38186">
        <v>3.7363</v>
      </c>
      <c r="R38186" t="s">
        <v>16030</v>
      </c>
      <c r="S38186">
        <v>9.25</v>
      </c>
    </row>
    <row r="38187" spans="1:19" x14ac:dyDescent="0.25">
      <c r="A38187">
        <v>477</v>
      </c>
      <c r="B38187" s="2">
        <v>41417</v>
      </c>
      <c r="C38187" s="2">
        <v>41429</v>
      </c>
      <c r="D38187" s="2">
        <v>41424</v>
      </c>
      <c r="E38187">
        <v>22073</v>
      </c>
      <c r="F38187">
        <v>1</v>
      </c>
      <c r="G38187">
        <v>1</v>
      </c>
      <c r="H38187" t="s">
        <v>76096</v>
      </c>
      <c r="I38187">
        <v>2</v>
      </c>
      <c r="J38187">
        <v>1</v>
      </c>
      <c r="K38187">
        <v>1</v>
      </c>
      <c r="L38187">
        <v>4.99</v>
      </c>
      <c r="M38187">
        <v>4.99</v>
      </c>
      <c r="N38187">
        <v>0</v>
      </c>
      <c r="O38187">
        <v>0</v>
      </c>
      <c r="P38187">
        <v>1.8663000000000001</v>
      </c>
      <c r="Q38187">
        <v>1.8663000000000001</v>
      </c>
      <c r="R38187" t="s">
        <v>16030</v>
      </c>
      <c r="S38187">
        <v>4.6203703703703702</v>
      </c>
    </row>
    <row r="38188" spans="1:19" x14ac:dyDescent="0.25">
      <c r="A38188">
        <v>217</v>
      </c>
      <c r="B38188" s="2">
        <v>41417</v>
      </c>
      <c r="C38188" s="2">
        <v>41429</v>
      </c>
      <c r="D38188" s="2">
        <v>41424</v>
      </c>
      <c r="E38188">
        <v>22073</v>
      </c>
      <c r="F38188">
        <v>1</v>
      </c>
      <c r="G38188">
        <v>1</v>
      </c>
      <c r="H38188" t="s">
        <v>76096</v>
      </c>
      <c r="I38188">
        <v>3</v>
      </c>
      <c r="J38188">
        <v>1</v>
      </c>
      <c r="K38188">
        <v>1</v>
      </c>
      <c r="L38188">
        <v>34.99</v>
      </c>
      <c r="M38188">
        <v>34.99</v>
      </c>
      <c r="N38188">
        <v>0</v>
      </c>
      <c r="O38188">
        <v>0</v>
      </c>
      <c r="P38188">
        <v>13.0863</v>
      </c>
      <c r="Q38188">
        <v>13.0863</v>
      </c>
      <c r="R38188" t="s">
        <v>16030</v>
      </c>
      <c r="S38188">
        <v>32.398148148148145</v>
      </c>
    </row>
    <row r="38189" spans="1:19" x14ac:dyDescent="0.25">
      <c r="A38189">
        <v>467</v>
      </c>
      <c r="B38189" s="2">
        <v>41417</v>
      </c>
      <c r="C38189" s="2">
        <v>41429</v>
      </c>
      <c r="D38189" s="2">
        <v>41424</v>
      </c>
      <c r="E38189">
        <v>22073</v>
      </c>
      <c r="F38189">
        <v>1</v>
      </c>
      <c r="G38189">
        <v>1</v>
      </c>
      <c r="H38189" t="s">
        <v>76096</v>
      </c>
      <c r="I38189">
        <v>4</v>
      </c>
      <c r="J38189">
        <v>1</v>
      </c>
      <c r="K38189">
        <v>1</v>
      </c>
      <c r="L38189">
        <v>24.49</v>
      </c>
      <c r="M38189">
        <v>24.49</v>
      </c>
      <c r="N38189">
        <v>0</v>
      </c>
      <c r="O38189">
        <v>0</v>
      </c>
      <c r="P38189">
        <v>9.1593</v>
      </c>
      <c r="Q38189">
        <v>9.1593</v>
      </c>
      <c r="R38189" t="s">
        <v>16030</v>
      </c>
      <c r="S38189">
        <v>22.675925925925924</v>
      </c>
    </row>
    <row r="38190" spans="1:19" x14ac:dyDescent="0.25">
      <c r="A38190">
        <v>536</v>
      </c>
      <c r="B38190" s="2">
        <v>41417</v>
      </c>
      <c r="C38190" s="2">
        <v>41429</v>
      </c>
      <c r="D38190" s="2">
        <v>41424</v>
      </c>
      <c r="E38190">
        <v>22103</v>
      </c>
      <c r="F38190">
        <v>1</v>
      </c>
      <c r="G38190">
        <v>4</v>
      </c>
      <c r="H38190" t="s">
        <v>76097</v>
      </c>
      <c r="I38190">
        <v>1</v>
      </c>
      <c r="J38190">
        <v>1</v>
      </c>
      <c r="K38190">
        <v>1</v>
      </c>
      <c r="L38190">
        <v>29.99</v>
      </c>
      <c r="M38190">
        <v>29.99</v>
      </c>
      <c r="N38190">
        <v>0</v>
      </c>
      <c r="O38190">
        <v>0</v>
      </c>
      <c r="P38190">
        <v>11.2163</v>
      </c>
      <c r="Q38190">
        <v>11.2163</v>
      </c>
      <c r="R38190" t="s">
        <v>16030</v>
      </c>
      <c r="S38190">
        <v>27.768518518518515</v>
      </c>
    </row>
    <row r="38191" spans="1:19" x14ac:dyDescent="0.25">
      <c r="A38191">
        <v>528</v>
      </c>
      <c r="B38191" s="2">
        <v>41417</v>
      </c>
      <c r="C38191" s="2">
        <v>41429</v>
      </c>
      <c r="D38191" s="2">
        <v>41424</v>
      </c>
      <c r="E38191">
        <v>22103</v>
      </c>
      <c r="F38191">
        <v>1</v>
      </c>
      <c r="G38191">
        <v>4</v>
      </c>
      <c r="H38191" t="s">
        <v>76097</v>
      </c>
      <c r="I38191">
        <v>2</v>
      </c>
      <c r="J38191">
        <v>1</v>
      </c>
      <c r="K38191">
        <v>1</v>
      </c>
      <c r="L38191">
        <v>4.99</v>
      </c>
      <c r="M38191">
        <v>4.99</v>
      </c>
      <c r="N38191">
        <v>0</v>
      </c>
      <c r="O38191">
        <v>0</v>
      </c>
      <c r="P38191">
        <v>1.8663000000000001</v>
      </c>
      <c r="Q38191">
        <v>1.8663000000000001</v>
      </c>
      <c r="R38191" t="s">
        <v>16030</v>
      </c>
      <c r="S38191">
        <v>4.6203703703703702</v>
      </c>
    </row>
    <row r="38192" spans="1:19" x14ac:dyDescent="0.25">
      <c r="A38192">
        <v>214</v>
      </c>
      <c r="B38192" s="2">
        <v>41417</v>
      </c>
      <c r="C38192" s="2">
        <v>41429</v>
      </c>
      <c r="D38192" s="2">
        <v>41424</v>
      </c>
      <c r="E38192">
        <v>22103</v>
      </c>
      <c r="F38192">
        <v>1</v>
      </c>
      <c r="G38192">
        <v>4</v>
      </c>
      <c r="H38192" t="s">
        <v>76097</v>
      </c>
      <c r="I38192">
        <v>3</v>
      </c>
      <c r="J38192">
        <v>1</v>
      </c>
      <c r="K38192">
        <v>1</v>
      </c>
      <c r="L38192">
        <v>34.99</v>
      </c>
      <c r="M38192">
        <v>34.99</v>
      </c>
      <c r="N38192">
        <v>0</v>
      </c>
      <c r="O38192">
        <v>0</v>
      </c>
      <c r="P38192">
        <v>13.0863</v>
      </c>
      <c r="Q38192">
        <v>13.0863</v>
      </c>
      <c r="R38192" t="s">
        <v>16030</v>
      </c>
      <c r="S38192">
        <v>32.398148148148145</v>
      </c>
    </row>
    <row r="38193" spans="1:19" x14ac:dyDescent="0.25">
      <c r="A38193">
        <v>476</v>
      </c>
      <c r="B38193" s="2">
        <v>41417</v>
      </c>
      <c r="C38193" s="2">
        <v>41429</v>
      </c>
      <c r="D38193" s="2">
        <v>41424</v>
      </c>
      <c r="E38193">
        <v>20301</v>
      </c>
      <c r="F38193">
        <v>1</v>
      </c>
      <c r="G38193">
        <v>1</v>
      </c>
      <c r="H38193" t="s">
        <v>7526</v>
      </c>
      <c r="I38193">
        <v>1</v>
      </c>
      <c r="J38193">
        <v>1</v>
      </c>
      <c r="K38193">
        <v>1</v>
      </c>
      <c r="L38193">
        <v>69.989999999999995</v>
      </c>
      <c r="M38193">
        <v>69.989999999999995</v>
      </c>
      <c r="N38193">
        <v>0</v>
      </c>
      <c r="O38193">
        <v>0</v>
      </c>
      <c r="P38193">
        <v>26.176300000000001</v>
      </c>
      <c r="Q38193">
        <v>26.176300000000001</v>
      </c>
      <c r="R38193" t="s">
        <v>16030</v>
      </c>
      <c r="S38193">
        <v>64.805555555555543</v>
      </c>
    </row>
    <row r="38194" spans="1:19" x14ac:dyDescent="0.25">
      <c r="A38194">
        <v>528</v>
      </c>
      <c r="B38194" s="2">
        <v>41417</v>
      </c>
      <c r="C38194" s="2">
        <v>41429</v>
      </c>
      <c r="D38194" s="2">
        <v>41424</v>
      </c>
      <c r="E38194">
        <v>15958</v>
      </c>
      <c r="F38194">
        <v>1</v>
      </c>
      <c r="G38194">
        <v>1</v>
      </c>
      <c r="H38194" t="s">
        <v>76098</v>
      </c>
      <c r="I38194">
        <v>1</v>
      </c>
      <c r="J38194">
        <v>1</v>
      </c>
      <c r="K38194">
        <v>1</v>
      </c>
      <c r="L38194">
        <v>4.99</v>
      </c>
      <c r="M38194">
        <v>4.99</v>
      </c>
      <c r="N38194">
        <v>0</v>
      </c>
      <c r="O38194">
        <v>0</v>
      </c>
      <c r="P38194">
        <v>1.8663000000000001</v>
      </c>
      <c r="Q38194">
        <v>1.8663000000000001</v>
      </c>
      <c r="R38194" t="s">
        <v>16030</v>
      </c>
      <c r="S38194">
        <v>4.6203703703703702</v>
      </c>
    </row>
    <row r="38195" spans="1:19" x14ac:dyDescent="0.25">
      <c r="A38195">
        <v>472</v>
      </c>
      <c r="B38195" s="2">
        <v>41417</v>
      </c>
      <c r="C38195" s="2">
        <v>41429</v>
      </c>
      <c r="D38195" s="2">
        <v>41424</v>
      </c>
      <c r="E38195">
        <v>15958</v>
      </c>
      <c r="F38195">
        <v>1</v>
      </c>
      <c r="G38195">
        <v>1</v>
      </c>
      <c r="H38195" t="s">
        <v>76098</v>
      </c>
      <c r="I38195">
        <v>2</v>
      </c>
      <c r="J38195">
        <v>1</v>
      </c>
      <c r="K38195">
        <v>1</v>
      </c>
      <c r="L38195">
        <v>63.5</v>
      </c>
      <c r="M38195">
        <v>63.5</v>
      </c>
      <c r="N38195">
        <v>0</v>
      </c>
      <c r="O38195">
        <v>0</v>
      </c>
      <c r="P38195">
        <v>23.748999999999999</v>
      </c>
      <c r="Q38195">
        <v>23.748999999999999</v>
      </c>
      <c r="R38195" t="s">
        <v>16030</v>
      </c>
      <c r="S38195">
        <v>58.796296296296291</v>
      </c>
    </row>
    <row r="38196" spans="1:19" x14ac:dyDescent="0.25">
      <c r="A38196">
        <v>485</v>
      </c>
      <c r="B38196" s="2">
        <v>41417</v>
      </c>
      <c r="C38196" s="2">
        <v>41429</v>
      </c>
      <c r="D38196" s="2">
        <v>41424</v>
      </c>
      <c r="E38196">
        <v>14450</v>
      </c>
      <c r="F38196">
        <v>1</v>
      </c>
      <c r="G38196">
        <v>4</v>
      </c>
      <c r="H38196" t="s">
        <v>76099</v>
      </c>
      <c r="I38196">
        <v>1</v>
      </c>
      <c r="J38196">
        <v>1</v>
      </c>
      <c r="K38196">
        <v>1</v>
      </c>
      <c r="L38196">
        <v>21.98</v>
      </c>
      <c r="M38196">
        <v>21.98</v>
      </c>
      <c r="N38196">
        <v>0</v>
      </c>
      <c r="O38196">
        <v>0</v>
      </c>
      <c r="P38196">
        <v>8.2204999999999995</v>
      </c>
      <c r="Q38196">
        <v>8.2204999999999995</v>
      </c>
      <c r="R38196" t="s">
        <v>16030</v>
      </c>
      <c r="S38196">
        <v>20.351851851851851</v>
      </c>
    </row>
    <row r="38197" spans="1:19" x14ac:dyDescent="0.25">
      <c r="A38197">
        <v>486</v>
      </c>
      <c r="B38197" s="2">
        <v>41417</v>
      </c>
      <c r="C38197" s="2">
        <v>41429</v>
      </c>
      <c r="D38197" s="2">
        <v>41424</v>
      </c>
      <c r="E38197">
        <v>14450</v>
      </c>
      <c r="F38197">
        <v>1</v>
      </c>
      <c r="G38197">
        <v>4</v>
      </c>
      <c r="H38197" t="s">
        <v>76099</v>
      </c>
      <c r="I38197">
        <v>2</v>
      </c>
      <c r="J38197">
        <v>1</v>
      </c>
      <c r="K38197">
        <v>1</v>
      </c>
      <c r="L38197">
        <v>159</v>
      </c>
      <c r="M38197">
        <v>159</v>
      </c>
      <c r="N38197">
        <v>0</v>
      </c>
      <c r="O38197">
        <v>0</v>
      </c>
      <c r="P38197">
        <v>59.466000000000001</v>
      </c>
      <c r="Q38197">
        <v>59.466000000000001</v>
      </c>
      <c r="R38197" t="s">
        <v>16030</v>
      </c>
      <c r="S38197">
        <v>147.2222222222222</v>
      </c>
    </row>
    <row r="38198" spans="1:19" x14ac:dyDescent="0.25">
      <c r="A38198">
        <v>485</v>
      </c>
      <c r="B38198" s="2">
        <v>41417</v>
      </c>
      <c r="C38198" s="2">
        <v>41429</v>
      </c>
      <c r="D38198" s="2">
        <v>41424</v>
      </c>
      <c r="E38198">
        <v>14136</v>
      </c>
      <c r="F38198">
        <v>1</v>
      </c>
      <c r="G38198">
        <v>7</v>
      </c>
      <c r="H38198" t="s">
        <v>76100</v>
      </c>
      <c r="I38198">
        <v>1</v>
      </c>
      <c r="J38198">
        <v>1</v>
      </c>
      <c r="K38198">
        <v>1</v>
      </c>
      <c r="L38198">
        <v>21.98</v>
      </c>
      <c r="M38198">
        <v>21.98</v>
      </c>
      <c r="N38198">
        <v>0</v>
      </c>
      <c r="O38198">
        <v>0</v>
      </c>
      <c r="P38198">
        <v>8.2204999999999995</v>
      </c>
      <c r="Q38198">
        <v>8.2204999999999995</v>
      </c>
      <c r="R38198" t="s">
        <v>16030</v>
      </c>
      <c r="S38198">
        <v>20.351851851851851</v>
      </c>
    </row>
    <row r="38199" spans="1:19" x14ac:dyDescent="0.25">
      <c r="A38199">
        <v>478</v>
      </c>
      <c r="B38199" s="2">
        <v>41417</v>
      </c>
      <c r="C38199" s="2">
        <v>41429</v>
      </c>
      <c r="D38199" s="2">
        <v>41424</v>
      </c>
      <c r="E38199">
        <v>14136</v>
      </c>
      <c r="F38199">
        <v>1</v>
      </c>
      <c r="G38199">
        <v>7</v>
      </c>
      <c r="H38199" t="s">
        <v>76100</v>
      </c>
      <c r="I38199">
        <v>2</v>
      </c>
      <c r="J38199">
        <v>1</v>
      </c>
      <c r="K38199">
        <v>1</v>
      </c>
      <c r="L38199">
        <v>9.99</v>
      </c>
      <c r="M38199">
        <v>9.99</v>
      </c>
      <c r="N38199">
        <v>0</v>
      </c>
      <c r="O38199">
        <v>0</v>
      </c>
      <c r="P38199">
        <v>3.7363</v>
      </c>
      <c r="Q38199">
        <v>3.7363</v>
      </c>
      <c r="R38199" t="s">
        <v>16030</v>
      </c>
      <c r="S38199">
        <v>9.25</v>
      </c>
    </row>
    <row r="38200" spans="1:19" x14ac:dyDescent="0.25">
      <c r="A38200">
        <v>477</v>
      </c>
      <c r="B38200" s="2">
        <v>41417</v>
      </c>
      <c r="C38200" s="2">
        <v>41429</v>
      </c>
      <c r="D38200" s="2">
        <v>41424</v>
      </c>
      <c r="E38200">
        <v>14136</v>
      </c>
      <c r="F38200">
        <v>1</v>
      </c>
      <c r="G38200">
        <v>7</v>
      </c>
      <c r="H38200" t="s">
        <v>76100</v>
      </c>
      <c r="I38200">
        <v>3</v>
      </c>
      <c r="J38200">
        <v>1</v>
      </c>
      <c r="K38200">
        <v>1</v>
      </c>
      <c r="L38200">
        <v>4.99</v>
      </c>
      <c r="M38200">
        <v>4.99</v>
      </c>
      <c r="N38200">
        <v>0</v>
      </c>
      <c r="O38200">
        <v>0</v>
      </c>
      <c r="P38200">
        <v>1.8663000000000001</v>
      </c>
      <c r="Q38200">
        <v>1.8663000000000001</v>
      </c>
      <c r="R38200" t="s">
        <v>16030</v>
      </c>
      <c r="S38200">
        <v>4.6203703703703702</v>
      </c>
    </row>
    <row r="38201" spans="1:19" x14ac:dyDescent="0.25">
      <c r="A38201">
        <v>214</v>
      </c>
      <c r="B38201" s="2">
        <v>41417</v>
      </c>
      <c r="C38201" s="2">
        <v>41429</v>
      </c>
      <c r="D38201" s="2">
        <v>41424</v>
      </c>
      <c r="E38201">
        <v>14136</v>
      </c>
      <c r="F38201">
        <v>1</v>
      </c>
      <c r="G38201">
        <v>7</v>
      </c>
      <c r="H38201" t="s">
        <v>76100</v>
      </c>
      <c r="I38201">
        <v>4</v>
      </c>
      <c r="J38201">
        <v>1</v>
      </c>
      <c r="K38201">
        <v>1</v>
      </c>
      <c r="L38201">
        <v>34.99</v>
      </c>
      <c r="M38201">
        <v>34.99</v>
      </c>
      <c r="N38201">
        <v>0</v>
      </c>
      <c r="O38201">
        <v>0</v>
      </c>
      <c r="P38201">
        <v>13.0863</v>
      </c>
      <c r="Q38201">
        <v>13.0863</v>
      </c>
      <c r="R38201" t="s">
        <v>16030</v>
      </c>
      <c r="S38201">
        <v>32.398148148148145</v>
      </c>
    </row>
    <row r="38202" spans="1:19" x14ac:dyDescent="0.25">
      <c r="A38202">
        <v>540</v>
      </c>
      <c r="B38202" s="2">
        <v>41417</v>
      </c>
      <c r="C38202" s="2">
        <v>41429</v>
      </c>
      <c r="D38202" s="2">
        <v>41424</v>
      </c>
      <c r="E38202">
        <v>14193</v>
      </c>
      <c r="F38202">
        <v>1</v>
      </c>
      <c r="G38202">
        <v>8</v>
      </c>
      <c r="H38202" t="s">
        <v>76101</v>
      </c>
      <c r="I38202">
        <v>1</v>
      </c>
      <c r="J38202">
        <v>1</v>
      </c>
      <c r="K38202">
        <v>1</v>
      </c>
      <c r="L38202">
        <v>32.6</v>
      </c>
      <c r="M38202">
        <v>32.6</v>
      </c>
      <c r="N38202">
        <v>0</v>
      </c>
      <c r="O38202">
        <v>0</v>
      </c>
      <c r="P38202">
        <v>12.192399999999999</v>
      </c>
      <c r="Q38202">
        <v>12.192399999999999</v>
      </c>
      <c r="R38202" t="s">
        <v>16030</v>
      </c>
      <c r="S38202">
        <v>30.185185185185183</v>
      </c>
    </row>
    <row r="38203" spans="1:19" x14ac:dyDescent="0.25">
      <c r="A38203">
        <v>529</v>
      </c>
      <c r="B38203" s="2">
        <v>41417</v>
      </c>
      <c r="C38203" s="2">
        <v>41429</v>
      </c>
      <c r="D38203" s="2">
        <v>41424</v>
      </c>
      <c r="E38203">
        <v>14193</v>
      </c>
      <c r="F38203">
        <v>1</v>
      </c>
      <c r="G38203">
        <v>8</v>
      </c>
      <c r="H38203" t="s">
        <v>76101</v>
      </c>
      <c r="I38203">
        <v>2</v>
      </c>
      <c r="J38203">
        <v>1</v>
      </c>
      <c r="K38203">
        <v>1</v>
      </c>
      <c r="L38203">
        <v>3.99</v>
      </c>
      <c r="M38203">
        <v>3.99</v>
      </c>
      <c r="N38203">
        <v>0</v>
      </c>
      <c r="O38203">
        <v>0</v>
      </c>
      <c r="P38203">
        <v>1.4923</v>
      </c>
      <c r="Q38203">
        <v>1.4923</v>
      </c>
      <c r="R38203" t="s">
        <v>16030</v>
      </c>
      <c r="S38203">
        <v>3.6944444444444442</v>
      </c>
    </row>
    <row r="38204" spans="1:19" x14ac:dyDescent="0.25">
      <c r="A38204">
        <v>225</v>
      </c>
      <c r="B38204" s="2">
        <v>41417</v>
      </c>
      <c r="C38204" s="2">
        <v>41429</v>
      </c>
      <c r="D38204" s="2">
        <v>41424</v>
      </c>
      <c r="E38204">
        <v>21862</v>
      </c>
      <c r="F38204">
        <v>1</v>
      </c>
      <c r="G38204">
        <v>7</v>
      </c>
      <c r="H38204" t="s">
        <v>76102</v>
      </c>
      <c r="I38204">
        <v>1</v>
      </c>
      <c r="J38204">
        <v>1</v>
      </c>
      <c r="K38204">
        <v>1</v>
      </c>
      <c r="L38204">
        <v>8.99</v>
      </c>
      <c r="M38204">
        <v>8.99</v>
      </c>
      <c r="N38204">
        <v>0</v>
      </c>
      <c r="O38204">
        <v>0</v>
      </c>
      <c r="P38204">
        <v>6.9222999999999999</v>
      </c>
      <c r="Q38204">
        <v>6.9222999999999999</v>
      </c>
      <c r="R38204" t="s">
        <v>16030</v>
      </c>
      <c r="S38204">
        <v>8.3240740740740744</v>
      </c>
    </row>
    <row r="38205" spans="1:19" x14ac:dyDescent="0.25">
      <c r="A38205">
        <v>477</v>
      </c>
      <c r="B38205" s="2">
        <v>41417</v>
      </c>
      <c r="C38205" s="2">
        <v>41429</v>
      </c>
      <c r="D38205" s="2">
        <v>41424</v>
      </c>
      <c r="E38205">
        <v>21862</v>
      </c>
      <c r="F38205">
        <v>1</v>
      </c>
      <c r="G38205">
        <v>7</v>
      </c>
      <c r="H38205" t="s">
        <v>76102</v>
      </c>
      <c r="I38205">
        <v>2</v>
      </c>
      <c r="J38205">
        <v>1</v>
      </c>
      <c r="K38205">
        <v>1</v>
      </c>
      <c r="L38205">
        <v>4.99</v>
      </c>
      <c r="M38205">
        <v>4.99</v>
      </c>
      <c r="N38205">
        <v>0</v>
      </c>
      <c r="O38205">
        <v>0</v>
      </c>
      <c r="P38205">
        <v>1.8663000000000001</v>
      </c>
      <c r="Q38205">
        <v>1.8663000000000001</v>
      </c>
      <c r="R38205" t="s">
        <v>16030</v>
      </c>
      <c r="S38205">
        <v>4.6203703703703702</v>
      </c>
    </row>
    <row r="38206" spans="1:19" x14ac:dyDescent="0.25">
      <c r="A38206">
        <v>535</v>
      </c>
      <c r="B38206" s="2">
        <v>41417</v>
      </c>
      <c r="C38206" s="2">
        <v>41429</v>
      </c>
      <c r="D38206" s="2">
        <v>41424</v>
      </c>
      <c r="E38206">
        <v>15613</v>
      </c>
      <c r="F38206">
        <v>1</v>
      </c>
      <c r="G38206">
        <v>7</v>
      </c>
      <c r="H38206" t="s">
        <v>76103</v>
      </c>
      <c r="I38206">
        <v>1</v>
      </c>
      <c r="J38206">
        <v>1</v>
      </c>
      <c r="K38206">
        <v>1</v>
      </c>
      <c r="L38206">
        <v>24.99</v>
      </c>
      <c r="M38206">
        <v>24.99</v>
      </c>
      <c r="N38206">
        <v>0</v>
      </c>
      <c r="O38206">
        <v>0</v>
      </c>
      <c r="P38206">
        <v>9.3462999999999994</v>
      </c>
      <c r="Q38206">
        <v>9.3462999999999994</v>
      </c>
      <c r="R38206" t="s">
        <v>16030</v>
      </c>
      <c r="S38206">
        <v>23.138888888888886</v>
      </c>
    </row>
    <row r="38207" spans="1:19" x14ac:dyDescent="0.25">
      <c r="A38207">
        <v>480</v>
      </c>
      <c r="B38207" s="2">
        <v>41417</v>
      </c>
      <c r="C38207" s="2">
        <v>41429</v>
      </c>
      <c r="D38207" s="2">
        <v>41424</v>
      </c>
      <c r="E38207">
        <v>15613</v>
      </c>
      <c r="F38207">
        <v>1</v>
      </c>
      <c r="G38207">
        <v>7</v>
      </c>
      <c r="H38207" t="s">
        <v>76103</v>
      </c>
      <c r="I38207">
        <v>2</v>
      </c>
      <c r="J38207">
        <v>1</v>
      </c>
      <c r="K38207">
        <v>1</v>
      </c>
      <c r="L38207">
        <v>2.29</v>
      </c>
      <c r="M38207">
        <v>2.29</v>
      </c>
      <c r="N38207">
        <v>0</v>
      </c>
      <c r="O38207">
        <v>0</v>
      </c>
      <c r="P38207">
        <v>0.85650000000000004</v>
      </c>
      <c r="Q38207">
        <v>0.85650000000000004</v>
      </c>
      <c r="R38207" t="s">
        <v>16030</v>
      </c>
      <c r="S38207">
        <v>2.1203703703703702</v>
      </c>
    </row>
    <row r="38208" spans="1:19" x14ac:dyDescent="0.25">
      <c r="A38208">
        <v>529</v>
      </c>
      <c r="B38208" s="2">
        <v>41417</v>
      </c>
      <c r="C38208" s="2">
        <v>41429</v>
      </c>
      <c r="D38208" s="2">
        <v>41424</v>
      </c>
      <c r="E38208">
        <v>23624</v>
      </c>
      <c r="F38208">
        <v>1</v>
      </c>
      <c r="G38208">
        <v>8</v>
      </c>
      <c r="H38208" t="s">
        <v>76104</v>
      </c>
      <c r="I38208">
        <v>1</v>
      </c>
      <c r="J38208">
        <v>1</v>
      </c>
      <c r="K38208">
        <v>1</v>
      </c>
      <c r="L38208">
        <v>3.99</v>
      </c>
      <c r="M38208">
        <v>3.99</v>
      </c>
      <c r="N38208">
        <v>0</v>
      </c>
      <c r="O38208">
        <v>0</v>
      </c>
      <c r="P38208">
        <v>1.4923</v>
      </c>
      <c r="Q38208">
        <v>1.4923</v>
      </c>
      <c r="R38208" t="s">
        <v>16030</v>
      </c>
      <c r="S38208">
        <v>3.6944444444444442</v>
      </c>
    </row>
    <row r="38209" spans="1:19" x14ac:dyDescent="0.25">
      <c r="A38209">
        <v>225</v>
      </c>
      <c r="B38209" s="2">
        <v>41417</v>
      </c>
      <c r="C38209" s="2">
        <v>41429</v>
      </c>
      <c r="D38209" s="2">
        <v>41424</v>
      </c>
      <c r="E38209">
        <v>23624</v>
      </c>
      <c r="F38209">
        <v>1</v>
      </c>
      <c r="G38209">
        <v>8</v>
      </c>
      <c r="H38209" t="s">
        <v>76104</v>
      </c>
      <c r="I38209">
        <v>2</v>
      </c>
      <c r="J38209">
        <v>1</v>
      </c>
      <c r="K38209">
        <v>1</v>
      </c>
      <c r="L38209">
        <v>8.99</v>
      </c>
      <c r="M38209">
        <v>8.99</v>
      </c>
      <c r="N38209">
        <v>0</v>
      </c>
      <c r="O38209">
        <v>0</v>
      </c>
      <c r="P38209">
        <v>6.9222999999999999</v>
      </c>
      <c r="Q38209">
        <v>6.9222999999999999</v>
      </c>
      <c r="R38209" t="s">
        <v>16030</v>
      </c>
      <c r="S38209">
        <v>8.3240740740740744</v>
      </c>
    </row>
    <row r="38210" spans="1:19" x14ac:dyDescent="0.25">
      <c r="A38210">
        <v>234</v>
      </c>
      <c r="B38210" s="2">
        <v>41417</v>
      </c>
      <c r="C38210" s="2">
        <v>41429</v>
      </c>
      <c r="D38210" s="2">
        <v>41424</v>
      </c>
      <c r="E38210">
        <v>23624</v>
      </c>
      <c r="F38210">
        <v>1</v>
      </c>
      <c r="G38210">
        <v>8</v>
      </c>
      <c r="H38210" t="s">
        <v>76104</v>
      </c>
      <c r="I38210">
        <v>3</v>
      </c>
      <c r="J38210">
        <v>1</v>
      </c>
      <c r="K38210">
        <v>1</v>
      </c>
      <c r="L38210">
        <v>49.99</v>
      </c>
      <c r="M38210">
        <v>49.99</v>
      </c>
      <c r="N38210">
        <v>0</v>
      </c>
      <c r="O38210">
        <v>0</v>
      </c>
      <c r="P38210">
        <v>38.4923</v>
      </c>
      <c r="Q38210">
        <v>38.4923</v>
      </c>
      <c r="R38210" t="s">
        <v>16030</v>
      </c>
      <c r="S38210">
        <v>46.287037037037038</v>
      </c>
    </row>
    <row r="38211" spans="1:19" x14ac:dyDescent="0.25">
      <c r="A38211">
        <v>530</v>
      </c>
      <c r="B38211" s="2">
        <v>41417</v>
      </c>
      <c r="C38211" s="2">
        <v>41429</v>
      </c>
      <c r="D38211" s="2">
        <v>41424</v>
      </c>
      <c r="E38211">
        <v>24096</v>
      </c>
      <c r="F38211">
        <v>1</v>
      </c>
      <c r="G38211">
        <v>7</v>
      </c>
      <c r="H38211" t="s">
        <v>76105</v>
      </c>
      <c r="I38211">
        <v>1</v>
      </c>
      <c r="J38211">
        <v>1</v>
      </c>
      <c r="K38211">
        <v>1</v>
      </c>
      <c r="L38211">
        <v>4.99</v>
      </c>
      <c r="M38211">
        <v>4.99</v>
      </c>
      <c r="N38211">
        <v>0</v>
      </c>
      <c r="O38211">
        <v>0</v>
      </c>
      <c r="P38211">
        <v>1.8663000000000001</v>
      </c>
      <c r="Q38211">
        <v>1.8663000000000001</v>
      </c>
      <c r="R38211" t="s">
        <v>16030</v>
      </c>
      <c r="S38211">
        <v>4.6203703703703702</v>
      </c>
    </row>
    <row r="38212" spans="1:19" x14ac:dyDescent="0.25">
      <c r="A38212">
        <v>480</v>
      </c>
      <c r="B38212" s="2">
        <v>41417</v>
      </c>
      <c r="C38212" s="2">
        <v>41429</v>
      </c>
      <c r="D38212" s="2">
        <v>41424</v>
      </c>
      <c r="E38212">
        <v>24096</v>
      </c>
      <c r="F38212">
        <v>2</v>
      </c>
      <c r="G38212">
        <v>7</v>
      </c>
      <c r="H38212" t="s">
        <v>76105</v>
      </c>
      <c r="I38212">
        <v>2</v>
      </c>
      <c r="J38212">
        <v>1</v>
      </c>
      <c r="K38212">
        <v>1</v>
      </c>
      <c r="L38212">
        <v>2.29</v>
      </c>
      <c r="M38212">
        <v>2.29</v>
      </c>
      <c r="N38212">
        <v>0</v>
      </c>
      <c r="O38212">
        <v>0</v>
      </c>
      <c r="P38212">
        <v>0.85650000000000004</v>
      </c>
      <c r="Q38212">
        <v>0.85650000000000004</v>
      </c>
      <c r="R38212" t="s">
        <v>16030</v>
      </c>
      <c r="S38212">
        <v>2.1203703703703702</v>
      </c>
    </row>
    <row r="38213" spans="1:19" x14ac:dyDescent="0.25">
      <c r="A38213">
        <v>372</v>
      </c>
      <c r="B38213" s="2">
        <v>41417</v>
      </c>
      <c r="C38213" s="2">
        <v>41429</v>
      </c>
      <c r="D38213" s="2">
        <v>41424</v>
      </c>
      <c r="E38213">
        <v>16670</v>
      </c>
      <c r="F38213">
        <v>1</v>
      </c>
      <c r="G38213">
        <v>1</v>
      </c>
      <c r="H38213" t="s">
        <v>76106</v>
      </c>
      <c r="I38213">
        <v>1</v>
      </c>
      <c r="J38213">
        <v>1</v>
      </c>
      <c r="K38213">
        <v>1</v>
      </c>
      <c r="L38213">
        <v>2443.35</v>
      </c>
      <c r="M38213">
        <v>2443.35</v>
      </c>
      <c r="N38213">
        <v>0</v>
      </c>
      <c r="O38213">
        <v>0</v>
      </c>
      <c r="P38213">
        <v>1554.9478999999999</v>
      </c>
      <c r="Q38213">
        <v>1554.9478999999999</v>
      </c>
      <c r="R38213" t="s">
        <v>16030</v>
      </c>
      <c r="S38213">
        <v>2262.3611111111109</v>
      </c>
    </row>
    <row r="38214" spans="1:19" x14ac:dyDescent="0.25">
      <c r="A38214">
        <v>217</v>
      </c>
      <c r="B38214" s="2">
        <v>41417</v>
      </c>
      <c r="C38214" s="2">
        <v>41429</v>
      </c>
      <c r="D38214" s="2">
        <v>41424</v>
      </c>
      <c r="E38214">
        <v>16670</v>
      </c>
      <c r="F38214">
        <v>1</v>
      </c>
      <c r="G38214">
        <v>1</v>
      </c>
      <c r="H38214" t="s">
        <v>76106</v>
      </c>
      <c r="I38214">
        <v>2</v>
      </c>
      <c r="J38214">
        <v>1</v>
      </c>
      <c r="K38214">
        <v>1</v>
      </c>
      <c r="L38214">
        <v>34.99</v>
      </c>
      <c r="M38214">
        <v>34.99</v>
      </c>
      <c r="N38214">
        <v>0</v>
      </c>
      <c r="O38214">
        <v>0</v>
      </c>
      <c r="P38214">
        <v>13.0863</v>
      </c>
      <c r="Q38214">
        <v>13.0863</v>
      </c>
      <c r="R38214" t="s">
        <v>16030</v>
      </c>
      <c r="S38214">
        <v>32.398148148148145</v>
      </c>
    </row>
    <row r="38215" spans="1:19" x14ac:dyDescent="0.25">
      <c r="A38215">
        <v>581</v>
      </c>
      <c r="B38215" s="2">
        <v>41417</v>
      </c>
      <c r="C38215" s="2">
        <v>41429</v>
      </c>
      <c r="D38215" s="2">
        <v>41424</v>
      </c>
      <c r="E38215">
        <v>17129</v>
      </c>
      <c r="F38215">
        <v>1</v>
      </c>
      <c r="G38215">
        <v>4</v>
      </c>
      <c r="H38215" t="s">
        <v>76107</v>
      </c>
      <c r="I38215">
        <v>1</v>
      </c>
      <c r="J38215">
        <v>1</v>
      </c>
      <c r="K38215">
        <v>1</v>
      </c>
      <c r="L38215">
        <v>1700.99</v>
      </c>
      <c r="M38215">
        <v>1700.99</v>
      </c>
      <c r="N38215">
        <v>0</v>
      </c>
      <c r="O38215">
        <v>0</v>
      </c>
      <c r="P38215">
        <v>1082.51</v>
      </c>
      <c r="Q38215">
        <v>1082.51</v>
      </c>
      <c r="R38215" t="s">
        <v>16030</v>
      </c>
      <c r="S38215">
        <v>1574.9907407407406</v>
      </c>
    </row>
    <row r="38216" spans="1:19" x14ac:dyDescent="0.25">
      <c r="A38216">
        <v>214</v>
      </c>
      <c r="B38216" s="2">
        <v>41417</v>
      </c>
      <c r="C38216" s="2">
        <v>41429</v>
      </c>
      <c r="D38216" s="2">
        <v>41424</v>
      </c>
      <c r="E38216">
        <v>17129</v>
      </c>
      <c r="F38216">
        <v>1</v>
      </c>
      <c r="G38216">
        <v>4</v>
      </c>
      <c r="H38216" t="s">
        <v>76107</v>
      </c>
      <c r="I38216">
        <v>2</v>
      </c>
      <c r="J38216">
        <v>1</v>
      </c>
      <c r="K38216">
        <v>1</v>
      </c>
      <c r="L38216">
        <v>34.99</v>
      </c>
      <c r="M38216">
        <v>34.99</v>
      </c>
      <c r="N38216">
        <v>0</v>
      </c>
      <c r="O38216">
        <v>0</v>
      </c>
      <c r="P38216">
        <v>13.0863</v>
      </c>
      <c r="Q38216">
        <v>13.0863</v>
      </c>
      <c r="R38216" t="s">
        <v>16030</v>
      </c>
      <c r="S38216">
        <v>32.398148148148145</v>
      </c>
    </row>
    <row r="38217" spans="1:19" x14ac:dyDescent="0.25">
      <c r="A38217">
        <v>594</v>
      </c>
      <c r="B38217" s="2">
        <v>41417</v>
      </c>
      <c r="C38217" s="2">
        <v>41429</v>
      </c>
      <c r="D38217" s="2">
        <v>41424</v>
      </c>
      <c r="E38217">
        <v>15890</v>
      </c>
      <c r="F38217">
        <v>1</v>
      </c>
      <c r="G38217">
        <v>4</v>
      </c>
      <c r="H38217" t="s">
        <v>76108</v>
      </c>
      <c r="I38217">
        <v>1</v>
      </c>
      <c r="J38217">
        <v>1</v>
      </c>
      <c r="K38217">
        <v>1</v>
      </c>
      <c r="L38217">
        <v>564.99</v>
      </c>
      <c r="M38217">
        <v>564.99</v>
      </c>
      <c r="N38217">
        <v>0</v>
      </c>
      <c r="O38217">
        <v>0</v>
      </c>
      <c r="P38217">
        <v>308.21789999999999</v>
      </c>
      <c r="Q38217">
        <v>308.21789999999999</v>
      </c>
      <c r="R38217" t="s">
        <v>16030</v>
      </c>
      <c r="S38217">
        <v>523.13888888888891</v>
      </c>
    </row>
    <row r="38218" spans="1:19" x14ac:dyDescent="0.25">
      <c r="A38218">
        <v>535</v>
      </c>
      <c r="B38218" s="2">
        <v>41417</v>
      </c>
      <c r="C38218" s="2">
        <v>41429</v>
      </c>
      <c r="D38218" s="2">
        <v>41424</v>
      </c>
      <c r="E38218">
        <v>15890</v>
      </c>
      <c r="F38218">
        <v>1</v>
      </c>
      <c r="G38218">
        <v>4</v>
      </c>
      <c r="H38218" t="s">
        <v>76108</v>
      </c>
      <c r="I38218">
        <v>2</v>
      </c>
      <c r="J38218">
        <v>1</v>
      </c>
      <c r="K38218">
        <v>1</v>
      </c>
      <c r="L38218">
        <v>24.99</v>
      </c>
      <c r="M38218">
        <v>24.99</v>
      </c>
      <c r="N38218">
        <v>0</v>
      </c>
      <c r="O38218">
        <v>0</v>
      </c>
      <c r="P38218">
        <v>9.3462999999999994</v>
      </c>
      <c r="Q38218">
        <v>9.3462999999999994</v>
      </c>
      <c r="R38218" t="s">
        <v>16030</v>
      </c>
      <c r="S38218">
        <v>23.138888888888886</v>
      </c>
    </row>
    <row r="38219" spans="1:19" x14ac:dyDescent="0.25">
      <c r="A38219">
        <v>480</v>
      </c>
      <c r="B38219" s="2">
        <v>41417</v>
      </c>
      <c r="C38219" s="2">
        <v>41429</v>
      </c>
      <c r="D38219" s="2">
        <v>41424</v>
      </c>
      <c r="E38219">
        <v>15890</v>
      </c>
      <c r="F38219">
        <v>1</v>
      </c>
      <c r="G38219">
        <v>4</v>
      </c>
      <c r="H38219" t="s">
        <v>76108</v>
      </c>
      <c r="I38219">
        <v>3</v>
      </c>
      <c r="J38219">
        <v>1</v>
      </c>
      <c r="K38219">
        <v>1</v>
      </c>
      <c r="L38219">
        <v>2.29</v>
      </c>
      <c r="M38219">
        <v>2.29</v>
      </c>
      <c r="N38219">
        <v>0</v>
      </c>
      <c r="O38219">
        <v>0</v>
      </c>
      <c r="P38219">
        <v>0.85650000000000004</v>
      </c>
      <c r="Q38219">
        <v>0.85650000000000004</v>
      </c>
      <c r="R38219" t="s">
        <v>16030</v>
      </c>
      <c r="S38219">
        <v>2.1203703703703702</v>
      </c>
    </row>
    <row r="38220" spans="1:19" x14ac:dyDescent="0.25">
      <c r="A38220">
        <v>588</v>
      </c>
      <c r="B38220" s="2">
        <v>41417</v>
      </c>
      <c r="C38220" s="2">
        <v>41429</v>
      </c>
      <c r="D38220" s="2">
        <v>41424</v>
      </c>
      <c r="E38220">
        <v>14283</v>
      </c>
      <c r="F38220">
        <v>1</v>
      </c>
      <c r="G38220">
        <v>1</v>
      </c>
      <c r="H38220" t="s">
        <v>76109</v>
      </c>
      <c r="I38220">
        <v>1</v>
      </c>
      <c r="J38220">
        <v>1</v>
      </c>
      <c r="K38220">
        <v>1</v>
      </c>
      <c r="L38220">
        <v>769.49</v>
      </c>
      <c r="M38220">
        <v>769.49</v>
      </c>
      <c r="N38220">
        <v>0</v>
      </c>
      <c r="O38220">
        <v>0</v>
      </c>
      <c r="P38220">
        <v>419.77839999999998</v>
      </c>
      <c r="Q38220">
        <v>419.77839999999998</v>
      </c>
      <c r="R38220" t="s">
        <v>16030</v>
      </c>
      <c r="S38220">
        <v>712.49074074074065</v>
      </c>
    </row>
    <row r="38221" spans="1:19" x14ac:dyDescent="0.25">
      <c r="A38221">
        <v>536</v>
      </c>
      <c r="B38221" s="2">
        <v>41417</v>
      </c>
      <c r="C38221" s="2">
        <v>41429</v>
      </c>
      <c r="D38221" s="2">
        <v>41424</v>
      </c>
      <c r="E38221">
        <v>14283</v>
      </c>
      <c r="F38221">
        <v>1</v>
      </c>
      <c r="G38221">
        <v>1</v>
      </c>
      <c r="H38221" t="s">
        <v>76109</v>
      </c>
      <c r="I38221">
        <v>2</v>
      </c>
      <c r="J38221">
        <v>1</v>
      </c>
      <c r="K38221">
        <v>1</v>
      </c>
      <c r="L38221">
        <v>29.99</v>
      </c>
      <c r="M38221">
        <v>29.99</v>
      </c>
      <c r="N38221">
        <v>0</v>
      </c>
      <c r="O38221">
        <v>0</v>
      </c>
      <c r="P38221">
        <v>11.2163</v>
      </c>
      <c r="Q38221">
        <v>11.2163</v>
      </c>
      <c r="R38221" t="s">
        <v>16030</v>
      </c>
      <c r="S38221">
        <v>27.768518518518515</v>
      </c>
    </row>
    <row r="38222" spans="1:19" x14ac:dyDescent="0.25">
      <c r="A38222">
        <v>363</v>
      </c>
      <c r="B38222" s="2">
        <v>41417</v>
      </c>
      <c r="C38222" s="2">
        <v>41429</v>
      </c>
      <c r="D38222" s="2">
        <v>41424</v>
      </c>
      <c r="E38222">
        <v>13224</v>
      </c>
      <c r="F38222">
        <v>1</v>
      </c>
      <c r="G38222">
        <v>1</v>
      </c>
      <c r="H38222" t="s">
        <v>76110</v>
      </c>
      <c r="I38222">
        <v>1</v>
      </c>
      <c r="J38222">
        <v>1</v>
      </c>
      <c r="K38222">
        <v>1</v>
      </c>
      <c r="L38222">
        <v>2294.9899999999998</v>
      </c>
      <c r="M38222">
        <v>2294.9899999999998</v>
      </c>
      <c r="N38222">
        <v>0</v>
      </c>
      <c r="O38222">
        <v>0</v>
      </c>
      <c r="P38222">
        <v>1251.9812999999999</v>
      </c>
      <c r="Q38222">
        <v>1251.9812999999999</v>
      </c>
      <c r="R38222" t="s">
        <v>16030</v>
      </c>
      <c r="S38222">
        <v>2124.9907407407404</v>
      </c>
    </row>
    <row r="38223" spans="1:19" x14ac:dyDescent="0.25">
      <c r="A38223">
        <v>217</v>
      </c>
      <c r="B38223" s="2">
        <v>41417</v>
      </c>
      <c r="C38223" s="2">
        <v>41429</v>
      </c>
      <c r="D38223" s="2">
        <v>41424</v>
      </c>
      <c r="E38223">
        <v>13224</v>
      </c>
      <c r="F38223">
        <v>1</v>
      </c>
      <c r="G38223">
        <v>1</v>
      </c>
      <c r="H38223" t="s">
        <v>76110</v>
      </c>
      <c r="I38223">
        <v>2</v>
      </c>
      <c r="J38223">
        <v>1</v>
      </c>
      <c r="K38223">
        <v>1</v>
      </c>
      <c r="L38223">
        <v>34.99</v>
      </c>
      <c r="M38223">
        <v>34.99</v>
      </c>
      <c r="N38223">
        <v>0</v>
      </c>
      <c r="O38223">
        <v>0</v>
      </c>
      <c r="P38223">
        <v>13.0863</v>
      </c>
      <c r="Q38223">
        <v>13.0863</v>
      </c>
      <c r="R38223" t="s">
        <v>16030</v>
      </c>
      <c r="S38223">
        <v>32.398148148148145</v>
      </c>
    </row>
    <row r="38224" spans="1:19" x14ac:dyDescent="0.25">
      <c r="A38224">
        <v>465</v>
      </c>
      <c r="B38224" s="2">
        <v>41417</v>
      </c>
      <c r="C38224" s="2">
        <v>41429</v>
      </c>
      <c r="D38224" s="2">
        <v>41424</v>
      </c>
      <c r="E38224">
        <v>13224</v>
      </c>
      <c r="F38224">
        <v>1</v>
      </c>
      <c r="G38224">
        <v>1</v>
      </c>
      <c r="H38224" t="s">
        <v>76110</v>
      </c>
      <c r="I38224">
        <v>3</v>
      </c>
      <c r="J38224">
        <v>1</v>
      </c>
      <c r="K38224">
        <v>1</v>
      </c>
      <c r="L38224">
        <v>24.49</v>
      </c>
      <c r="M38224">
        <v>24.49</v>
      </c>
      <c r="N38224">
        <v>0</v>
      </c>
      <c r="O38224">
        <v>0</v>
      </c>
      <c r="P38224">
        <v>9.1593</v>
      </c>
      <c r="Q38224">
        <v>9.1593</v>
      </c>
      <c r="R38224" t="s">
        <v>16030</v>
      </c>
      <c r="S38224">
        <v>22.675925925925924</v>
      </c>
    </row>
    <row r="38225" spans="1:19" x14ac:dyDescent="0.25">
      <c r="A38225">
        <v>363</v>
      </c>
      <c r="B38225" s="2">
        <v>41417</v>
      </c>
      <c r="C38225" s="2">
        <v>41429</v>
      </c>
      <c r="D38225" s="2">
        <v>41424</v>
      </c>
      <c r="E38225">
        <v>13279</v>
      </c>
      <c r="F38225">
        <v>1</v>
      </c>
      <c r="G38225">
        <v>4</v>
      </c>
      <c r="H38225" t="s">
        <v>76111</v>
      </c>
      <c r="I38225">
        <v>1</v>
      </c>
      <c r="J38225">
        <v>1</v>
      </c>
      <c r="K38225">
        <v>1</v>
      </c>
      <c r="L38225">
        <v>2294.9899999999998</v>
      </c>
      <c r="M38225">
        <v>2294.9899999999998</v>
      </c>
      <c r="N38225">
        <v>0</v>
      </c>
      <c r="O38225">
        <v>0</v>
      </c>
      <c r="P38225">
        <v>1251.9812999999999</v>
      </c>
      <c r="Q38225">
        <v>1251.9812999999999</v>
      </c>
      <c r="R38225" t="s">
        <v>16030</v>
      </c>
      <c r="S38225">
        <v>2124.9907407407404</v>
      </c>
    </row>
    <row r="38226" spans="1:19" x14ac:dyDescent="0.25">
      <c r="A38226">
        <v>485</v>
      </c>
      <c r="B38226" s="2">
        <v>41417</v>
      </c>
      <c r="C38226" s="2">
        <v>41429</v>
      </c>
      <c r="D38226" s="2">
        <v>41424</v>
      </c>
      <c r="E38226">
        <v>13279</v>
      </c>
      <c r="F38226">
        <v>1</v>
      </c>
      <c r="G38226">
        <v>4</v>
      </c>
      <c r="H38226" t="s">
        <v>76111</v>
      </c>
      <c r="I38226">
        <v>2</v>
      </c>
      <c r="J38226">
        <v>1</v>
      </c>
      <c r="K38226">
        <v>1</v>
      </c>
      <c r="L38226">
        <v>21.98</v>
      </c>
      <c r="M38226">
        <v>21.98</v>
      </c>
      <c r="N38226">
        <v>0</v>
      </c>
      <c r="O38226">
        <v>0</v>
      </c>
      <c r="P38226">
        <v>8.2204999999999995</v>
      </c>
      <c r="Q38226">
        <v>8.2204999999999995</v>
      </c>
      <c r="R38226" t="s">
        <v>16030</v>
      </c>
      <c r="S38226">
        <v>20.351851851851851</v>
      </c>
    </row>
    <row r="38227" spans="1:19" x14ac:dyDescent="0.25">
      <c r="A38227">
        <v>214</v>
      </c>
      <c r="B38227" s="2">
        <v>41417</v>
      </c>
      <c r="C38227" s="2">
        <v>41429</v>
      </c>
      <c r="D38227" s="2">
        <v>41424</v>
      </c>
      <c r="E38227">
        <v>13279</v>
      </c>
      <c r="F38227">
        <v>1</v>
      </c>
      <c r="G38227">
        <v>4</v>
      </c>
      <c r="H38227" t="s">
        <v>76111</v>
      </c>
      <c r="I38227">
        <v>3</v>
      </c>
      <c r="J38227">
        <v>1</v>
      </c>
      <c r="K38227">
        <v>1</v>
      </c>
      <c r="L38227">
        <v>34.99</v>
      </c>
      <c r="M38227">
        <v>34.99</v>
      </c>
      <c r="N38227">
        <v>0</v>
      </c>
      <c r="O38227">
        <v>0</v>
      </c>
      <c r="P38227">
        <v>13.0863</v>
      </c>
      <c r="Q38227">
        <v>13.0863</v>
      </c>
      <c r="R38227" t="s">
        <v>16030</v>
      </c>
      <c r="S38227">
        <v>32.398148148148145</v>
      </c>
    </row>
    <row r="38228" spans="1:19" x14ac:dyDescent="0.25">
      <c r="A38228">
        <v>363</v>
      </c>
      <c r="B38228" s="2">
        <v>41417</v>
      </c>
      <c r="C38228" s="2">
        <v>41429</v>
      </c>
      <c r="D38228" s="2">
        <v>41424</v>
      </c>
      <c r="E38228">
        <v>13329</v>
      </c>
      <c r="F38228">
        <v>2</v>
      </c>
      <c r="G38228">
        <v>4</v>
      </c>
      <c r="H38228" t="s">
        <v>76112</v>
      </c>
      <c r="I38228">
        <v>1</v>
      </c>
      <c r="J38228">
        <v>1</v>
      </c>
      <c r="K38228">
        <v>1</v>
      </c>
      <c r="L38228">
        <v>2294.9899999999998</v>
      </c>
      <c r="M38228">
        <v>2294.9899999999998</v>
      </c>
      <c r="N38228">
        <v>0</v>
      </c>
      <c r="O38228">
        <v>0</v>
      </c>
      <c r="P38228">
        <v>1251.9812999999999</v>
      </c>
      <c r="Q38228">
        <v>1251.9812999999999</v>
      </c>
      <c r="R38228" t="s">
        <v>16030</v>
      </c>
      <c r="S38228">
        <v>2124.9907407407404</v>
      </c>
    </row>
    <row r="38229" spans="1:19" x14ac:dyDescent="0.25">
      <c r="A38229">
        <v>478</v>
      </c>
      <c r="B38229" s="2">
        <v>41417</v>
      </c>
      <c r="C38229" s="2">
        <v>41429</v>
      </c>
      <c r="D38229" s="2">
        <v>41424</v>
      </c>
      <c r="E38229">
        <v>13329</v>
      </c>
      <c r="F38229">
        <v>1</v>
      </c>
      <c r="G38229">
        <v>4</v>
      </c>
      <c r="H38229" t="s">
        <v>76112</v>
      </c>
      <c r="I38229">
        <v>2</v>
      </c>
      <c r="J38229">
        <v>1</v>
      </c>
      <c r="K38229">
        <v>1</v>
      </c>
      <c r="L38229">
        <v>9.99</v>
      </c>
      <c r="M38229">
        <v>9.99</v>
      </c>
      <c r="N38229">
        <v>0</v>
      </c>
      <c r="O38229">
        <v>0</v>
      </c>
      <c r="P38229">
        <v>3.7363</v>
      </c>
      <c r="Q38229">
        <v>3.7363</v>
      </c>
      <c r="R38229" t="s">
        <v>16030</v>
      </c>
      <c r="S38229">
        <v>9.25</v>
      </c>
    </row>
    <row r="38230" spans="1:19" x14ac:dyDescent="0.25">
      <c r="A38230">
        <v>477</v>
      </c>
      <c r="B38230" s="2">
        <v>41417</v>
      </c>
      <c r="C38230" s="2">
        <v>41429</v>
      </c>
      <c r="D38230" s="2">
        <v>41424</v>
      </c>
      <c r="E38230">
        <v>13329</v>
      </c>
      <c r="F38230">
        <v>1</v>
      </c>
      <c r="G38230">
        <v>4</v>
      </c>
      <c r="H38230" t="s">
        <v>76112</v>
      </c>
      <c r="I38230">
        <v>3</v>
      </c>
      <c r="J38230">
        <v>1</v>
      </c>
      <c r="K38230">
        <v>1</v>
      </c>
      <c r="L38230">
        <v>4.99</v>
      </c>
      <c r="M38230">
        <v>4.99</v>
      </c>
      <c r="N38230">
        <v>0</v>
      </c>
      <c r="O38230">
        <v>0</v>
      </c>
      <c r="P38230">
        <v>1.8663000000000001</v>
      </c>
      <c r="Q38230">
        <v>1.8663000000000001</v>
      </c>
      <c r="R38230" t="s">
        <v>16030</v>
      </c>
      <c r="S38230">
        <v>4.6203703703703702</v>
      </c>
    </row>
    <row r="38231" spans="1:19" x14ac:dyDescent="0.25">
      <c r="A38231">
        <v>488</v>
      </c>
      <c r="B38231" s="2">
        <v>41417</v>
      </c>
      <c r="C38231" s="2">
        <v>41429</v>
      </c>
      <c r="D38231" s="2">
        <v>41424</v>
      </c>
      <c r="E38231">
        <v>13329</v>
      </c>
      <c r="F38231">
        <v>1</v>
      </c>
      <c r="G38231">
        <v>4</v>
      </c>
      <c r="H38231" t="s">
        <v>76112</v>
      </c>
      <c r="I38231">
        <v>4</v>
      </c>
      <c r="J38231">
        <v>1</v>
      </c>
      <c r="K38231">
        <v>1</v>
      </c>
      <c r="L38231">
        <v>53.99</v>
      </c>
      <c r="M38231">
        <v>53.99</v>
      </c>
      <c r="N38231">
        <v>0</v>
      </c>
      <c r="O38231">
        <v>0</v>
      </c>
      <c r="P38231">
        <v>41.572299999999998</v>
      </c>
      <c r="Q38231">
        <v>41.572299999999998</v>
      </c>
      <c r="R38231" t="s">
        <v>16030</v>
      </c>
      <c r="S38231">
        <v>49.99074074074074</v>
      </c>
    </row>
    <row r="38232" spans="1:19" x14ac:dyDescent="0.25">
      <c r="A38232">
        <v>359</v>
      </c>
      <c r="B38232" s="2">
        <v>41417</v>
      </c>
      <c r="C38232" s="2">
        <v>41429</v>
      </c>
      <c r="D38232" s="2">
        <v>41424</v>
      </c>
      <c r="E38232">
        <v>13348</v>
      </c>
      <c r="F38232">
        <v>1</v>
      </c>
      <c r="G38232">
        <v>4</v>
      </c>
      <c r="H38232" t="s">
        <v>76113</v>
      </c>
      <c r="I38232">
        <v>1</v>
      </c>
      <c r="J38232">
        <v>1</v>
      </c>
      <c r="K38232">
        <v>1</v>
      </c>
      <c r="L38232">
        <v>2294.9899999999998</v>
      </c>
      <c r="M38232">
        <v>2294.9899999999998</v>
      </c>
      <c r="N38232">
        <v>0</v>
      </c>
      <c r="O38232">
        <v>0</v>
      </c>
      <c r="P38232">
        <v>1251.9812999999999</v>
      </c>
      <c r="Q38232">
        <v>1251.9812999999999</v>
      </c>
      <c r="R38232" t="s">
        <v>16030</v>
      </c>
      <c r="S38232">
        <v>2124.9907407407404</v>
      </c>
    </row>
    <row r="38233" spans="1:19" x14ac:dyDescent="0.25">
      <c r="A38233">
        <v>537</v>
      </c>
      <c r="B38233" s="2">
        <v>41417</v>
      </c>
      <c r="C38233" s="2">
        <v>41429</v>
      </c>
      <c r="D38233" s="2">
        <v>41424</v>
      </c>
      <c r="E38233">
        <v>13348</v>
      </c>
      <c r="F38233">
        <v>1</v>
      </c>
      <c r="G38233">
        <v>4</v>
      </c>
      <c r="H38233" t="s">
        <v>76113</v>
      </c>
      <c r="I38233">
        <v>2</v>
      </c>
      <c r="J38233">
        <v>1</v>
      </c>
      <c r="K38233">
        <v>1</v>
      </c>
      <c r="L38233">
        <v>35</v>
      </c>
      <c r="M38233">
        <v>35</v>
      </c>
      <c r="N38233">
        <v>0</v>
      </c>
      <c r="O38233">
        <v>0</v>
      </c>
      <c r="P38233">
        <v>13.09</v>
      </c>
      <c r="Q38233">
        <v>13.09</v>
      </c>
      <c r="R38233" t="s">
        <v>16030</v>
      </c>
      <c r="S38233">
        <v>32.407407407407405</v>
      </c>
    </row>
    <row r="38234" spans="1:19" x14ac:dyDescent="0.25">
      <c r="A38234">
        <v>528</v>
      </c>
      <c r="B38234" s="2">
        <v>41417</v>
      </c>
      <c r="C38234" s="2">
        <v>41429</v>
      </c>
      <c r="D38234" s="2">
        <v>41424</v>
      </c>
      <c r="E38234">
        <v>13348</v>
      </c>
      <c r="F38234">
        <v>1</v>
      </c>
      <c r="G38234">
        <v>4</v>
      </c>
      <c r="H38234" t="s">
        <v>76113</v>
      </c>
      <c r="I38234">
        <v>3</v>
      </c>
      <c r="J38234">
        <v>1</v>
      </c>
      <c r="K38234">
        <v>1</v>
      </c>
      <c r="L38234">
        <v>4.99</v>
      </c>
      <c r="M38234">
        <v>4.99</v>
      </c>
      <c r="N38234">
        <v>0</v>
      </c>
      <c r="O38234">
        <v>0</v>
      </c>
      <c r="P38234">
        <v>1.8663000000000001</v>
      </c>
      <c r="Q38234">
        <v>1.8663000000000001</v>
      </c>
      <c r="R38234" t="s">
        <v>16030</v>
      </c>
      <c r="S38234">
        <v>4.6203703703703702</v>
      </c>
    </row>
    <row r="38235" spans="1:19" x14ac:dyDescent="0.25">
      <c r="A38235">
        <v>217</v>
      </c>
      <c r="B38235" s="2">
        <v>41417</v>
      </c>
      <c r="C38235" s="2">
        <v>41429</v>
      </c>
      <c r="D38235" s="2">
        <v>41424</v>
      </c>
      <c r="E38235">
        <v>13348</v>
      </c>
      <c r="F38235">
        <v>1</v>
      </c>
      <c r="G38235">
        <v>4</v>
      </c>
      <c r="H38235" t="s">
        <v>76113</v>
      </c>
      <c r="I38235">
        <v>4</v>
      </c>
      <c r="J38235">
        <v>1</v>
      </c>
      <c r="K38235">
        <v>1</v>
      </c>
      <c r="L38235">
        <v>34.99</v>
      </c>
      <c r="M38235">
        <v>34.99</v>
      </c>
      <c r="N38235">
        <v>0</v>
      </c>
      <c r="O38235">
        <v>0</v>
      </c>
      <c r="P38235">
        <v>13.0863</v>
      </c>
      <c r="Q38235">
        <v>13.0863</v>
      </c>
      <c r="R38235" t="s">
        <v>16030</v>
      </c>
      <c r="S38235">
        <v>32.398148148148145</v>
      </c>
    </row>
    <row r="38236" spans="1:19" x14ac:dyDescent="0.25">
      <c r="A38236">
        <v>471</v>
      </c>
      <c r="B38236" s="2">
        <v>41417</v>
      </c>
      <c r="C38236" s="2">
        <v>41429</v>
      </c>
      <c r="D38236" s="2">
        <v>41424</v>
      </c>
      <c r="E38236">
        <v>13348</v>
      </c>
      <c r="F38236">
        <v>1</v>
      </c>
      <c r="G38236">
        <v>4</v>
      </c>
      <c r="H38236" t="s">
        <v>76113</v>
      </c>
      <c r="I38236">
        <v>5</v>
      </c>
      <c r="J38236">
        <v>1</v>
      </c>
      <c r="K38236">
        <v>1</v>
      </c>
      <c r="L38236">
        <v>63.5</v>
      </c>
      <c r="M38236">
        <v>63.5</v>
      </c>
      <c r="N38236">
        <v>0</v>
      </c>
      <c r="O38236">
        <v>0</v>
      </c>
      <c r="P38236">
        <v>23.748999999999999</v>
      </c>
      <c r="Q38236">
        <v>23.748999999999999</v>
      </c>
      <c r="R38236" t="s">
        <v>16030</v>
      </c>
      <c r="S38236">
        <v>58.796296296296291</v>
      </c>
    </row>
    <row r="38237" spans="1:19" x14ac:dyDescent="0.25">
      <c r="A38237">
        <v>355</v>
      </c>
      <c r="B38237" s="2">
        <v>41417</v>
      </c>
      <c r="C38237" s="2">
        <v>41429</v>
      </c>
      <c r="D38237" s="2">
        <v>41424</v>
      </c>
      <c r="E38237">
        <v>13382</v>
      </c>
      <c r="F38237">
        <v>1</v>
      </c>
      <c r="G38237">
        <v>4</v>
      </c>
      <c r="H38237" t="s">
        <v>76114</v>
      </c>
      <c r="I38237">
        <v>1</v>
      </c>
      <c r="J38237">
        <v>1</v>
      </c>
      <c r="K38237">
        <v>1</v>
      </c>
      <c r="L38237">
        <v>2319.9899999999998</v>
      </c>
      <c r="M38237">
        <v>2319.9899999999998</v>
      </c>
      <c r="N38237">
        <v>0</v>
      </c>
      <c r="O38237">
        <v>0</v>
      </c>
      <c r="P38237">
        <v>1265.6195</v>
      </c>
      <c r="Q38237">
        <v>1265.6195</v>
      </c>
      <c r="R38237" t="s">
        <v>16030</v>
      </c>
      <c r="S38237">
        <v>2148.1388888888887</v>
      </c>
    </row>
    <row r="38238" spans="1:19" x14ac:dyDescent="0.25">
      <c r="A38238">
        <v>485</v>
      </c>
      <c r="B38238" s="2">
        <v>41417</v>
      </c>
      <c r="C38238" s="2">
        <v>41429</v>
      </c>
      <c r="D38238" s="2">
        <v>41424</v>
      </c>
      <c r="E38238">
        <v>13382</v>
      </c>
      <c r="F38238">
        <v>1</v>
      </c>
      <c r="G38238">
        <v>4</v>
      </c>
      <c r="H38238" t="s">
        <v>76114</v>
      </c>
      <c r="I38238">
        <v>2</v>
      </c>
      <c r="J38238">
        <v>1</v>
      </c>
      <c r="K38238">
        <v>1</v>
      </c>
      <c r="L38238">
        <v>21.98</v>
      </c>
      <c r="M38238">
        <v>21.98</v>
      </c>
      <c r="N38238">
        <v>0</v>
      </c>
      <c r="O38238">
        <v>0</v>
      </c>
      <c r="P38238">
        <v>8.2204999999999995</v>
      </c>
      <c r="Q38238">
        <v>8.2204999999999995</v>
      </c>
      <c r="R38238" t="s">
        <v>16030</v>
      </c>
      <c r="S38238">
        <v>20.351851851851851</v>
      </c>
    </row>
    <row r="38239" spans="1:19" x14ac:dyDescent="0.25">
      <c r="A38239">
        <v>480</v>
      </c>
      <c r="B38239" s="2">
        <v>41417</v>
      </c>
      <c r="C38239" s="2">
        <v>41429</v>
      </c>
      <c r="D38239" s="2">
        <v>41424</v>
      </c>
      <c r="E38239">
        <v>13382</v>
      </c>
      <c r="F38239">
        <v>1</v>
      </c>
      <c r="G38239">
        <v>4</v>
      </c>
      <c r="H38239" t="s">
        <v>76114</v>
      </c>
      <c r="I38239">
        <v>3</v>
      </c>
      <c r="J38239">
        <v>1</v>
      </c>
      <c r="K38239">
        <v>1</v>
      </c>
      <c r="L38239">
        <v>2.29</v>
      </c>
      <c r="M38239">
        <v>2.29</v>
      </c>
      <c r="N38239">
        <v>0</v>
      </c>
      <c r="O38239">
        <v>0</v>
      </c>
      <c r="P38239">
        <v>0.85650000000000004</v>
      </c>
      <c r="Q38239">
        <v>0.85650000000000004</v>
      </c>
      <c r="R38239" t="s">
        <v>16030</v>
      </c>
      <c r="S38239">
        <v>2.1203703703703702</v>
      </c>
    </row>
    <row r="38240" spans="1:19" x14ac:dyDescent="0.25">
      <c r="A38240">
        <v>353</v>
      </c>
      <c r="B38240" s="2">
        <v>41417</v>
      </c>
      <c r="C38240" s="2">
        <v>41429</v>
      </c>
      <c r="D38240" s="2">
        <v>41424</v>
      </c>
      <c r="E38240">
        <v>13304</v>
      </c>
      <c r="F38240">
        <v>1</v>
      </c>
      <c r="G38240">
        <v>1</v>
      </c>
      <c r="H38240" t="s">
        <v>76115</v>
      </c>
      <c r="I38240">
        <v>1</v>
      </c>
      <c r="J38240">
        <v>1</v>
      </c>
      <c r="K38240">
        <v>1</v>
      </c>
      <c r="L38240">
        <v>2319.9899999999998</v>
      </c>
      <c r="M38240">
        <v>2319.9899999999998</v>
      </c>
      <c r="N38240">
        <v>0</v>
      </c>
      <c r="O38240">
        <v>0</v>
      </c>
      <c r="P38240">
        <v>1265.6195</v>
      </c>
      <c r="Q38240">
        <v>1265.6195</v>
      </c>
      <c r="R38240" t="s">
        <v>16030</v>
      </c>
      <c r="S38240">
        <v>2148.1388888888887</v>
      </c>
    </row>
    <row r="38241" spans="1:19" x14ac:dyDescent="0.25">
      <c r="A38241">
        <v>485</v>
      </c>
      <c r="B38241" s="2">
        <v>41417</v>
      </c>
      <c r="C38241" s="2">
        <v>41429</v>
      </c>
      <c r="D38241" s="2">
        <v>41424</v>
      </c>
      <c r="E38241">
        <v>13304</v>
      </c>
      <c r="F38241">
        <v>1</v>
      </c>
      <c r="G38241">
        <v>1</v>
      </c>
      <c r="H38241" t="s">
        <v>76115</v>
      </c>
      <c r="I38241">
        <v>2</v>
      </c>
      <c r="J38241">
        <v>1</v>
      </c>
      <c r="K38241">
        <v>1</v>
      </c>
      <c r="L38241">
        <v>21.98</v>
      </c>
      <c r="M38241">
        <v>21.98</v>
      </c>
      <c r="N38241">
        <v>0</v>
      </c>
      <c r="O38241">
        <v>0</v>
      </c>
      <c r="P38241">
        <v>8.2204999999999995</v>
      </c>
      <c r="Q38241">
        <v>8.2204999999999995</v>
      </c>
      <c r="R38241" t="s">
        <v>16030</v>
      </c>
      <c r="S38241">
        <v>20.351851851851851</v>
      </c>
    </row>
    <row r="38242" spans="1:19" x14ac:dyDescent="0.25">
      <c r="A38242">
        <v>214</v>
      </c>
      <c r="B38242" s="2">
        <v>41417</v>
      </c>
      <c r="C38242" s="2">
        <v>41429</v>
      </c>
      <c r="D38242" s="2">
        <v>41424</v>
      </c>
      <c r="E38242">
        <v>13304</v>
      </c>
      <c r="F38242">
        <v>1</v>
      </c>
      <c r="G38242">
        <v>1</v>
      </c>
      <c r="H38242" t="s">
        <v>76115</v>
      </c>
      <c r="I38242">
        <v>3</v>
      </c>
      <c r="J38242">
        <v>1</v>
      </c>
      <c r="K38242">
        <v>1</v>
      </c>
      <c r="L38242">
        <v>34.99</v>
      </c>
      <c r="M38242">
        <v>34.99</v>
      </c>
      <c r="N38242">
        <v>0</v>
      </c>
      <c r="O38242">
        <v>0</v>
      </c>
      <c r="P38242">
        <v>13.0863</v>
      </c>
      <c r="Q38242">
        <v>13.0863</v>
      </c>
      <c r="R38242" t="s">
        <v>16030</v>
      </c>
      <c r="S38242">
        <v>32.398148148148145</v>
      </c>
    </row>
    <row r="38243" spans="1:19" x14ac:dyDescent="0.25">
      <c r="A38243">
        <v>489</v>
      </c>
      <c r="B38243" s="2">
        <v>41417</v>
      </c>
      <c r="C38243" s="2">
        <v>41429</v>
      </c>
      <c r="D38243" s="2">
        <v>41424</v>
      </c>
      <c r="E38243">
        <v>13304</v>
      </c>
      <c r="F38243">
        <v>1</v>
      </c>
      <c r="G38243">
        <v>1</v>
      </c>
      <c r="H38243" t="s">
        <v>76115</v>
      </c>
      <c r="I38243">
        <v>4</v>
      </c>
      <c r="J38243">
        <v>1</v>
      </c>
      <c r="K38243">
        <v>1</v>
      </c>
      <c r="L38243">
        <v>53.99</v>
      </c>
      <c r="M38243">
        <v>53.99</v>
      </c>
      <c r="N38243">
        <v>0</v>
      </c>
      <c r="O38243">
        <v>0</v>
      </c>
      <c r="P38243">
        <v>41.572299999999998</v>
      </c>
      <c r="Q38243">
        <v>41.572299999999998</v>
      </c>
      <c r="R38243" t="s">
        <v>16030</v>
      </c>
      <c r="S38243">
        <v>49.99074074074074</v>
      </c>
    </row>
    <row r="38244" spans="1:19" x14ac:dyDescent="0.25">
      <c r="A38244">
        <v>579</v>
      </c>
      <c r="B38244" s="2">
        <v>41417</v>
      </c>
      <c r="C38244" s="2">
        <v>41429</v>
      </c>
      <c r="D38244" s="2">
        <v>41424</v>
      </c>
      <c r="E38244">
        <v>26936</v>
      </c>
      <c r="F38244">
        <v>1</v>
      </c>
      <c r="G38244">
        <v>8</v>
      </c>
      <c r="H38244" t="s">
        <v>76116</v>
      </c>
      <c r="I38244">
        <v>1</v>
      </c>
      <c r="J38244">
        <v>1</v>
      </c>
      <c r="K38244">
        <v>1</v>
      </c>
      <c r="L38244">
        <v>1214.8499999999999</v>
      </c>
      <c r="M38244">
        <v>1214.8499999999999</v>
      </c>
      <c r="N38244">
        <v>0</v>
      </c>
      <c r="O38244">
        <v>0</v>
      </c>
      <c r="P38244">
        <v>755.1508</v>
      </c>
      <c r="Q38244">
        <v>755.1508</v>
      </c>
      <c r="R38244" t="s">
        <v>16030</v>
      </c>
      <c r="S38244">
        <v>1124.8611111111109</v>
      </c>
    </row>
    <row r="38245" spans="1:19" x14ac:dyDescent="0.25">
      <c r="A38245">
        <v>222</v>
      </c>
      <c r="B38245" s="2">
        <v>41417</v>
      </c>
      <c r="C38245" s="2">
        <v>41429</v>
      </c>
      <c r="D38245" s="2">
        <v>41424</v>
      </c>
      <c r="E38245">
        <v>26936</v>
      </c>
      <c r="F38245">
        <v>1</v>
      </c>
      <c r="G38245">
        <v>8</v>
      </c>
      <c r="H38245" t="s">
        <v>76116</v>
      </c>
      <c r="I38245">
        <v>2</v>
      </c>
      <c r="J38245">
        <v>1</v>
      </c>
      <c r="K38245">
        <v>1</v>
      </c>
      <c r="L38245">
        <v>34.99</v>
      </c>
      <c r="M38245">
        <v>34.99</v>
      </c>
      <c r="N38245">
        <v>0</v>
      </c>
      <c r="O38245">
        <v>0</v>
      </c>
      <c r="P38245">
        <v>13.0863</v>
      </c>
      <c r="Q38245">
        <v>13.0863</v>
      </c>
      <c r="R38245" t="s">
        <v>16030</v>
      </c>
      <c r="S38245">
        <v>32.398148148148145</v>
      </c>
    </row>
    <row r="38246" spans="1:19" x14ac:dyDescent="0.25">
      <c r="A38246">
        <v>482</v>
      </c>
      <c r="B38246" s="2">
        <v>41417</v>
      </c>
      <c r="C38246" s="2">
        <v>41429</v>
      </c>
      <c r="D38246" s="2">
        <v>41424</v>
      </c>
      <c r="E38246">
        <v>25074</v>
      </c>
      <c r="F38246">
        <v>1</v>
      </c>
      <c r="G38246">
        <v>1</v>
      </c>
      <c r="H38246" t="s">
        <v>76117</v>
      </c>
      <c r="I38246">
        <v>1</v>
      </c>
      <c r="J38246">
        <v>1</v>
      </c>
      <c r="K38246">
        <v>1</v>
      </c>
      <c r="L38246">
        <v>8.99</v>
      </c>
      <c r="M38246">
        <v>8.99</v>
      </c>
      <c r="N38246">
        <v>0</v>
      </c>
      <c r="O38246">
        <v>0</v>
      </c>
      <c r="P38246">
        <v>3.3622999999999998</v>
      </c>
      <c r="Q38246">
        <v>3.3622999999999998</v>
      </c>
      <c r="R38246" t="s">
        <v>16030</v>
      </c>
      <c r="S38246">
        <v>8.3240740740740744</v>
      </c>
    </row>
    <row r="38247" spans="1:19" x14ac:dyDescent="0.25">
      <c r="A38247">
        <v>562</v>
      </c>
      <c r="B38247" s="2">
        <v>41417</v>
      </c>
      <c r="C38247" s="2">
        <v>41429</v>
      </c>
      <c r="D38247" s="2">
        <v>41424</v>
      </c>
      <c r="E38247">
        <v>25074</v>
      </c>
      <c r="F38247">
        <v>1</v>
      </c>
      <c r="G38247">
        <v>1</v>
      </c>
      <c r="H38247" t="s">
        <v>76117</v>
      </c>
      <c r="I38247">
        <v>2</v>
      </c>
      <c r="J38247">
        <v>1</v>
      </c>
      <c r="K38247">
        <v>1</v>
      </c>
      <c r="L38247">
        <v>2384.0700000000002</v>
      </c>
      <c r="M38247">
        <v>2384.0700000000002</v>
      </c>
      <c r="N38247">
        <v>0</v>
      </c>
      <c r="O38247">
        <v>0</v>
      </c>
      <c r="P38247">
        <v>1481.9378999999999</v>
      </c>
      <c r="Q38247">
        <v>1481.9378999999999</v>
      </c>
      <c r="R38247" t="s">
        <v>16030</v>
      </c>
      <c r="S38247">
        <v>2207.4722222222222</v>
      </c>
    </row>
    <row r="38248" spans="1:19" x14ac:dyDescent="0.25">
      <c r="A38248">
        <v>584</v>
      </c>
      <c r="B38248" s="2">
        <v>41417</v>
      </c>
      <c r="C38248" s="2">
        <v>41429</v>
      </c>
      <c r="D38248" s="2">
        <v>41424</v>
      </c>
      <c r="E38248">
        <v>17118</v>
      </c>
      <c r="F38248">
        <v>1</v>
      </c>
      <c r="G38248">
        <v>1</v>
      </c>
      <c r="H38248" t="s">
        <v>76118</v>
      </c>
      <c r="I38248">
        <v>1</v>
      </c>
      <c r="J38248">
        <v>1</v>
      </c>
      <c r="K38248">
        <v>1</v>
      </c>
      <c r="L38248">
        <v>539.99</v>
      </c>
      <c r="M38248">
        <v>539.99</v>
      </c>
      <c r="N38248">
        <v>0</v>
      </c>
      <c r="O38248">
        <v>0</v>
      </c>
      <c r="P38248">
        <v>343.64960000000002</v>
      </c>
      <c r="Q38248">
        <v>343.64960000000002</v>
      </c>
      <c r="R38248" t="s">
        <v>16030</v>
      </c>
      <c r="S38248">
        <v>499.9907407407407</v>
      </c>
    </row>
    <row r="38249" spans="1:19" x14ac:dyDescent="0.25">
      <c r="A38249">
        <v>477</v>
      </c>
      <c r="B38249" s="2">
        <v>41417</v>
      </c>
      <c r="C38249" s="2">
        <v>41429</v>
      </c>
      <c r="D38249" s="2">
        <v>41424</v>
      </c>
      <c r="E38249">
        <v>17118</v>
      </c>
      <c r="F38249">
        <v>1</v>
      </c>
      <c r="G38249">
        <v>1</v>
      </c>
      <c r="H38249" t="s">
        <v>76118</v>
      </c>
      <c r="I38249">
        <v>2</v>
      </c>
      <c r="J38249">
        <v>1</v>
      </c>
      <c r="K38249">
        <v>1</v>
      </c>
      <c r="L38249">
        <v>4.99</v>
      </c>
      <c r="M38249">
        <v>4.99</v>
      </c>
      <c r="N38249">
        <v>0</v>
      </c>
      <c r="O38249">
        <v>0</v>
      </c>
      <c r="P38249">
        <v>1.8663000000000001</v>
      </c>
      <c r="Q38249">
        <v>1.8663000000000001</v>
      </c>
      <c r="R38249" t="s">
        <v>16030</v>
      </c>
      <c r="S38249">
        <v>4.6203703703703702</v>
      </c>
    </row>
    <row r="38250" spans="1:19" x14ac:dyDescent="0.25">
      <c r="A38250">
        <v>479</v>
      </c>
      <c r="B38250" s="2">
        <v>41417</v>
      </c>
      <c r="C38250" s="2">
        <v>41429</v>
      </c>
      <c r="D38250" s="2">
        <v>41424</v>
      </c>
      <c r="E38250">
        <v>17118</v>
      </c>
      <c r="F38250">
        <v>1</v>
      </c>
      <c r="G38250">
        <v>1</v>
      </c>
      <c r="H38250" t="s">
        <v>76118</v>
      </c>
      <c r="I38250">
        <v>3</v>
      </c>
      <c r="J38250">
        <v>1</v>
      </c>
      <c r="K38250">
        <v>1</v>
      </c>
      <c r="L38250">
        <v>8.99</v>
      </c>
      <c r="M38250">
        <v>8.99</v>
      </c>
      <c r="N38250">
        <v>0</v>
      </c>
      <c r="O38250">
        <v>0</v>
      </c>
      <c r="P38250">
        <v>3.3622999999999998</v>
      </c>
      <c r="Q38250">
        <v>3.3622999999999998</v>
      </c>
      <c r="R38250" t="s">
        <v>16030</v>
      </c>
      <c r="S38250">
        <v>8.3240740740740744</v>
      </c>
    </row>
    <row r="38251" spans="1:19" x14ac:dyDescent="0.25">
      <c r="A38251">
        <v>225</v>
      </c>
      <c r="B38251" s="2">
        <v>41417</v>
      </c>
      <c r="C38251" s="2">
        <v>41429</v>
      </c>
      <c r="D38251" s="2">
        <v>41424</v>
      </c>
      <c r="E38251">
        <v>17118</v>
      </c>
      <c r="F38251">
        <v>1</v>
      </c>
      <c r="G38251">
        <v>1</v>
      </c>
      <c r="H38251" t="s">
        <v>76118</v>
      </c>
      <c r="I38251">
        <v>4</v>
      </c>
      <c r="J38251">
        <v>1</v>
      </c>
      <c r="K38251">
        <v>1</v>
      </c>
      <c r="L38251">
        <v>8.99</v>
      </c>
      <c r="M38251">
        <v>8.99</v>
      </c>
      <c r="N38251">
        <v>0</v>
      </c>
      <c r="O38251">
        <v>0</v>
      </c>
      <c r="P38251">
        <v>6.9222999999999999</v>
      </c>
      <c r="Q38251">
        <v>6.9222999999999999</v>
      </c>
      <c r="R38251" t="s">
        <v>16030</v>
      </c>
      <c r="S38251">
        <v>8.3240740740740744</v>
      </c>
    </row>
    <row r="38252" spans="1:19" x14ac:dyDescent="0.25">
      <c r="A38252">
        <v>584</v>
      </c>
      <c r="B38252" s="2">
        <v>41417</v>
      </c>
      <c r="C38252" s="2">
        <v>41429</v>
      </c>
      <c r="D38252" s="2">
        <v>41424</v>
      </c>
      <c r="E38252">
        <v>22591</v>
      </c>
      <c r="F38252">
        <v>1</v>
      </c>
      <c r="G38252">
        <v>8</v>
      </c>
      <c r="H38252" t="s">
        <v>76119</v>
      </c>
      <c r="I38252">
        <v>1</v>
      </c>
      <c r="J38252">
        <v>1</v>
      </c>
      <c r="K38252">
        <v>1</v>
      </c>
      <c r="L38252">
        <v>539.99</v>
      </c>
      <c r="M38252">
        <v>539.99</v>
      </c>
      <c r="N38252">
        <v>0</v>
      </c>
      <c r="O38252">
        <v>0</v>
      </c>
      <c r="P38252">
        <v>343.64960000000002</v>
      </c>
      <c r="Q38252">
        <v>343.64960000000002</v>
      </c>
      <c r="R38252" t="s">
        <v>16030</v>
      </c>
      <c r="S38252">
        <v>499.9907407407407</v>
      </c>
    </row>
    <row r="38253" spans="1:19" x14ac:dyDescent="0.25">
      <c r="A38253">
        <v>529</v>
      </c>
      <c r="B38253" s="2">
        <v>41417</v>
      </c>
      <c r="C38253" s="2">
        <v>41429</v>
      </c>
      <c r="D38253" s="2">
        <v>41424</v>
      </c>
      <c r="E38253">
        <v>22591</v>
      </c>
      <c r="F38253">
        <v>1</v>
      </c>
      <c r="G38253">
        <v>8</v>
      </c>
      <c r="H38253" t="s">
        <v>76119</v>
      </c>
      <c r="I38253">
        <v>2</v>
      </c>
      <c r="J38253">
        <v>1</v>
      </c>
      <c r="K38253">
        <v>1</v>
      </c>
      <c r="L38253">
        <v>3.99</v>
      </c>
      <c r="M38253">
        <v>3.99</v>
      </c>
      <c r="N38253">
        <v>0</v>
      </c>
      <c r="O38253">
        <v>0</v>
      </c>
      <c r="P38253">
        <v>1.4923</v>
      </c>
      <c r="Q38253">
        <v>1.4923</v>
      </c>
      <c r="R38253" t="s">
        <v>16030</v>
      </c>
      <c r="S38253">
        <v>3.6944444444444442</v>
      </c>
    </row>
    <row r="38254" spans="1:19" x14ac:dyDescent="0.25">
      <c r="A38254">
        <v>538</v>
      </c>
      <c r="B38254" s="2">
        <v>41417</v>
      </c>
      <c r="C38254" s="2">
        <v>41429</v>
      </c>
      <c r="D38254" s="2">
        <v>41424</v>
      </c>
      <c r="E38254">
        <v>22591</v>
      </c>
      <c r="F38254">
        <v>1</v>
      </c>
      <c r="G38254">
        <v>8</v>
      </c>
      <c r="H38254" t="s">
        <v>76119</v>
      </c>
      <c r="I38254">
        <v>3</v>
      </c>
      <c r="J38254">
        <v>1</v>
      </c>
      <c r="K38254">
        <v>1</v>
      </c>
      <c r="L38254">
        <v>21.49</v>
      </c>
      <c r="M38254">
        <v>21.49</v>
      </c>
      <c r="N38254">
        <v>0</v>
      </c>
      <c r="O38254">
        <v>0</v>
      </c>
      <c r="P38254">
        <v>8.0373000000000001</v>
      </c>
      <c r="Q38254">
        <v>8.0373000000000001</v>
      </c>
      <c r="R38254" t="s">
        <v>16030</v>
      </c>
      <c r="S38254">
        <v>19.898148148148145</v>
      </c>
    </row>
    <row r="38255" spans="1:19" x14ac:dyDescent="0.25">
      <c r="A38255">
        <v>480</v>
      </c>
      <c r="B38255" s="2">
        <v>41417</v>
      </c>
      <c r="C38255" s="2">
        <v>41429</v>
      </c>
      <c r="D38255" s="2">
        <v>41424</v>
      </c>
      <c r="E38255">
        <v>22591</v>
      </c>
      <c r="F38255">
        <v>1</v>
      </c>
      <c r="G38255">
        <v>8</v>
      </c>
      <c r="H38255" t="s">
        <v>76119</v>
      </c>
      <c r="I38255">
        <v>4</v>
      </c>
      <c r="J38255">
        <v>1</v>
      </c>
      <c r="K38255">
        <v>1</v>
      </c>
      <c r="L38255">
        <v>2.29</v>
      </c>
      <c r="M38255">
        <v>2.29</v>
      </c>
      <c r="N38255">
        <v>0</v>
      </c>
      <c r="O38255">
        <v>0</v>
      </c>
      <c r="P38255">
        <v>0.85650000000000004</v>
      </c>
      <c r="Q38255">
        <v>0.85650000000000004</v>
      </c>
      <c r="R38255" t="s">
        <v>16030</v>
      </c>
      <c r="S38255">
        <v>2.1203703703703702</v>
      </c>
    </row>
    <row r="38256" spans="1:19" x14ac:dyDescent="0.25">
      <c r="A38256">
        <v>361</v>
      </c>
      <c r="B38256" s="2">
        <v>41418</v>
      </c>
      <c r="C38256" s="2">
        <v>41430</v>
      </c>
      <c r="D38256" s="2">
        <v>41425</v>
      </c>
      <c r="E38256">
        <v>12296</v>
      </c>
      <c r="F38256">
        <v>1</v>
      </c>
      <c r="G38256">
        <v>7</v>
      </c>
      <c r="H38256" t="s">
        <v>76120</v>
      </c>
      <c r="I38256">
        <v>1</v>
      </c>
      <c r="J38256">
        <v>1</v>
      </c>
      <c r="K38256">
        <v>1</v>
      </c>
      <c r="L38256">
        <v>2294.9899999999998</v>
      </c>
      <c r="M38256">
        <v>2294.9899999999998</v>
      </c>
      <c r="N38256">
        <v>0</v>
      </c>
      <c r="O38256">
        <v>0</v>
      </c>
      <c r="P38256">
        <v>1251.9812999999999</v>
      </c>
      <c r="Q38256">
        <v>1251.9812999999999</v>
      </c>
      <c r="R38256" t="s">
        <v>16030</v>
      </c>
      <c r="S38256">
        <v>2124.9907407407404</v>
      </c>
    </row>
    <row r="38257" spans="1:19" x14ac:dyDescent="0.25">
      <c r="A38257">
        <v>529</v>
      </c>
      <c r="B38257" s="2">
        <v>41418</v>
      </c>
      <c r="C38257" s="2">
        <v>41430</v>
      </c>
      <c r="D38257" s="2">
        <v>41425</v>
      </c>
      <c r="E38257">
        <v>27373</v>
      </c>
      <c r="F38257">
        <v>1</v>
      </c>
      <c r="G38257">
        <v>1</v>
      </c>
      <c r="H38257" t="s">
        <v>76121</v>
      </c>
      <c r="I38257">
        <v>1</v>
      </c>
      <c r="J38257">
        <v>1</v>
      </c>
      <c r="K38257">
        <v>1</v>
      </c>
      <c r="L38257">
        <v>3.99</v>
      </c>
      <c r="M38257">
        <v>3.99</v>
      </c>
      <c r="N38257">
        <v>0</v>
      </c>
      <c r="O38257">
        <v>0</v>
      </c>
      <c r="P38257">
        <v>1.4923</v>
      </c>
      <c r="Q38257">
        <v>1.4923</v>
      </c>
      <c r="R38257" t="s">
        <v>16030</v>
      </c>
      <c r="S38257">
        <v>3.6944444444444442</v>
      </c>
    </row>
    <row r="38258" spans="1:19" x14ac:dyDescent="0.25">
      <c r="A38258">
        <v>222</v>
      </c>
      <c r="B38258" s="2">
        <v>41418</v>
      </c>
      <c r="C38258" s="2">
        <v>41430</v>
      </c>
      <c r="D38258" s="2">
        <v>41425</v>
      </c>
      <c r="E38258">
        <v>27373</v>
      </c>
      <c r="F38258">
        <v>1</v>
      </c>
      <c r="G38258">
        <v>1</v>
      </c>
      <c r="H38258" t="s">
        <v>76121</v>
      </c>
      <c r="I38258">
        <v>2</v>
      </c>
      <c r="J38258">
        <v>1</v>
      </c>
      <c r="K38258">
        <v>1</v>
      </c>
      <c r="L38258">
        <v>34.99</v>
      </c>
      <c r="M38258">
        <v>34.99</v>
      </c>
      <c r="N38258">
        <v>0</v>
      </c>
      <c r="O38258">
        <v>0</v>
      </c>
      <c r="P38258">
        <v>13.0863</v>
      </c>
      <c r="Q38258">
        <v>13.0863</v>
      </c>
      <c r="R38258" t="s">
        <v>16030</v>
      </c>
      <c r="S38258">
        <v>32.398148148148145</v>
      </c>
    </row>
    <row r="38259" spans="1:19" x14ac:dyDescent="0.25">
      <c r="A38259">
        <v>539</v>
      </c>
      <c r="B38259" s="2">
        <v>41418</v>
      </c>
      <c r="C38259" s="2">
        <v>41430</v>
      </c>
      <c r="D38259" s="2">
        <v>41425</v>
      </c>
      <c r="E38259">
        <v>29015</v>
      </c>
      <c r="F38259">
        <v>1</v>
      </c>
      <c r="G38259">
        <v>1</v>
      </c>
      <c r="H38259" t="s">
        <v>7550</v>
      </c>
      <c r="I38259">
        <v>1</v>
      </c>
      <c r="J38259">
        <v>1</v>
      </c>
      <c r="K38259">
        <v>1</v>
      </c>
      <c r="L38259">
        <v>24.99</v>
      </c>
      <c r="M38259">
        <v>24.99</v>
      </c>
      <c r="N38259">
        <v>0</v>
      </c>
      <c r="O38259">
        <v>0</v>
      </c>
      <c r="P38259">
        <v>9.3462999999999994</v>
      </c>
      <c r="Q38259">
        <v>9.3462999999999994</v>
      </c>
      <c r="R38259" t="s">
        <v>16030</v>
      </c>
      <c r="S38259">
        <v>23.138888888888886</v>
      </c>
    </row>
    <row r="38260" spans="1:19" x14ac:dyDescent="0.25">
      <c r="A38260">
        <v>538</v>
      </c>
      <c r="B38260" s="2">
        <v>41418</v>
      </c>
      <c r="C38260" s="2">
        <v>41430</v>
      </c>
      <c r="D38260" s="2">
        <v>41425</v>
      </c>
      <c r="E38260">
        <v>26274</v>
      </c>
      <c r="F38260">
        <v>1</v>
      </c>
      <c r="G38260">
        <v>1</v>
      </c>
      <c r="H38260" t="s">
        <v>7552</v>
      </c>
      <c r="I38260">
        <v>1</v>
      </c>
      <c r="J38260">
        <v>1</v>
      </c>
      <c r="K38260">
        <v>1</v>
      </c>
      <c r="L38260">
        <v>21.49</v>
      </c>
      <c r="M38260">
        <v>21.49</v>
      </c>
      <c r="N38260">
        <v>0</v>
      </c>
      <c r="O38260">
        <v>0</v>
      </c>
      <c r="P38260">
        <v>8.0373000000000001</v>
      </c>
      <c r="Q38260">
        <v>8.0373000000000001</v>
      </c>
      <c r="R38260" t="s">
        <v>16030</v>
      </c>
      <c r="S38260">
        <v>19.898148148148145</v>
      </c>
    </row>
    <row r="38261" spans="1:19" x14ac:dyDescent="0.25">
      <c r="A38261">
        <v>541</v>
      </c>
      <c r="B38261" s="2">
        <v>41418</v>
      </c>
      <c r="C38261" s="2">
        <v>41430</v>
      </c>
      <c r="D38261" s="2">
        <v>41425</v>
      </c>
      <c r="E38261">
        <v>27284</v>
      </c>
      <c r="F38261">
        <v>1</v>
      </c>
      <c r="G38261">
        <v>1</v>
      </c>
      <c r="H38261" t="s">
        <v>76122</v>
      </c>
      <c r="I38261">
        <v>1</v>
      </c>
      <c r="J38261">
        <v>1</v>
      </c>
      <c r="K38261">
        <v>1</v>
      </c>
      <c r="L38261">
        <v>28.99</v>
      </c>
      <c r="M38261">
        <v>28.99</v>
      </c>
      <c r="N38261">
        <v>0</v>
      </c>
      <c r="O38261">
        <v>0</v>
      </c>
      <c r="P38261">
        <v>10.8423</v>
      </c>
      <c r="Q38261">
        <v>10.8423</v>
      </c>
      <c r="R38261" t="s">
        <v>16030</v>
      </c>
      <c r="S38261">
        <v>26.842592592592588</v>
      </c>
    </row>
    <row r="38262" spans="1:19" x14ac:dyDescent="0.25">
      <c r="A38262">
        <v>530</v>
      </c>
      <c r="B38262" s="2">
        <v>41418</v>
      </c>
      <c r="C38262" s="2">
        <v>41430</v>
      </c>
      <c r="D38262" s="2">
        <v>41425</v>
      </c>
      <c r="E38262">
        <v>27284</v>
      </c>
      <c r="F38262">
        <v>1</v>
      </c>
      <c r="G38262">
        <v>1</v>
      </c>
      <c r="H38262" t="s">
        <v>76122</v>
      </c>
      <c r="I38262">
        <v>2</v>
      </c>
      <c r="J38262">
        <v>1</v>
      </c>
      <c r="K38262">
        <v>1</v>
      </c>
      <c r="L38262">
        <v>4.99</v>
      </c>
      <c r="M38262">
        <v>4.99</v>
      </c>
      <c r="N38262">
        <v>0</v>
      </c>
      <c r="O38262">
        <v>0</v>
      </c>
      <c r="P38262">
        <v>1.8663000000000001</v>
      </c>
      <c r="Q38262">
        <v>1.8663000000000001</v>
      </c>
      <c r="R38262" t="s">
        <v>16030</v>
      </c>
      <c r="S38262">
        <v>4.6203703703703702</v>
      </c>
    </row>
    <row r="38263" spans="1:19" x14ac:dyDescent="0.25">
      <c r="A38263">
        <v>217</v>
      </c>
      <c r="B38263" s="2">
        <v>41418</v>
      </c>
      <c r="C38263" s="2">
        <v>41430</v>
      </c>
      <c r="D38263" s="2">
        <v>41425</v>
      </c>
      <c r="E38263">
        <v>27284</v>
      </c>
      <c r="F38263">
        <v>1</v>
      </c>
      <c r="G38263">
        <v>1</v>
      </c>
      <c r="H38263" t="s">
        <v>76122</v>
      </c>
      <c r="I38263">
        <v>3</v>
      </c>
      <c r="J38263">
        <v>1</v>
      </c>
      <c r="K38263">
        <v>1</v>
      </c>
      <c r="L38263">
        <v>34.99</v>
      </c>
      <c r="M38263">
        <v>34.99</v>
      </c>
      <c r="N38263">
        <v>0</v>
      </c>
      <c r="O38263">
        <v>0</v>
      </c>
      <c r="P38263">
        <v>13.0863</v>
      </c>
      <c r="Q38263">
        <v>13.0863</v>
      </c>
      <c r="R38263" t="s">
        <v>16030</v>
      </c>
      <c r="S38263">
        <v>32.398148148148145</v>
      </c>
    </row>
    <row r="38264" spans="1:19" x14ac:dyDescent="0.25">
      <c r="A38264">
        <v>491</v>
      </c>
      <c r="B38264" s="2">
        <v>41418</v>
      </c>
      <c r="C38264" s="2">
        <v>41430</v>
      </c>
      <c r="D38264" s="2">
        <v>41425</v>
      </c>
      <c r="E38264">
        <v>27284</v>
      </c>
      <c r="F38264">
        <v>1</v>
      </c>
      <c r="G38264">
        <v>1</v>
      </c>
      <c r="H38264" t="s">
        <v>76122</v>
      </c>
      <c r="I38264">
        <v>4</v>
      </c>
      <c r="J38264">
        <v>1</v>
      </c>
      <c r="K38264">
        <v>1</v>
      </c>
      <c r="L38264">
        <v>53.99</v>
      </c>
      <c r="M38264">
        <v>53.99</v>
      </c>
      <c r="N38264">
        <v>0</v>
      </c>
      <c r="O38264">
        <v>0</v>
      </c>
      <c r="P38264">
        <v>41.572299999999998</v>
      </c>
      <c r="Q38264">
        <v>41.572299999999998</v>
      </c>
      <c r="R38264" t="s">
        <v>16030</v>
      </c>
      <c r="S38264">
        <v>49.99074074074074</v>
      </c>
    </row>
    <row r="38265" spans="1:19" x14ac:dyDescent="0.25">
      <c r="A38265">
        <v>540</v>
      </c>
      <c r="B38265" s="2">
        <v>41418</v>
      </c>
      <c r="C38265" s="2">
        <v>41430</v>
      </c>
      <c r="D38265" s="2">
        <v>41425</v>
      </c>
      <c r="E38265">
        <v>25174</v>
      </c>
      <c r="F38265">
        <v>1</v>
      </c>
      <c r="G38265">
        <v>1</v>
      </c>
      <c r="H38265" t="s">
        <v>76123</v>
      </c>
      <c r="I38265">
        <v>1</v>
      </c>
      <c r="J38265">
        <v>1</v>
      </c>
      <c r="K38265">
        <v>1</v>
      </c>
      <c r="L38265">
        <v>32.6</v>
      </c>
      <c r="M38265">
        <v>32.6</v>
      </c>
      <c r="N38265">
        <v>0</v>
      </c>
      <c r="O38265">
        <v>0</v>
      </c>
      <c r="P38265">
        <v>12.192399999999999</v>
      </c>
      <c r="Q38265">
        <v>12.192399999999999</v>
      </c>
      <c r="R38265" t="s">
        <v>16030</v>
      </c>
      <c r="S38265">
        <v>30.185185185185183</v>
      </c>
    </row>
    <row r="38266" spans="1:19" x14ac:dyDescent="0.25">
      <c r="A38266">
        <v>222</v>
      </c>
      <c r="B38266" s="2">
        <v>41418</v>
      </c>
      <c r="C38266" s="2">
        <v>41430</v>
      </c>
      <c r="D38266" s="2">
        <v>41425</v>
      </c>
      <c r="E38266">
        <v>25174</v>
      </c>
      <c r="F38266">
        <v>1</v>
      </c>
      <c r="G38266">
        <v>1</v>
      </c>
      <c r="H38266" t="s">
        <v>76123</v>
      </c>
      <c r="I38266">
        <v>2</v>
      </c>
      <c r="J38266">
        <v>1</v>
      </c>
      <c r="K38266">
        <v>1</v>
      </c>
      <c r="L38266">
        <v>34.99</v>
      </c>
      <c r="M38266">
        <v>34.99</v>
      </c>
      <c r="N38266">
        <v>0</v>
      </c>
      <c r="O38266">
        <v>0</v>
      </c>
      <c r="P38266">
        <v>13.0863</v>
      </c>
      <c r="Q38266">
        <v>13.0863</v>
      </c>
      <c r="R38266" t="s">
        <v>16030</v>
      </c>
      <c r="S38266">
        <v>32.398148148148145</v>
      </c>
    </row>
    <row r="38267" spans="1:19" x14ac:dyDescent="0.25">
      <c r="A38267">
        <v>465</v>
      </c>
      <c r="B38267" s="2">
        <v>41418</v>
      </c>
      <c r="C38267" s="2">
        <v>41430</v>
      </c>
      <c r="D38267" s="2">
        <v>41425</v>
      </c>
      <c r="E38267">
        <v>25174</v>
      </c>
      <c r="F38267">
        <v>1</v>
      </c>
      <c r="G38267">
        <v>1</v>
      </c>
      <c r="H38267" t="s">
        <v>76123</v>
      </c>
      <c r="I38267">
        <v>3</v>
      </c>
      <c r="J38267">
        <v>1</v>
      </c>
      <c r="K38267">
        <v>1</v>
      </c>
      <c r="L38267">
        <v>24.49</v>
      </c>
      <c r="M38267">
        <v>24.49</v>
      </c>
      <c r="N38267">
        <v>0</v>
      </c>
      <c r="O38267">
        <v>0</v>
      </c>
      <c r="P38267">
        <v>9.1593</v>
      </c>
      <c r="Q38267">
        <v>9.1593</v>
      </c>
      <c r="R38267" t="s">
        <v>16030</v>
      </c>
      <c r="S38267">
        <v>22.675925925925924</v>
      </c>
    </row>
    <row r="38268" spans="1:19" x14ac:dyDescent="0.25">
      <c r="A38268">
        <v>536</v>
      </c>
      <c r="B38268" s="2">
        <v>41418</v>
      </c>
      <c r="C38268" s="2">
        <v>41430</v>
      </c>
      <c r="D38268" s="2">
        <v>41425</v>
      </c>
      <c r="E38268">
        <v>22123</v>
      </c>
      <c r="F38268">
        <v>1</v>
      </c>
      <c r="G38268">
        <v>4</v>
      </c>
      <c r="H38268" t="s">
        <v>7555</v>
      </c>
      <c r="I38268">
        <v>1</v>
      </c>
      <c r="J38268">
        <v>1</v>
      </c>
      <c r="K38268">
        <v>1</v>
      </c>
      <c r="L38268">
        <v>29.99</v>
      </c>
      <c r="M38268">
        <v>29.99</v>
      </c>
      <c r="N38268">
        <v>0</v>
      </c>
      <c r="O38268">
        <v>0</v>
      </c>
      <c r="P38268">
        <v>11.2163</v>
      </c>
      <c r="Q38268">
        <v>11.2163</v>
      </c>
      <c r="R38268" t="s">
        <v>16030</v>
      </c>
      <c r="S38268">
        <v>27.768518518518515</v>
      </c>
    </row>
    <row r="38269" spans="1:19" x14ac:dyDescent="0.25">
      <c r="A38269">
        <v>528</v>
      </c>
      <c r="B38269" s="2">
        <v>41418</v>
      </c>
      <c r="C38269" s="2">
        <v>41430</v>
      </c>
      <c r="D38269" s="2">
        <v>41425</v>
      </c>
      <c r="E38269">
        <v>18161</v>
      </c>
      <c r="F38269">
        <v>1</v>
      </c>
      <c r="G38269">
        <v>7</v>
      </c>
      <c r="H38269" t="s">
        <v>76124</v>
      </c>
      <c r="I38269">
        <v>1</v>
      </c>
      <c r="J38269">
        <v>1</v>
      </c>
      <c r="K38269">
        <v>1</v>
      </c>
      <c r="L38269">
        <v>4.99</v>
      </c>
      <c r="M38269">
        <v>4.99</v>
      </c>
      <c r="N38269">
        <v>0</v>
      </c>
      <c r="O38269">
        <v>0</v>
      </c>
      <c r="P38269">
        <v>1.8663000000000001</v>
      </c>
      <c r="Q38269">
        <v>1.8663000000000001</v>
      </c>
      <c r="R38269" t="s">
        <v>16030</v>
      </c>
      <c r="S38269">
        <v>4.6203703703703702</v>
      </c>
    </row>
    <row r="38270" spans="1:19" x14ac:dyDescent="0.25">
      <c r="A38270">
        <v>480</v>
      </c>
      <c r="B38270" s="2">
        <v>41418</v>
      </c>
      <c r="C38270" s="2">
        <v>41430</v>
      </c>
      <c r="D38270" s="2">
        <v>41425</v>
      </c>
      <c r="E38270">
        <v>18161</v>
      </c>
      <c r="F38270">
        <v>2</v>
      </c>
      <c r="G38270">
        <v>7</v>
      </c>
      <c r="H38270" t="s">
        <v>76124</v>
      </c>
      <c r="I38270">
        <v>2</v>
      </c>
      <c r="J38270">
        <v>1</v>
      </c>
      <c r="K38270">
        <v>1</v>
      </c>
      <c r="L38270">
        <v>2.29</v>
      </c>
      <c r="M38270">
        <v>2.29</v>
      </c>
      <c r="N38270">
        <v>0</v>
      </c>
      <c r="O38270">
        <v>0</v>
      </c>
      <c r="P38270">
        <v>0.85650000000000004</v>
      </c>
      <c r="Q38270">
        <v>0.85650000000000004</v>
      </c>
      <c r="R38270" t="s">
        <v>16030</v>
      </c>
      <c r="S38270">
        <v>2.1203703703703702</v>
      </c>
    </row>
    <row r="38271" spans="1:19" x14ac:dyDescent="0.25">
      <c r="A38271">
        <v>530</v>
      </c>
      <c r="B38271" s="2">
        <v>41418</v>
      </c>
      <c r="C38271" s="2">
        <v>41430</v>
      </c>
      <c r="D38271" s="2">
        <v>41425</v>
      </c>
      <c r="E38271">
        <v>27816</v>
      </c>
      <c r="F38271">
        <v>1</v>
      </c>
      <c r="G38271">
        <v>7</v>
      </c>
      <c r="H38271" t="s">
        <v>76125</v>
      </c>
      <c r="I38271">
        <v>1</v>
      </c>
      <c r="J38271">
        <v>1</v>
      </c>
      <c r="K38271">
        <v>1</v>
      </c>
      <c r="L38271">
        <v>4.99</v>
      </c>
      <c r="M38271">
        <v>4.99</v>
      </c>
      <c r="N38271">
        <v>0</v>
      </c>
      <c r="O38271">
        <v>0</v>
      </c>
      <c r="P38271">
        <v>1.8663000000000001</v>
      </c>
      <c r="Q38271">
        <v>1.8663000000000001</v>
      </c>
      <c r="R38271" t="s">
        <v>16030</v>
      </c>
      <c r="S38271">
        <v>4.6203703703703702</v>
      </c>
    </row>
    <row r="38272" spans="1:19" x14ac:dyDescent="0.25">
      <c r="A38272">
        <v>225</v>
      </c>
      <c r="B38272" s="2">
        <v>41418</v>
      </c>
      <c r="C38272" s="2">
        <v>41430</v>
      </c>
      <c r="D38272" s="2">
        <v>41425</v>
      </c>
      <c r="E38272">
        <v>27816</v>
      </c>
      <c r="F38272">
        <v>1</v>
      </c>
      <c r="G38272">
        <v>7</v>
      </c>
      <c r="H38272" t="s">
        <v>76125</v>
      </c>
      <c r="I38272">
        <v>2</v>
      </c>
      <c r="J38272">
        <v>1</v>
      </c>
      <c r="K38272">
        <v>1</v>
      </c>
      <c r="L38272">
        <v>8.99</v>
      </c>
      <c r="M38272">
        <v>8.99</v>
      </c>
      <c r="N38272">
        <v>0</v>
      </c>
      <c r="O38272">
        <v>0</v>
      </c>
      <c r="P38272">
        <v>6.9222999999999999</v>
      </c>
      <c r="Q38272">
        <v>6.9222999999999999</v>
      </c>
      <c r="R38272" t="s">
        <v>16030</v>
      </c>
      <c r="S38272">
        <v>8.3240740740740744</v>
      </c>
    </row>
    <row r="38273" spans="1:19" x14ac:dyDescent="0.25">
      <c r="A38273">
        <v>217</v>
      </c>
      <c r="B38273" s="2">
        <v>41418</v>
      </c>
      <c r="C38273" s="2">
        <v>41430</v>
      </c>
      <c r="D38273" s="2">
        <v>41425</v>
      </c>
      <c r="E38273">
        <v>27816</v>
      </c>
      <c r="F38273">
        <v>1</v>
      </c>
      <c r="G38273">
        <v>7</v>
      </c>
      <c r="H38273" t="s">
        <v>76125</v>
      </c>
      <c r="I38273">
        <v>3</v>
      </c>
      <c r="J38273">
        <v>1</v>
      </c>
      <c r="K38273">
        <v>1</v>
      </c>
      <c r="L38273">
        <v>34.99</v>
      </c>
      <c r="M38273">
        <v>34.99</v>
      </c>
      <c r="N38273">
        <v>0</v>
      </c>
      <c r="O38273">
        <v>0</v>
      </c>
      <c r="P38273">
        <v>13.0863</v>
      </c>
      <c r="Q38273">
        <v>13.0863</v>
      </c>
      <c r="R38273" t="s">
        <v>16030</v>
      </c>
      <c r="S38273">
        <v>32.398148148148145</v>
      </c>
    </row>
    <row r="38274" spans="1:19" x14ac:dyDescent="0.25">
      <c r="A38274">
        <v>598</v>
      </c>
      <c r="B38274" s="2">
        <v>41418</v>
      </c>
      <c r="C38274" s="2">
        <v>41430</v>
      </c>
      <c r="D38274" s="2">
        <v>41425</v>
      </c>
      <c r="E38274">
        <v>19163</v>
      </c>
      <c r="F38274">
        <v>1</v>
      </c>
      <c r="G38274">
        <v>4</v>
      </c>
      <c r="H38274" t="s">
        <v>7563</v>
      </c>
      <c r="I38274">
        <v>1</v>
      </c>
      <c r="J38274">
        <v>1</v>
      </c>
      <c r="K38274">
        <v>1</v>
      </c>
      <c r="L38274">
        <v>539.99</v>
      </c>
      <c r="M38274">
        <v>539.99</v>
      </c>
      <c r="N38274">
        <v>0</v>
      </c>
      <c r="O38274">
        <v>0</v>
      </c>
      <c r="P38274">
        <v>294.5797</v>
      </c>
      <c r="Q38274">
        <v>294.5797</v>
      </c>
      <c r="R38274" t="s">
        <v>16030</v>
      </c>
      <c r="S38274">
        <v>499.9907407407407</v>
      </c>
    </row>
    <row r="38275" spans="1:19" x14ac:dyDescent="0.25">
      <c r="A38275">
        <v>355</v>
      </c>
      <c r="B38275" s="2">
        <v>41418</v>
      </c>
      <c r="C38275" s="2">
        <v>41430</v>
      </c>
      <c r="D38275" s="2">
        <v>41425</v>
      </c>
      <c r="E38275">
        <v>11707</v>
      </c>
      <c r="F38275">
        <v>1</v>
      </c>
      <c r="G38275">
        <v>4</v>
      </c>
      <c r="H38275" t="s">
        <v>7564</v>
      </c>
      <c r="I38275">
        <v>1</v>
      </c>
      <c r="J38275">
        <v>1</v>
      </c>
      <c r="K38275">
        <v>1</v>
      </c>
      <c r="L38275">
        <v>2319.9899999999998</v>
      </c>
      <c r="M38275">
        <v>2319.9899999999998</v>
      </c>
      <c r="N38275">
        <v>0</v>
      </c>
      <c r="O38275">
        <v>0</v>
      </c>
      <c r="P38275">
        <v>1265.6195</v>
      </c>
      <c r="Q38275">
        <v>1265.6195</v>
      </c>
      <c r="R38275" t="s">
        <v>16030</v>
      </c>
      <c r="S38275">
        <v>2148.1388888888887</v>
      </c>
    </row>
    <row r="38276" spans="1:19" x14ac:dyDescent="0.25">
      <c r="A38276">
        <v>485</v>
      </c>
      <c r="B38276" s="2">
        <v>41418</v>
      </c>
      <c r="C38276" s="2">
        <v>41430</v>
      </c>
      <c r="D38276" s="2">
        <v>41425</v>
      </c>
      <c r="E38276">
        <v>11707</v>
      </c>
      <c r="F38276">
        <v>1</v>
      </c>
      <c r="G38276">
        <v>4</v>
      </c>
      <c r="H38276" t="s">
        <v>7564</v>
      </c>
      <c r="I38276">
        <v>2</v>
      </c>
      <c r="J38276">
        <v>1</v>
      </c>
      <c r="K38276">
        <v>1</v>
      </c>
      <c r="L38276">
        <v>21.98</v>
      </c>
      <c r="M38276">
        <v>21.98</v>
      </c>
      <c r="N38276">
        <v>0</v>
      </c>
      <c r="O38276">
        <v>0</v>
      </c>
      <c r="P38276">
        <v>8.2204999999999995</v>
      </c>
      <c r="Q38276">
        <v>8.2204999999999995</v>
      </c>
      <c r="R38276" t="s">
        <v>16030</v>
      </c>
      <c r="S38276">
        <v>20.351851851851851</v>
      </c>
    </row>
    <row r="38277" spans="1:19" x14ac:dyDescent="0.25">
      <c r="A38277">
        <v>487</v>
      </c>
      <c r="B38277" s="2">
        <v>41418</v>
      </c>
      <c r="C38277" s="2">
        <v>41430</v>
      </c>
      <c r="D38277" s="2">
        <v>41425</v>
      </c>
      <c r="E38277">
        <v>11707</v>
      </c>
      <c r="F38277">
        <v>1</v>
      </c>
      <c r="G38277">
        <v>4</v>
      </c>
      <c r="H38277" t="s">
        <v>7564</v>
      </c>
      <c r="I38277">
        <v>3</v>
      </c>
      <c r="J38277">
        <v>1</v>
      </c>
      <c r="K38277">
        <v>1</v>
      </c>
      <c r="L38277">
        <v>54.99</v>
      </c>
      <c r="M38277">
        <v>54.99</v>
      </c>
      <c r="N38277">
        <v>0</v>
      </c>
      <c r="O38277">
        <v>0</v>
      </c>
      <c r="P38277">
        <v>20.566299999999998</v>
      </c>
      <c r="Q38277">
        <v>20.566299999999998</v>
      </c>
      <c r="R38277" t="s">
        <v>16030</v>
      </c>
      <c r="S38277">
        <v>50.916666666666664</v>
      </c>
    </row>
    <row r="38278" spans="1:19" x14ac:dyDescent="0.25">
      <c r="A38278">
        <v>228</v>
      </c>
      <c r="B38278" s="2">
        <v>41418</v>
      </c>
      <c r="C38278" s="2">
        <v>41430</v>
      </c>
      <c r="D38278" s="2">
        <v>41425</v>
      </c>
      <c r="E38278">
        <v>11707</v>
      </c>
      <c r="F38278">
        <v>1</v>
      </c>
      <c r="G38278">
        <v>4</v>
      </c>
      <c r="H38278" t="s">
        <v>7564</v>
      </c>
      <c r="I38278">
        <v>4</v>
      </c>
      <c r="J38278">
        <v>1</v>
      </c>
      <c r="K38278">
        <v>1</v>
      </c>
      <c r="L38278">
        <v>49.99</v>
      </c>
      <c r="M38278">
        <v>49.99</v>
      </c>
      <c r="N38278">
        <v>0</v>
      </c>
      <c r="O38278">
        <v>0</v>
      </c>
      <c r="P38278">
        <v>38.4923</v>
      </c>
      <c r="Q38278">
        <v>38.4923</v>
      </c>
      <c r="R38278" t="s">
        <v>16030</v>
      </c>
      <c r="S38278">
        <v>46.287037037037038</v>
      </c>
    </row>
    <row r="38279" spans="1:19" x14ac:dyDescent="0.25">
      <c r="A38279">
        <v>361</v>
      </c>
      <c r="B38279" s="2">
        <v>41418</v>
      </c>
      <c r="C38279" s="2">
        <v>41430</v>
      </c>
      <c r="D38279" s="2">
        <v>41425</v>
      </c>
      <c r="E38279">
        <v>13424</v>
      </c>
      <c r="F38279">
        <v>1</v>
      </c>
      <c r="G38279">
        <v>1</v>
      </c>
      <c r="H38279" t="s">
        <v>76126</v>
      </c>
      <c r="I38279">
        <v>1</v>
      </c>
      <c r="J38279">
        <v>1</v>
      </c>
      <c r="K38279">
        <v>1</v>
      </c>
      <c r="L38279">
        <v>2294.9899999999998</v>
      </c>
      <c r="M38279">
        <v>2294.9899999999998</v>
      </c>
      <c r="N38279">
        <v>0</v>
      </c>
      <c r="O38279">
        <v>0</v>
      </c>
      <c r="P38279">
        <v>1251.9812999999999</v>
      </c>
      <c r="Q38279">
        <v>1251.9812999999999</v>
      </c>
      <c r="R38279" t="s">
        <v>16030</v>
      </c>
      <c r="S38279">
        <v>2124.9907407407404</v>
      </c>
    </row>
    <row r="38280" spans="1:19" x14ac:dyDescent="0.25">
      <c r="A38280">
        <v>478</v>
      </c>
      <c r="B38280" s="2">
        <v>41418</v>
      </c>
      <c r="C38280" s="2">
        <v>41430</v>
      </c>
      <c r="D38280" s="2">
        <v>41425</v>
      </c>
      <c r="E38280">
        <v>13424</v>
      </c>
      <c r="F38280">
        <v>1</v>
      </c>
      <c r="G38280">
        <v>1</v>
      </c>
      <c r="H38280" t="s">
        <v>76126</v>
      </c>
      <c r="I38280">
        <v>2</v>
      </c>
      <c r="J38280">
        <v>1</v>
      </c>
      <c r="K38280">
        <v>1</v>
      </c>
      <c r="L38280">
        <v>9.99</v>
      </c>
      <c r="M38280">
        <v>9.99</v>
      </c>
      <c r="N38280">
        <v>0</v>
      </c>
      <c r="O38280">
        <v>0</v>
      </c>
      <c r="P38280">
        <v>3.7363</v>
      </c>
      <c r="Q38280">
        <v>3.7363</v>
      </c>
      <c r="R38280" t="s">
        <v>16030</v>
      </c>
      <c r="S38280">
        <v>9.25</v>
      </c>
    </row>
    <row r="38281" spans="1:19" x14ac:dyDescent="0.25">
      <c r="A38281">
        <v>477</v>
      </c>
      <c r="B38281" s="2">
        <v>41418</v>
      </c>
      <c r="C38281" s="2">
        <v>41430</v>
      </c>
      <c r="D38281" s="2">
        <v>41425</v>
      </c>
      <c r="E38281">
        <v>13424</v>
      </c>
      <c r="F38281">
        <v>1</v>
      </c>
      <c r="G38281">
        <v>1</v>
      </c>
      <c r="H38281" t="s">
        <v>76126</v>
      </c>
      <c r="I38281">
        <v>3</v>
      </c>
      <c r="J38281">
        <v>1</v>
      </c>
      <c r="K38281">
        <v>1</v>
      </c>
      <c r="L38281">
        <v>4.99</v>
      </c>
      <c r="M38281">
        <v>4.99</v>
      </c>
      <c r="N38281">
        <v>0</v>
      </c>
      <c r="O38281">
        <v>0</v>
      </c>
      <c r="P38281">
        <v>1.8663000000000001</v>
      </c>
      <c r="Q38281">
        <v>1.8663000000000001</v>
      </c>
      <c r="R38281" t="s">
        <v>16030</v>
      </c>
      <c r="S38281">
        <v>4.6203703703703702</v>
      </c>
    </row>
    <row r="38282" spans="1:19" x14ac:dyDescent="0.25">
      <c r="A38282">
        <v>488</v>
      </c>
      <c r="B38282" s="2">
        <v>41418</v>
      </c>
      <c r="C38282" s="2">
        <v>41430</v>
      </c>
      <c r="D38282" s="2">
        <v>41425</v>
      </c>
      <c r="E38282">
        <v>13424</v>
      </c>
      <c r="F38282">
        <v>1</v>
      </c>
      <c r="G38282">
        <v>1</v>
      </c>
      <c r="H38282" t="s">
        <v>76126</v>
      </c>
      <c r="I38282">
        <v>4</v>
      </c>
      <c r="J38282">
        <v>1</v>
      </c>
      <c r="K38282">
        <v>1</v>
      </c>
      <c r="L38282">
        <v>53.99</v>
      </c>
      <c r="M38282">
        <v>53.99</v>
      </c>
      <c r="N38282">
        <v>0</v>
      </c>
      <c r="O38282">
        <v>0</v>
      </c>
      <c r="P38282">
        <v>41.572299999999998</v>
      </c>
      <c r="Q38282">
        <v>41.572299999999998</v>
      </c>
      <c r="R38282" t="s">
        <v>16030</v>
      </c>
      <c r="S38282">
        <v>49.99074074074074</v>
      </c>
    </row>
    <row r="38283" spans="1:19" x14ac:dyDescent="0.25">
      <c r="A38283">
        <v>561</v>
      </c>
      <c r="B38283" s="2">
        <v>41418</v>
      </c>
      <c r="C38283" s="2">
        <v>41430</v>
      </c>
      <c r="D38283" s="2">
        <v>41425</v>
      </c>
      <c r="E38283">
        <v>24358</v>
      </c>
      <c r="F38283">
        <v>1</v>
      </c>
      <c r="G38283">
        <v>4</v>
      </c>
      <c r="H38283" t="s">
        <v>76127</v>
      </c>
      <c r="I38283">
        <v>1</v>
      </c>
      <c r="J38283">
        <v>1</v>
      </c>
      <c r="K38283">
        <v>1</v>
      </c>
      <c r="L38283">
        <v>2384.0700000000002</v>
      </c>
      <c r="M38283">
        <v>2384.0700000000002</v>
      </c>
      <c r="N38283">
        <v>0</v>
      </c>
      <c r="O38283">
        <v>0</v>
      </c>
      <c r="P38283">
        <v>1481.9378999999999</v>
      </c>
      <c r="Q38283">
        <v>1481.9378999999999</v>
      </c>
      <c r="R38283" t="s">
        <v>16030</v>
      </c>
      <c r="S38283">
        <v>2207.4722222222222</v>
      </c>
    </row>
    <row r="38284" spans="1:19" x14ac:dyDescent="0.25">
      <c r="A38284">
        <v>530</v>
      </c>
      <c r="B38284" s="2">
        <v>41418</v>
      </c>
      <c r="C38284" s="2">
        <v>41430</v>
      </c>
      <c r="D38284" s="2">
        <v>41425</v>
      </c>
      <c r="E38284">
        <v>24358</v>
      </c>
      <c r="F38284">
        <v>1</v>
      </c>
      <c r="G38284">
        <v>4</v>
      </c>
      <c r="H38284" t="s">
        <v>76127</v>
      </c>
      <c r="I38284">
        <v>2</v>
      </c>
      <c r="J38284">
        <v>1</v>
      </c>
      <c r="K38284">
        <v>1</v>
      </c>
      <c r="L38284">
        <v>4.99</v>
      </c>
      <c r="M38284">
        <v>4.99</v>
      </c>
      <c r="N38284">
        <v>0</v>
      </c>
      <c r="O38284">
        <v>0</v>
      </c>
      <c r="P38284">
        <v>1.8663000000000001</v>
      </c>
      <c r="Q38284">
        <v>1.8663000000000001</v>
      </c>
      <c r="R38284" t="s">
        <v>16030</v>
      </c>
      <c r="S38284">
        <v>4.6203703703703702</v>
      </c>
    </row>
    <row r="38285" spans="1:19" x14ac:dyDescent="0.25">
      <c r="A38285">
        <v>541</v>
      </c>
      <c r="B38285" s="2">
        <v>41418</v>
      </c>
      <c r="C38285" s="2">
        <v>41430</v>
      </c>
      <c r="D38285" s="2">
        <v>41425</v>
      </c>
      <c r="E38285">
        <v>24358</v>
      </c>
      <c r="F38285">
        <v>1</v>
      </c>
      <c r="G38285">
        <v>4</v>
      </c>
      <c r="H38285" t="s">
        <v>76127</v>
      </c>
      <c r="I38285">
        <v>3</v>
      </c>
      <c r="J38285">
        <v>1</v>
      </c>
      <c r="K38285">
        <v>1</v>
      </c>
      <c r="L38285">
        <v>28.99</v>
      </c>
      <c r="M38285">
        <v>28.99</v>
      </c>
      <c r="N38285">
        <v>0</v>
      </c>
      <c r="O38285">
        <v>0</v>
      </c>
      <c r="P38285">
        <v>10.8423</v>
      </c>
      <c r="Q38285">
        <v>10.8423</v>
      </c>
      <c r="R38285" t="s">
        <v>16030</v>
      </c>
      <c r="S38285">
        <v>26.842592592592588</v>
      </c>
    </row>
    <row r="38286" spans="1:19" x14ac:dyDescent="0.25">
      <c r="A38286">
        <v>604</v>
      </c>
      <c r="B38286" s="2">
        <v>41418</v>
      </c>
      <c r="C38286" s="2">
        <v>41430</v>
      </c>
      <c r="D38286" s="2">
        <v>41425</v>
      </c>
      <c r="E38286">
        <v>23040</v>
      </c>
      <c r="F38286">
        <v>1</v>
      </c>
      <c r="G38286">
        <v>4</v>
      </c>
      <c r="H38286" t="s">
        <v>76128</v>
      </c>
      <c r="I38286">
        <v>1</v>
      </c>
      <c r="J38286">
        <v>1</v>
      </c>
      <c r="K38286">
        <v>1</v>
      </c>
      <c r="L38286">
        <v>539.99</v>
      </c>
      <c r="M38286">
        <v>539.99</v>
      </c>
      <c r="N38286">
        <v>0</v>
      </c>
      <c r="O38286">
        <v>0</v>
      </c>
      <c r="P38286">
        <v>343.64960000000002</v>
      </c>
      <c r="Q38286">
        <v>343.64960000000002</v>
      </c>
      <c r="R38286" t="s">
        <v>16030</v>
      </c>
      <c r="S38286">
        <v>499.9907407407407</v>
      </c>
    </row>
    <row r="38287" spans="1:19" x14ac:dyDescent="0.25">
      <c r="A38287">
        <v>529</v>
      </c>
      <c r="B38287" s="2">
        <v>41418</v>
      </c>
      <c r="C38287" s="2">
        <v>41430</v>
      </c>
      <c r="D38287" s="2">
        <v>41425</v>
      </c>
      <c r="E38287">
        <v>23040</v>
      </c>
      <c r="F38287">
        <v>1</v>
      </c>
      <c r="G38287">
        <v>4</v>
      </c>
      <c r="H38287" t="s">
        <v>76128</v>
      </c>
      <c r="I38287">
        <v>2</v>
      </c>
      <c r="J38287">
        <v>1</v>
      </c>
      <c r="K38287">
        <v>1</v>
      </c>
      <c r="L38287">
        <v>3.99</v>
      </c>
      <c r="M38287">
        <v>3.99</v>
      </c>
      <c r="N38287">
        <v>0</v>
      </c>
      <c r="O38287">
        <v>0</v>
      </c>
      <c r="P38287">
        <v>1.4923</v>
      </c>
      <c r="Q38287">
        <v>1.4923</v>
      </c>
      <c r="R38287" t="s">
        <v>16030</v>
      </c>
      <c r="S38287">
        <v>3.6944444444444442</v>
      </c>
    </row>
    <row r="38288" spans="1:19" x14ac:dyDescent="0.25">
      <c r="A38288">
        <v>538</v>
      </c>
      <c r="B38288" s="2">
        <v>41418</v>
      </c>
      <c r="C38288" s="2">
        <v>41430</v>
      </c>
      <c r="D38288" s="2">
        <v>41425</v>
      </c>
      <c r="E38288">
        <v>23040</v>
      </c>
      <c r="F38288">
        <v>1</v>
      </c>
      <c r="G38288">
        <v>4</v>
      </c>
      <c r="H38288" t="s">
        <v>76128</v>
      </c>
      <c r="I38288">
        <v>3</v>
      </c>
      <c r="J38288">
        <v>1</v>
      </c>
      <c r="K38288">
        <v>1</v>
      </c>
      <c r="L38288">
        <v>21.49</v>
      </c>
      <c r="M38288">
        <v>21.49</v>
      </c>
      <c r="N38288">
        <v>0</v>
      </c>
      <c r="O38288">
        <v>0</v>
      </c>
      <c r="P38288">
        <v>8.0373000000000001</v>
      </c>
      <c r="Q38288">
        <v>8.0373000000000001</v>
      </c>
      <c r="R38288" t="s">
        <v>16030</v>
      </c>
      <c r="S38288">
        <v>19.898148148148145</v>
      </c>
    </row>
    <row r="38289" spans="1:19" x14ac:dyDescent="0.25">
      <c r="A38289">
        <v>384</v>
      </c>
      <c r="B38289" s="2">
        <v>41418</v>
      </c>
      <c r="C38289" s="2">
        <v>41430</v>
      </c>
      <c r="D38289" s="2">
        <v>41425</v>
      </c>
      <c r="E38289">
        <v>26997</v>
      </c>
      <c r="F38289">
        <v>1</v>
      </c>
      <c r="G38289">
        <v>8</v>
      </c>
      <c r="H38289" t="s">
        <v>76129</v>
      </c>
      <c r="I38289">
        <v>1</v>
      </c>
      <c r="J38289">
        <v>1</v>
      </c>
      <c r="K38289">
        <v>1</v>
      </c>
      <c r="L38289">
        <v>1120.49</v>
      </c>
      <c r="M38289">
        <v>1120.49</v>
      </c>
      <c r="N38289">
        <v>0</v>
      </c>
      <c r="O38289">
        <v>0</v>
      </c>
      <c r="P38289">
        <v>713.07979999999998</v>
      </c>
      <c r="Q38289">
        <v>713.07979999999998</v>
      </c>
      <c r="R38289" t="s">
        <v>16030</v>
      </c>
      <c r="S38289">
        <v>1037.4907407407406</v>
      </c>
    </row>
    <row r="38290" spans="1:19" x14ac:dyDescent="0.25">
      <c r="A38290">
        <v>529</v>
      </c>
      <c r="B38290" s="2">
        <v>41418</v>
      </c>
      <c r="C38290" s="2">
        <v>41430</v>
      </c>
      <c r="D38290" s="2">
        <v>41425</v>
      </c>
      <c r="E38290">
        <v>26997</v>
      </c>
      <c r="F38290">
        <v>1</v>
      </c>
      <c r="G38290">
        <v>8</v>
      </c>
      <c r="H38290" t="s">
        <v>76129</v>
      </c>
      <c r="I38290">
        <v>2</v>
      </c>
      <c r="J38290">
        <v>1</v>
      </c>
      <c r="K38290">
        <v>1</v>
      </c>
      <c r="L38290">
        <v>3.99</v>
      </c>
      <c r="M38290">
        <v>3.99</v>
      </c>
      <c r="N38290">
        <v>0</v>
      </c>
      <c r="O38290">
        <v>0</v>
      </c>
      <c r="P38290">
        <v>1.4923</v>
      </c>
      <c r="Q38290">
        <v>1.4923</v>
      </c>
      <c r="R38290" t="s">
        <v>16030</v>
      </c>
      <c r="S38290">
        <v>3.6944444444444442</v>
      </c>
    </row>
    <row r="38291" spans="1:19" x14ac:dyDescent="0.25">
      <c r="A38291">
        <v>539</v>
      </c>
      <c r="B38291" s="2">
        <v>41418</v>
      </c>
      <c r="C38291" s="2">
        <v>41430</v>
      </c>
      <c r="D38291" s="2">
        <v>41425</v>
      </c>
      <c r="E38291">
        <v>26997</v>
      </c>
      <c r="F38291">
        <v>1</v>
      </c>
      <c r="G38291">
        <v>8</v>
      </c>
      <c r="H38291" t="s">
        <v>76129</v>
      </c>
      <c r="I38291">
        <v>3</v>
      </c>
      <c r="J38291">
        <v>1</v>
      </c>
      <c r="K38291">
        <v>1</v>
      </c>
      <c r="L38291">
        <v>24.99</v>
      </c>
      <c r="M38291">
        <v>24.99</v>
      </c>
      <c r="N38291">
        <v>0</v>
      </c>
      <c r="O38291">
        <v>0</v>
      </c>
      <c r="P38291">
        <v>9.3462999999999994</v>
      </c>
      <c r="Q38291">
        <v>9.3462999999999994</v>
      </c>
      <c r="R38291" t="s">
        <v>16030</v>
      </c>
      <c r="S38291">
        <v>23.138888888888886</v>
      </c>
    </row>
    <row r="38292" spans="1:19" x14ac:dyDescent="0.25">
      <c r="A38292">
        <v>382</v>
      </c>
      <c r="B38292" s="2">
        <v>41418</v>
      </c>
      <c r="C38292" s="2">
        <v>41430</v>
      </c>
      <c r="D38292" s="2">
        <v>41425</v>
      </c>
      <c r="E38292">
        <v>20720</v>
      </c>
      <c r="F38292">
        <v>1</v>
      </c>
      <c r="G38292">
        <v>8</v>
      </c>
      <c r="H38292" t="s">
        <v>76130</v>
      </c>
      <c r="I38292">
        <v>1</v>
      </c>
      <c r="J38292">
        <v>1</v>
      </c>
      <c r="K38292">
        <v>1</v>
      </c>
      <c r="L38292">
        <v>1120.49</v>
      </c>
      <c r="M38292">
        <v>1120.49</v>
      </c>
      <c r="N38292">
        <v>0</v>
      </c>
      <c r="O38292">
        <v>0</v>
      </c>
      <c r="P38292">
        <v>713.07979999999998</v>
      </c>
      <c r="Q38292">
        <v>713.07979999999998</v>
      </c>
      <c r="R38292" t="s">
        <v>16030</v>
      </c>
      <c r="S38292">
        <v>1037.4907407407406</v>
      </c>
    </row>
    <row r="38293" spans="1:19" x14ac:dyDescent="0.25">
      <c r="A38293">
        <v>217</v>
      </c>
      <c r="B38293" s="2">
        <v>41418</v>
      </c>
      <c r="C38293" s="2">
        <v>41430</v>
      </c>
      <c r="D38293" s="2">
        <v>41425</v>
      </c>
      <c r="E38293">
        <v>20720</v>
      </c>
      <c r="F38293">
        <v>1</v>
      </c>
      <c r="G38293">
        <v>8</v>
      </c>
      <c r="H38293" t="s">
        <v>76130</v>
      </c>
      <c r="I38293">
        <v>2</v>
      </c>
      <c r="J38293">
        <v>1</v>
      </c>
      <c r="K38293">
        <v>1</v>
      </c>
      <c r="L38293">
        <v>34.99</v>
      </c>
      <c r="M38293">
        <v>34.99</v>
      </c>
      <c r="N38293">
        <v>0</v>
      </c>
      <c r="O38293">
        <v>0</v>
      </c>
      <c r="P38293">
        <v>13.0863</v>
      </c>
      <c r="Q38293">
        <v>13.0863</v>
      </c>
      <c r="R38293" t="s">
        <v>16030</v>
      </c>
      <c r="S38293">
        <v>32.398148148148145</v>
      </c>
    </row>
    <row r="38294" spans="1:19" x14ac:dyDescent="0.25">
      <c r="A38294">
        <v>604</v>
      </c>
      <c r="B38294" s="2">
        <v>41418</v>
      </c>
      <c r="C38294" s="2">
        <v>41430</v>
      </c>
      <c r="D38294" s="2">
        <v>41425</v>
      </c>
      <c r="E38294">
        <v>11479</v>
      </c>
      <c r="F38294">
        <v>1</v>
      </c>
      <c r="G38294">
        <v>7</v>
      </c>
      <c r="H38294" t="s">
        <v>7571</v>
      </c>
      <c r="I38294">
        <v>1</v>
      </c>
      <c r="J38294">
        <v>1</v>
      </c>
      <c r="K38294">
        <v>1</v>
      </c>
      <c r="L38294">
        <v>539.99</v>
      </c>
      <c r="M38294">
        <v>539.99</v>
      </c>
      <c r="N38294">
        <v>0</v>
      </c>
      <c r="O38294">
        <v>0</v>
      </c>
      <c r="P38294">
        <v>343.64960000000002</v>
      </c>
      <c r="Q38294">
        <v>343.64960000000002</v>
      </c>
      <c r="R38294" t="s">
        <v>16030</v>
      </c>
      <c r="S38294">
        <v>499.9907407407407</v>
      </c>
    </row>
    <row r="38295" spans="1:19" x14ac:dyDescent="0.25">
      <c r="A38295">
        <v>477</v>
      </c>
      <c r="B38295" s="2">
        <v>41418</v>
      </c>
      <c r="C38295" s="2">
        <v>41430</v>
      </c>
      <c r="D38295" s="2">
        <v>41425</v>
      </c>
      <c r="E38295">
        <v>11479</v>
      </c>
      <c r="F38295">
        <v>1</v>
      </c>
      <c r="G38295">
        <v>7</v>
      </c>
      <c r="H38295" t="s">
        <v>7571</v>
      </c>
      <c r="I38295">
        <v>2</v>
      </c>
      <c r="J38295">
        <v>1</v>
      </c>
      <c r="K38295">
        <v>1</v>
      </c>
      <c r="L38295">
        <v>4.99</v>
      </c>
      <c r="M38295">
        <v>4.99</v>
      </c>
      <c r="N38295">
        <v>0</v>
      </c>
      <c r="O38295">
        <v>0</v>
      </c>
      <c r="P38295">
        <v>1.8663000000000001</v>
      </c>
      <c r="Q38295">
        <v>1.8663000000000001</v>
      </c>
      <c r="R38295" t="s">
        <v>16030</v>
      </c>
      <c r="S38295">
        <v>4.6203703703703702</v>
      </c>
    </row>
    <row r="38296" spans="1:19" x14ac:dyDescent="0.25">
      <c r="A38296">
        <v>479</v>
      </c>
      <c r="B38296" s="2">
        <v>41418</v>
      </c>
      <c r="C38296" s="2">
        <v>41430</v>
      </c>
      <c r="D38296" s="2">
        <v>41425</v>
      </c>
      <c r="E38296">
        <v>11479</v>
      </c>
      <c r="F38296">
        <v>1</v>
      </c>
      <c r="G38296">
        <v>7</v>
      </c>
      <c r="H38296" t="s">
        <v>7571</v>
      </c>
      <c r="I38296">
        <v>3</v>
      </c>
      <c r="J38296">
        <v>1</v>
      </c>
      <c r="K38296">
        <v>1</v>
      </c>
      <c r="L38296">
        <v>8.99</v>
      </c>
      <c r="M38296">
        <v>8.99</v>
      </c>
      <c r="N38296">
        <v>0</v>
      </c>
      <c r="O38296">
        <v>0</v>
      </c>
      <c r="P38296">
        <v>3.3622999999999998</v>
      </c>
      <c r="Q38296">
        <v>3.3622999999999998</v>
      </c>
      <c r="R38296" t="s">
        <v>16030</v>
      </c>
      <c r="S38296">
        <v>8.3240740740740744</v>
      </c>
    </row>
    <row r="38297" spans="1:19" x14ac:dyDescent="0.25">
      <c r="A38297">
        <v>605</v>
      </c>
      <c r="B38297" s="2">
        <v>41418</v>
      </c>
      <c r="C38297" s="2">
        <v>41430</v>
      </c>
      <c r="D38297" s="2">
        <v>41425</v>
      </c>
      <c r="E38297">
        <v>12397</v>
      </c>
      <c r="F38297">
        <v>1</v>
      </c>
      <c r="G38297">
        <v>8</v>
      </c>
      <c r="H38297" t="s">
        <v>76131</v>
      </c>
      <c r="I38297">
        <v>1</v>
      </c>
      <c r="J38297">
        <v>1</v>
      </c>
      <c r="K38297">
        <v>1</v>
      </c>
      <c r="L38297">
        <v>539.99</v>
      </c>
      <c r="M38297">
        <v>539.99</v>
      </c>
      <c r="N38297">
        <v>0</v>
      </c>
      <c r="O38297">
        <v>0</v>
      </c>
      <c r="P38297">
        <v>343.64960000000002</v>
      </c>
      <c r="Q38297">
        <v>343.64960000000002</v>
      </c>
      <c r="R38297" t="s">
        <v>16030</v>
      </c>
      <c r="S38297">
        <v>499.9907407407407</v>
      </c>
    </row>
    <row r="38298" spans="1:19" x14ac:dyDescent="0.25">
      <c r="A38298">
        <v>477</v>
      </c>
      <c r="B38298" s="2">
        <v>41418</v>
      </c>
      <c r="C38298" s="2">
        <v>41430</v>
      </c>
      <c r="D38298" s="2">
        <v>41425</v>
      </c>
      <c r="E38298">
        <v>12397</v>
      </c>
      <c r="F38298">
        <v>1</v>
      </c>
      <c r="G38298">
        <v>8</v>
      </c>
      <c r="H38298" t="s">
        <v>76131</v>
      </c>
      <c r="I38298">
        <v>2</v>
      </c>
      <c r="J38298">
        <v>1</v>
      </c>
      <c r="K38298">
        <v>1</v>
      </c>
      <c r="L38298">
        <v>4.99</v>
      </c>
      <c r="M38298">
        <v>4.99</v>
      </c>
      <c r="N38298">
        <v>0</v>
      </c>
      <c r="O38298">
        <v>0</v>
      </c>
      <c r="P38298">
        <v>1.8663000000000001</v>
      </c>
      <c r="Q38298">
        <v>1.8663000000000001</v>
      </c>
      <c r="R38298" t="s">
        <v>16030</v>
      </c>
      <c r="S38298">
        <v>4.6203703703703702</v>
      </c>
    </row>
    <row r="38299" spans="1:19" x14ac:dyDescent="0.25">
      <c r="A38299">
        <v>479</v>
      </c>
      <c r="B38299" s="2">
        <v>41418</v>
      </c>
      <c r="C38299" s="2">
        <v>41430</v>
      </c>
      <c r="D38299" s="2">
        <v>41425</v>
      </c>
      <c r="E38299">
        <v>12397</v>
      </c>
      <c r="F38299">
        <v>1</v>
      </c>
      <c r="G38299">
        <v>8</v>
      </c>
      <c r="H38299" t="s">
        <v>76131</v>
      </c>
      <c r="I38299">
        <v>3</v>
      </c>
      <c r="J38299">
        <v>1</v>
      </c>
      <c r="K38299">
        <v>1</v>
      </c>
      <c r="L38299">
        <v>8.99</v>
      </c>
      <c r="M38299">
        <v>8.99</v>
      </c>
      <c r="N38299">
        <v>0</v>
      </c>
      <c r="O38299">
        <v>0</v>
      </c>
      <c r="P38299">
        <v>3.3622999999999998</v>
      </c>
      <c r="Q38299">
        <v>3.3622999999999998</v>
      </c>
      <c r="R38299" t="s">
        <v>16030</v>
      </c>
      <c r="S38299">
        <v>8.3240740740740744</v>
      </c>
    </row>
    <row r="38300" spans="1:19" x14ac:dyDescent="0.25">
      <c r="A38300">
        <v>222</v>
      </c>
      <c r="B38300" s="2">
        <v>41418</v>
      </c>
      <c r="C38300" s="2">
        <v>41430</v>
      </c>
      <c r="D38300" s="2">
        <v>41425</v>
      </c>
      <c r="E38300">
        <v>12397</v>
      </c>
      <c r="F38300">
        <v>1</v>
      </c>
      <c r="G38300">
        <v>8</v>
      </c>
      <c r="H38300" t="s">
        <v>76131</v>
      </c>
      <c r="I38300">
        <v>4</v>
      </c>
      <c r="J38300">
        <v>1</v>
      </c>
      <c r="K38300">
        <v>1</v>
      </c>
      <c r="L38300">
        <v>34.99</v>
      </c>
      <c r="M38300">
        <v>34.99</v>
      </c>
      <c r="N38300">
        <v>0</v>
      </c>
      <c r="O38300">
        <v>0</v>
      </c>
      <c r="P38300">
        <v>13.0863</v>
      </c>
      <c r="Q38300">
        <v>13.0863</v>
      </c>
      <c r="R38300" t="s">
        <v>16030</v>
      </c>
      <c r="S38300">
        <v>32.398148148148145</v>
      </c>
    </row>
    <row r="38301" spans="1:19" x14ac:dyDescent="0.25">
      <c r="A38301">
        <v>563</v>
      </c>
      <c r="B38301" s="2">
        <v>41418</v>
      </c>
      <c r="C38301" s="2">
        <v>41430</v>
      </c>
      <c r="D38301" s="2">
        <v>41425</v>
      </c>
      <c r="E38301">
        <v>24157</v>
      </c>
      <c r="F38301">
        <v>1</v>
      </c>
      <c r="G38301">
        <v>7</v>
      </c>
      <c r="H38301" t="s">
        <v>76132</v>
      </c>
      <c r="I38301">
        <v>1</v>
      </c>
      <c r="J38301">
        <v>1</v>
      </c>
      <c r="K38301">
        <v>1</v>
      </c>
      <c r="L38301">
        <v>2384.0700000000002</v>
      </c>
      <c r="M38301">
        <v>2384.0700000000002</v>
      </c>
      <c r="N38301">
        <v>0</v>
      </c>
      <c r="O38301">
        <v>0</v>
      </c>
      <c r="P38301">
        <v>1481.9378999999999</v>
      </c>
      <c r="Q38301">
        <v>1481.9378999999999</v>
      </c>
      <c r="R38301" t="s">
        <v>16030</v>
      </c>
      <c r="S38301">
        <v>2207.4722222222222</v>
      </c>
    </row>
    <row r="38302" spans="1:19" x14ac:dyDescent="0.25">
      <c r="A38302">
        <v>222</v>
      </c>
      <c r="B38302" s="2">
        <v>41418</v>
      </c>
      <c r="C38302" s="2">
        <v>41430</v>
      </c>
      <c r="D38302" s="2">
        <v>41425</v>
      </c>
      <c r="E38302">
        <v>24157</v>
      </c>
      <c r="F38302">
        <v>1</v>
      </c>
      <c r="G38302">
        <v>7</v>
      </c>
      <c r="H38302" t="s">
        <v>76132</v>
      </c>
      <c r="I38302">
        <v>2</v>
      </c>
      <c r="J38302">
        <v>1</v>
      </c>
      <c r="K38302">
        <v>1</v>
      </c>
      <c r="L38302">
        <v>34.99</v>
      </c>
      <c r="M38302">
        <v>34.99</v>
      </c>
      <c r="N38302">
        <v>0</v>
      </c>
      <c r="O38302">
        <v>0</v>
      </c>
      <c r="P38302">
        <v>13.0863</v>
      </c>
      <c r="Q38302">
        <v>13.0863</v>
      </c>
      <c r="R38302" t="s">
        <v>16030</v>
      </c>
      <c r="S38302">
        <v>32.398148148148145</v>
      </c>
    </row>
    <row r="38303" spans="1:19" x14ac:dyDescent="0.25">
      <c r="A38303">
        <v>357</v>
      </c>
      <c r="B38303" s="2">
        <v>41419</v>
      </c>
      <c r="C38303" s="2">
        <v>41431</v>
      </c>
      <c r="D38303" s="2">
        <v>41426</v>
      </c>
      <c r="E38303">
        <v>13258</v>
      </c>
      <c r="F38303">
        <v>1</v>
      </c>
      <c r="G38303">
        <v>8</v>
      </c>
      <c r="H38303" t="s">
        <v>76133</v>
      </c>
      <c r="I38303">
        <v>1</v>
      </c>
      <c r="J38303">
        <v>1</v>
      </c>
      <c r="K38303">
        <v>1</v>
      </c>
      <c r="L38303">
        <v>2319.9899999999998</v>
      </c>
      <c r="M38303">
        <v>2319.9899999999998</v>
      </c>
      <c r="N38303">
        <v>0</v>
      </c>
      <c r="O38303">
        <v>0</v>
      </c>
      <c r="P38303">
        <v>1265.6195</v>
      </c>
      <c r="Q38303">
        <v>1265.6195</v>
      </c>
      <c r="R38303" t="s">
        <v>16030</v>
      </c>
      <c r="S38303">
        <v>2148.1388888888887</v>
      </c>
    </row>
    <row r="38304" spans="1:19" x14ac:dyDescent="0.25">
      <c r="A38304">
        <v>537</v>
      </c>
      <c r="B38304" s="2">
        <v>41419</v>
      </c>
      <c r="C38304" s="2">
        <v>41431</v>
      </c>
      <c r="D38304" s="2">
        <v>41426</v>
      </c>
      <c r="E38304">
        <v>13258</v>
      </c>
      <c r="F38304">
        <v>1</v>
      </c>
      <c r="G38304">
        <v>8</v>
      </c>
      <c r="H38304" t="s">
        <v>76133</v>
      </c>
      <c r="I38304">
        <v>2</v>
      </c>
      <c r="J38304">
        <v>1</v>
      </c>
      <c r="K38304">
        <v>1</v>
      </c>
      <c r="L38304">
        <v>35</v>
      </c>
      <c r="M38304">
        <v>35</v>
      </c>
      <c r="N38304">
        <v>0</v>
      </c>
      <c r="O38304">
        <v>0</v>
      </c>
      <c r="P38304">
        <v>13.09</v>
      </c>
      <c r="Q38304">
        <v>13.09</v>
      </c>
      <c r="R38304" t="s">
        <v>16030</v>
      </c>
      <c r="S38304">
        <v>32.407407407407405</v>
      </c>
    </row>
    <row r="38305" spans="1:19" x14ac:dyDescent="0.25">
      <c r="A38305">
        <v>528</v>
      </c>
      <c r="B38305" s="2">
        <v>41419</v>
      </c>
      <c r="C38305" s="2">
        <v>41431</v>
      </c>
      <c r="D38305" s="2">
        <v>41426</v>
      </c>
      <c r="E38305">
        <v>13258</v>
      </c>
      <c r="F38305">
        <v>1</v>
      </c>
      <c r="G38305">
        <v>8</v>
      </c>
      <c r="H38305" t="s">
        <v>76133</v>
      </c>
      <c r="I38305">
        <v>3</v>
      </c>
      <c r="J38305">
        <v>1</v>
      </c>
      <c r="K38305">
        <v>1</v>
      </c>
      <c r="L38305">
        <v>4.99</v>
      </c>
      <c r="M38305">
        <v>4.99</v>
      </c>
      <c r="N38305">
        <v>0</v>
      </c>
      <c r="O38305">
        <v>0</v>
      </c>
      <c r="P38305">
        <v>1.8663000000000001</v>
      </c>
      <c r="Q38305">
        <v>1.8663000000000001</v>
      </c>
      <c r="R38305" t="s">
        <v>16030</v>
      </c>
      <c r="S38305">
        <v>4.6203703703703702</v>
      </c>
    </row>
    <row r="38306" spans="1:19" x14ac:dyDescent="0.25">
      <c r="A38306">
        <v>480</v>
      </c>
      <c r="B38306" s="2">
        <v>41419</v>
      </c>
      <c r="C38306" s="2">
        <v>41431</v>
      </c>
      <c r="D38306" s="2">
        <v>41426</v>
      </c>
      <c r="E38306">
        <v>13258</v>
      </c>
      <c r="F38306">
        <v>1</v>
      </c>
      <c r="G38306">
        <v>8</v>
      </c>
      <c r="H38306" t="s">
        <v>76133</v>
      </c>
      <c r="I38306">
        <v>4</v>
      </c>
      <c r="J38306">
        <v>1</v>
      </c>
      <c r="K38306">
        <v>1</v>
      </c>
      <c r="L38306">
        <v>2.29</v>
      </c>
      <c r="M38306">
        <v>2.29</v>
      </c>
      <c r="N38306">
        <v>0</v>
      </c>
      <c r="O38306">
        <v>0</v>
      </c>
      <c r="P38306">
        <v>0.85650000000000004</v>
      </c>
      <c r="Q38306">
        <v>0.85650000000000004</v>
      </c>
      <c r="R38306" t="s">
        <v>16030</v>
      </c>
      <c r="S38306">
        <v>2.1203703703703702</v>
      </c>
    </row>
    <row r="38307" spans="1:19" x14ac:dyDescent="0.25">
      <c r="A38307">
        <v>222</v>
      </c>
      <c r="B38307" s="2">
        <v>41419</v>
      </c>
      <c r="C38307" s="2">
        <v>41431</v>
      </c>
      <c r="D38307" s="2">
        <v>41426</v>
      </c>
      <c r="E38307">
        <v>11970</v>
      </c>
      <c r="F38307">
        <v>1</v>
      </c>
      <c r="G38307">
        <v>1</v>
      </c>
      <c r="H38307" t="s">
        <v>7576</v>
      </c>
      <c r="I38307">
        <v>1</v>
      </c>
      <c r="J38307">
        <v>1</v>
      </c>
      <c r="K38307">
        <v>1</v>
      </c>
      <c r="L38307">
        <v>34.99</v>
      </c>
      <c r="M38307">
        <v>34.99</v>
      </c>
      <c r="N38307">
        <v>0</v>
      </c>
      <c r="O38307">
        <v>0</v>
      </c>
      <c r="P38307">
        <v>13.0863</v>
      </c>
      <c r="Q38307">
        <v>13.0863</v>
      </c>
      <c r="R38307" t="s">
        <v>16030</v>
      </c>
      <c r="S38307">
        <v>32.398148148148145</v>
      </c>
    </row>
    <row r="38308" spans="1:19" x14ac:dyDescent="0.25">
      <c r="A38308">
        <v>600</v>
      </c>
      <c r="B38308" s="2">
        <v>41419</v>
      </c>
      <c r="C38308" s="2">
        <v>41431</v>
      </c>
      <c r="D38308" s="2">
        <v>41426</v>
      </c>
      <c r="E38308">
        <v>14967</v>
      </c>
      <c r="F38308">
        <v>1</v>
      </c>
      <c r="G38308">
        <v>8</v>
      </c>
      <c r="H38308" t="s">
        <v>76134</v>
      </c>
      <c r="I38308">
        <v>1</v>
      </c>
      <c r="J38308">
        <v>1</v>
      </c>
      <c r="K38308">
        <v>1</v>
      </c>
      <c r="L38308">
        <v>539.99</v>
      </c>
      <c r="M38308">
        <v>539.99</v>
      </c>
      <c r="N38308">
        <v>0</v>
      </c>
      <c r="O38308">
        <v>0</v>
      </c>
      <c r="P38308">
        <v>294.5797</v>
      </c>
      <c r="Q38308">
        <v>294.5797</v>
      </c>
      <c r="R38308" t="s">
        <v>16030</v>
      </c>
      <c r="S38308">
        <v>499.9907407407407</v>
      </c>
    </row>
    <row r="38309" spans="1:19" x14ac:dyDescent="0.25">
      <c r="A38309">
        <v>485</v>
      </c>
      <c r="B38309" s="2">
        <v>41419</v>
      </c>
      <c r="C38309" s="2">
        <v>41431</v>
      </c>
      <c r="D38309" s="2">
        <v>41426</v>
      </c>
      <c r="E38309">
        <v>14967</v>
      </c>
      <c r="F38309">
        <v>1</v>
      </c>
      <c r="G38309">
        <v>8</v>
      </c>
      <c r="H38309" t="s">
        <v>76134</v>
      </c>
      <c r="I38309">
        <v>2</v>
      </c>
      <c r="J38309">
        <v>1</v>
      </c>
      <c r="K38309">
        <v>1</v>
      </c>
      <c r="L38309">
        <v>21.98</v>
      </c>
      <c r="M38309">
        <v>21.98</v>
      </c>
      <c r="N38309">
        <v>0</v>
      </c>
      <c r="O38309">
        <v>0</v>
      </c>
      <c r="P38309">
        <v>8.2204999999999995</v>
      </c>
      <c r="Q38309">
        <v>8.2204999999999995</v>
      </c>
      <c r="R38309" t="s">
        <v>16030</v>
      </c>
      <c r="S38309">
        <v>20.351851851851851</v>
      </c>
    </row>
    <row r="38310" spans="1:19" x14ac:dyDescent="0.25">
      <c r="A38310">
        <v>488</v>
      </c>
      <c r="B38310" s="2">
        <v>41419</v>
      </c>
      <c r="C38310" s="2">
        <v>41431</v>
      </c>
      <c r="D38310" s="2">
        <v>41426</v>
      </c>
      <c r="E38310">
        <v>14967</v>
      </c>
      <c r="F38310">
        <v>1</v>
      </c>
      <c r="G38310">
        <v>8</v>
      </c>
      <c r="H38310" t="s">
        <v>76134</v>
      </c>
      <c r="I38310">
        <v>3</v>
      </c>
      <c r="J38310">
        <v>1</v>
      </c>
      <c r="K38310">
        <v>1</v>
      </c>
      <c r="L38310">
        <v>53.99</v>
      </c>
      <c r="M38310">
        <v>53.99</v>
      </c>
      <c r="N38310">
        <v>0</v>
      </c>
      <c r="O38310">
        <v>0</v>
      </c>
      <c r="P38310">
        <v>41.572299999999998</v>
      </c>
      <c r="Q38310">
        <v>41.572299999999998</v>
      </c>
      <c r="R38310" t="s">
        <v>16030</v>
      </c>
      <c r="S38310">
        <v>49.99074074074074</v>
      </c>
    </row>
    <row r="38311" spans="1:19" x14ac:dyDescent="0.25">
      <c r="A38311">
        <v>490</v>
      </c>
      <c r="B38311" s="2">
        <v>41419</v>
      </c>
      <c r="C38311" s="2">
        <v>41431</v>
      </c>
      <c r="D38311" s="2">
        <v>41426</v>
      </c>
      <c r="E38311">
        <v>11717</v>
      </c>
      <c r="F38311">
        <v>1</v>
      </c>
      <c r="G38311">
        <v>1</v>
      </c>
      <c r="H38311" t="s">
        <v>7583</v>
      </c>
      <c r="I38311">
        <v>1</v>
      </c>
      <c r="J38311">
        <v>1</v>
      </c>
      <c r="K38311">
        <v>1</v>
      </c>
      <c r="L38311">
        <v>53.99</v>
      </c>
      <c r="M38311">
        <v>53.99</v>
      </c>
      <c r="N38311">
        <v>0</v>
      </c>
      <c r="O38311">
        <v>0</v>
      </c>
      <c r="P38311">
        <v>41.572299999999998</v>
      </c>
      <c r="Q38311">
        <v>41.572299999999998</v>
      </c>
      <c r="R38311" t="s">
        <v>16030</v>
      </c>
      <c r="S38311">
        <v>49.99074074074074</v>
      </c>
    </row>
    <row r="38312" spans="1:19" x14ac:dyDescent="0.25">
      <c r="A38312">
        <v>529</v>
      </c>
      <c r="B38312" s="2">
        <v>41419</v>
      </c>
      <c r="C38312" s="2">
        <v>41431</v>
      </c>
      <c r="D38312" s="2">
        <v>41426</v>
      </c>
      <c r="E38312">
        <v>11165</v>
      </c>
      <c r="F38312">
        <v>1</v>
      </c>
      <c r="G38312">
        <v>4</v>
      </c>
      <c r="H38312" t="s">
        <v>7584</v>
      </c>
      <c r="I38312">
        <v>1</v>
      </c>
      <c r="J38312">
        <v>1</v>
      </c>
      <c r="K38312">
        <v>1</v>
      </c>
      <c r="L38312">
        <v>3.99</v>
      </c>
      <c r="M38312">
        <v>3.99</v>
      </c>
      <c r="N38312">
        <v>0</v>
      </c>
      <c r="O38312">
        <v>0</v>
      </c>
      <c r="P38312">
        <v>1.4923</v>
      </c>
      <c r="Q38312">
        <v>1.4923</v>
      </c>
      <c r="R38312" t="s">
        <v>16030</v>
      </c>
      <c r="S38312">
        <v>3.6944444444444442</v>
      </c>
    </row>
    <row r="38313" spans="1:19" x14ac:dyDescent="0.25">
      <c r="A38313">
        <v>473</v>
      </c>
      <c r="B38313" s="2">
        <v>41419</v>
      </c>
      <c r="C38313" s="2">
        <v>41431</v>
      </c>
      <c r="D38313" s="2">
        <v>41426</v>
      </c>
      <c r="E38313">
        <v>11165</v>
      </c>
      <c r="F38313">
        <v>1</v>
      </c>
      <c r="G38313">
        <v>4</v>
      </c>
      <c r="H38313" t="s">
        <v>7584</v>
      </c>
      <c r="I38313">
        <v>2</v>
      </c>
      <c r="J38313">
        <v>1</v>
      </c>
      <c r="K38313">
        <v>1</v>
      </c>
      <c r="L38313">
        <v>63.5</v>
      </c>
      <c r="M38313">
        <v>63.5</v>
      </c>
      <c r="N38313">
        <v>0</v>
      </c>
      <c r="O38313">
        <v>0</v>
      </c>
      <c r="P38313">
        <v>23.748999999999999</v>
      </c>
      <c r="Q38313">
        <v>23.748999999999999</v>
      </c>
      <c r="R38313" t="s">
        <v>16030</v>
      </c>
      <c r="S38313">
        <v>58.796296296296291</v>
      </c>
    </row>
    <row r="38314" spans="1:19" x14ac:dyDescent="0.25">
      <c r="A38314">
        <v>530</v>
      </c>
      <c r="B38314" s="2">
        <v>41419</v>
      </c>
      <c r="C38314" s="2">
        <v>41431</v>
      </c>
      <c r="D38314" s="2">
        <v>41426</v>
      </c>
      <c r="E38314">
        <v>28122</v>
      </c>
      <c r="F38314">
        <v>1</v>
      </c>
      <c r="G38314">
        <v>1</v>
      </c>
      <c r="H38314" t="s">
        <v>76135</v>
      </c>
      <c r="I38314">
        <v>1</v>
      </c>
      <c r="J38314">
        <v>1</v>
      </c>
      <c r="K38314">
        <v>1</v>
      </c>
      <c r="L38314">
        <v>4.99</v>
      </c>
      <c r="M38314">
        <v>4.99</v>
      </c>
      <c r="N38314">
        <v>0</v>
      </c>
      <c r="O38314">
        <v>0</v>
      </c>
      <c r="P38314">
        <v>1.8663000000000001</v>
      </c>
      <c r="Q38314">
        <v>1.8663000000000001</v>
      </c>
      <c r="R38314" t="s">
        <v>16030</v>
      </c>
      <c r="S38314">
        <v>4.6203703703703702</v>
      </c>
    </row>
    <row r="38315" spans="1:19" x14ac:dyDescent="0.25">
      <c r="A38315">
        <v>214</v>
      </c>
      <c r="B38315" s="2">
        <v>41419</v>
      </c>
      <c r="C38315" s="2">
        <v>41431</v>
      </c>
      <c r="D38315" s="2">
        <v>41426</v>
      </c>
      <c r="E38315">
        <v>28122</v>
      </c>
      <c r="F38315">
        <v>1</v>
      </c>
      <c r="G38315">
        <v>1</v>
      </c>
      <c r="H38315" t="s">
        <v>76135</v>
      </c>
      <c r="I38315">
        <v>2</v>
      </c>
      <c r="J38315">
        <v>1</v>
      </c>
      <c r="K38315">
        <v>1</v>
      </c>
      <c r="L38315">
        <v>34.99</v>
      </c>
      <c r="M38315">
        <v>34.99</v>
      </c>
      <c r="N38315">
        <v>0</v>
      </c>
      <c r="O38315">
        <v>0</v>
      </c>
      <c r="P38315">
        <v>13.0863</v>
      </c>
      <c r="Q38315">
        <v>13.0863</v>
      </c>
      <c r="R38315" t="s">
        <v>16030</v>
      </c>
      <c r="S38315">
        <v>32.398148148148145</v>
      </c>
    </row>
    <row r="38316" spans="1:19" x14ac:dyDescent="0.25">
      <c r="A38316">
        <v>540</v>
      </c>
      <c r="B38316" s="2">
        <v>41419</v>
      </c>
      <c r="C38316" s="2">
        <v>41431</v>
      </c>
      <c r="D38316" s="2">
        <v>41426</v>
      </c>
      <c r="E38316">
        <v>24803</v>
      </c>
      <c r="F38316">
        <v>1</v>
      </c>
      <c r="G38316">
        <v>1</v>
      </c>
      <c r="H38316" t="s">
        <v>7587</v>
      </c>
      <c r="I38316">
        <v>1</v>
      </c>
      <c r="J38316">
        <v>1</v>
      </c>
      <c r="K38316">
        <v>1</v>
      </c>
      <c r="L38316">
        <v>32.6</v>
      </c>
      <c r="M38316">
        <v>32.6</v>
      </c>
      <c r="N38316">
        <v>0</v>
      </c>
      <c r="O38316">
        <v>0</v>
      </c>
      <c r="P38316">
        <v>12.192399999999999</v>
      </c>
      <c r="Q38316">
        <v>12.192399999999999</v>
      </c>
      <c r="R38316" t="s">
        <v>16030</v>
      </c>
      <c r="S38316">
        <v>30.185185185185183</v>
      </c>
    </row>
    <row r="38317" spans="1:19" x14ac:dyDescent="0.25">
      <c r="A38317">
        <v>528</v>
      </c>
      <c r="B38317" s="2">
        <v>41419</v>
      </c>
      <c r="C38317" s="2">
        <v>41431</v>
      </c>
      <c r="D38317" s="2">
        <v>41426</v>
      </c>
      <c r="E38317">
        <v>25852</v>
      </c>
      <c r="F38317">
        <v>1</v>
      </c>
      <c r="G38317">
        <v>1</v>
      </c>
      <c r="H38317" t="s">
        <v>76136</v>
      </c>
      <c r="I38317">
        <v>1</v>
      </c>
      <c r="J38317">
        <v>1</v>
      </c>
      <c r="K38317">
        <v>1</v>
      </c>
      <c r="L38317">
        <v>4.99</v>
      </c>
      <c r="M38317">
        <v>4.99</v>
      </c>
      <c r="N38317">
        <v>0</v>
      </c>
      <c r="O38317">
        <v>0</v>
      </c>
      <c r="P38317">
        <v>1.8663000000000001</v>
      </c>
      <c r="Q38317">
        <v>1.8663000000000001</v>
      </c>
      <c r="R38317" t="s">
        <v>16030</v>
      </c>
      <c r="S38317">
        <v>4.6203703703703702</v>
      </c>
    </row>
    <row r="38318" spans="1:19" x14ac:dyDescent="0.25">
      <c r="A38318">
        <v>535</v>
      </c>
      <c r="B38318" s="2">
        <v>41419</v>
      </c>
      <c r="C38318" s="2">
        <v>41431</v>
      </c>
      <c r="D38318" s="2">
        <v>41426</v>
      </c>
      <c r="E38318">
        <v>25852</v>
      </c>
      <c r="F38318">
        <v>1</v>
      </c>
      <c r="G38318">
        <v>1</v>
      </c>
      <c r="H38318" t="s">
        <v>76136</v>
      </c>
      <c r="I38318">
        <v>2</v>
      </c>
      <c r="J38318">
        <v>1</v>
      </c>
      <c r="K38318">
        <v>1</v>
      </c>
      <c r="L38318">
        <v>24.99</v>
      </c>
      <c r="M38318">
        <v>24.99</v>
      </c>
      <c r="N38318">
        <v>0</v>
      </c>
      <c r="O38318">
        <v>0</v>
      </c>
      <c r="P38318">
        <v>9.3462999999999994</v>
      </c>
      <c r="Q38318">
        <v>9.3462999999999994</v>
      </c>
      <c r="R38318" t="s">
        <v>16030</v>
      </c>
      <c r="S38318">
        <v>23.138888888888886</v>
      </c>
    </row>
    <row r="38319" spans="1:19" x14ac:dyDescent="0.25">
      <c r="A38319">
        <v>536</v>
      </c>
      <c r="B38319" s="2">
        <v>41419</v>
      </c>
      <c r="C38319" s="2">
        <v>41431</v>
      </c>
      <c r="D38319" s="2">
        <v>41426</v>
      </c>
      <c r="E38319">
        <v>22968</v>
      </c>
      <c r="F38319">
        <v>1</v>
      </c>
      <c r="G38319">
        <v>1</v>
      </c>
      <c r="H38319" t="s">
        <v>76137</v>
      </c>
      <c r="I38319">
        <v>1</v>
      </c>
      <c r="J38319">
        <v>1</v>
      </c>
      <c r="K38319">
        <v>1</v>
      </c>
      <c r="L38319">
        <v>29.99</v>
      </c>
      <c r="M38319">
        <v>29.99</v>
      </c>
      <c r="N38319">
        <v>0</v>
      </c>
      <c r="O38319">
        <v>0</v>
      </c>
      <c r="P38319">
        <v>11.2163</v>
      </c>
      <c r="Q38319">
        <v>11.2163</v>
      </c>
      <c r="R38319" t="s">
        <v>16030</v>
      </c>
      <c r="S38319">
        <v>27.768518518518515</v>
      </c>
    </row>
    <row r="38320" spans="1:19" x14ac:dyDescent="0.25">
      <c r="A38320">
        <v>480</v>
      </c>
      <c r="B38320" s="2">
        <v>41419</v>
      </c>
      <c r="C38320" s="2">
        <v>41431</v>
      </c>
      <c r="D38320" s="2">
        <v>41426</v>
      </c>
      <c r="E38320">
        <v>22968</v>
      </c>
      <c r="F38320">
        <v>2</v>
      </c>
      <c r="G38320">
        <v>1</v>
      </c>
      <c r="H38320" t="s">
        <v>76137</v>
      </c>
      <c r="I38320">
        <v>2</v>
      </c>
      <c r="J38320">
        <v>1</v>
      </c>
      <c r="K38320">
        <v>1</v>
      </c>
      <c r="L38320">
        <v>2.29</v>
      </c>
      <c r="M38320">
        <v>2.29</v>
      </c>
      <c r="N38320">
        <v>0</v>
      </c>
      <c r="O38320">
        <v>0</v>
      </c>
      <c r="P38320">
        <v>0.85650000000000004</v>
      </c>
      <c r="Q38320">
        <v>0.85650000000000004</v>
      </c>
      <c r="R38320" t="s">
        <v>16030</v>
      </c>
      <c r="S38320">
        <v>2.1203703703703702</v>
      </c>
    </row>
    <row r="38321" spans="1:19" x14ac:dyDescent="0.25">
      <c r="A38321">
        <v>478</v>
      </c>
      <c r="B38321" s="2">
        <v>41419</v>
      </c>
      <c r="C38321" s="2">
        <v>41431</v>
      </c>
      <c r="D38321" s="2">
        <v>41426</v>
      </c>
      <c r="E38321">
        <v>20733</v>
      </c>
      <c r="F38321">
        <v>1</v>
      </c>
      <c r="G38321">
        <v>1</v>
      </c>
      <c r="H38321" t="s">
        <v>76138</v>
      </c>
      <c r="I38321">
        <v>1</v>
      </c>
      <c r="J38321">
        <v>1</v>
      </c>
      <c r="K38321">
        <v>1</v>
      </c>
      <c r="L38321">
        <v>9.99</v>
      </c>
      <c r="M38321">
        <v>9.99</v>
      </c>
      <c r="N38321">
        <v>0</v>
      </c>
      <c r="O38321">
        <v>0</v>
      </c>
      <c r="P38321">
        <v>3.7363</v>
      </c>
      <c r="Q38321">
        <v>3.7363</v>
      </c>
      <c r="R38321" t="s">
        <v>16030</v>
      </c>
      <c r="S38321">
        <v>9.25</v>
      </c>
    </row>
    <row r="38322" spans="1:19" x14ac:dyDescent="0.25">
      <c r="A38322">
        <v>225</v>
      </c>
      <c r="B38322" s="2">
        <v>41419</v>
      </c>
      <c r="C38322" s="2">
        <v>41431</v>
      </c>
      <c r="D38322" s="2">
        <v>41426</v>
      </c>
      <c r="E38322">
        <v>20733</v>
      </c>
      <c r="F38322">
        <v>1</v>
      </c>
      <c r="G38322">
        <v>1</v>
      </c>
      <c r="H38322" t="s">
        <v>76138</v>
      </c>
      <c r="I38322">
        <v>2</v>
      </c>
      <c r="J38322">
        <v>1</v>
      </c>
      <c r="K38322">
        <v>1</v>
      </c>
      <c r="L38322">
        <v>8.99</v>
      </c>
      <c r="M38322">
        <v>8.99</v>
      </c>
      <c r="N38322">
        <v>0</v>
      </c>
      <c r="O38322">
        <v>0</v>
      </c>
      <c r="P38322">
        <v>6.9222999999999999</v>
      </c>
      <c r="Q38322">
        <v>6.9222999999999999</v>
      </c>
      <c r="R38322" t="s">
        <v>16030</v>
      </c>
      <c r="S38322">
        <v>8.3240740740740744</v>
      </c>
    </row>
    <row r="38323" spans="1:19" x14ac:dyDescent="0.25">
      <c r="A38323">
        <v>477</v>
      </c>
      <c r="B38323" s="2">
        <v>41419</v>
      </c>
      <c r="C38323" s="2">
        <v>41431</v>
      </c>
      <c r="D38323" s="2">
        <v>41426</v>
      </c>
      <c r="E38323">
        <v>20733</v>
      </c>
      <c r="F38323">
        <v>1</v>
      </c>
      <c r="G38323">
        <v>1</v>
      </c>
      <c r="H38323" t="s">
        <v>76138</v>
      </c>
      <c r="I38323">
        <v>3</v>
      </c>
      <c r="J38323">
        <v>1</v>
      </c>
      <c r="K38323">
        <v>1</v>
      </c>
      <c r="L38323">
        <v>4.99</v>
      </c>
      <c r="M38323">
        <v>4.99</v>
      </c>
      <c r="N38323">
        <v>0</v>
      </c>
      <c r="O38323">
        <v>0</v>
      </c>
      <c r="P38323">
        <v>1.8663000000000001</v>
      </c>
      <c r="Q38323">
        <v>1.8663000000000001</v>
      </c>
      <c r="R38323" t="s">
        <v>16030</v>
      </c>
      <c r="S38323">
        <v>4.6203703703703702</v>
      </c>
    </row>
    <row r="38324" spans="1:19" x14ac:dyDescent="0.25">
      <c r="A38324">
        <v>477</v>
      </c>
      <c r="B38324" s="2">
        <v>41419</v>
      </c>
      <c r="C38324" s="2">
        <v>41431</v>
      </c>
      <c r="D38324" s="2">
        <v>41426</v>
      </c>
      <c r="E38324">
        <v>21444</v>
      </c>
      <c r="F38324">
        <v>1</v>
      </c>
      <c r="G38324">
        <v>4</v>
      </c>
      <c r="H38324" t="s">
        <v>76139</v>
      </c>
      <c r="I38324">
        <v>1</v>
      </c>
      <c r="J38324">
        <v>1</v>
      </c>
      <c r="K38324">
        <v>1</v>
      </c>
      <c r="L38324">
        <v>4.99</v>
      </c>
      <c r="M38324">
        <v>4.99</v>
      </c>
      <c r="N38324">
        <v>0</v>
      </c>
      <c r="O38324">
        <v>0</v>
      </c>
      <c r="P38324">
        <v>1.8663000000000001</v>
      </c>
      <c r="Q38324">
        <v>1.8663000000000001</v>
      </c>
      <c r="R38324" t="s">
        <v>16030</v>
      </c>
      <c r="S38324">
        <v>4.6203703703703702</v>
      </c>
    </row>
    <row r="38325" spans="1:19" x14ac:dyDescent="0.25">
      <c r="A38325">
        <v>478</v>
      </c>
      <c r="B38325" s="2">
        <v>41419</v>
      </c>
      <c r="C38325" s="2">
        <v>41431</v>
      </c>
      <c r="D38325" s="2">
        <v>41426</v>
      </c>
      <c r="E38325">
        <v>21444</v>
      </c>
      <c r="F38325">
        <v>1</v>
      </c>
      <c r="G38325">
        <v>4</v>
      </c>
      <c r="H38325" t="s">
        <v>76139</v>
      </c>
      <c r="I38325">
        <v>2</v>
      </c>
      <c r="J38325">
        <v>1</v>
      </c>
      <c r="K38325">
        <v>1</v>
      </c>
      <c r="L38325">
        <v>9.99</v>
      </c>
      <c r="M38325">
        <v>9.99</v>
      </c>
      <c r="N38325">
        <v>0</v>
      </c>
      <c r="O38325">
        <v>0</v>
      </c>
      <c r="P38325">
        <v>3.7363</v>
      </c>
      <c r="Q38325">
        <v>3.7363</v>
      </c>
      <c r="R38325" t="s">
        <v>16030</v>
      </c>
      <c r="S38325">
        <v>9.25</v>
      </c>
    </row>
    <row r="38326" spans="1:19" x14ac:dyDescent="0.25">
      <c r="A38326">
        <v>484</v>
      </c>
      <c r="B38326" s="2">
        <v>41419</v>
      </c>
      <c r="C38326" s="2">
        <v>41431</v>
      </c>
      <c r="D38326" s="2">
        <v>41426</v>
      </c>
      <c r="E38326">
        <v>21444</v>
      </c>
      <c r="F38326">
        <v>1</v>
      </c>
      <c r="G38326">
        <v>4</v>
      </c>
      <c r="H38326" t="s">
        <v>76139</v>
      </c>
      <c r="I38326">
        <v>3</v>
      </c>
      <c r="J38326">
        <v>1</v>
      </c>
      <c r="K38326">
        <v>1</v>
      </c>
      <c r="L38326">
        <v>7.95</v>
      </c>
      <c r="M38326">
        <v>7.95</v>
      </c>
      <c r="N38326">
        <v>0</v>
      </c>
      <c r="O38326">
        <v>0</v>
      </c>
      <c r="P38326">
        <v>2.9733000000000001</v>
      </c>
      <c r="Q38326">
        <v>2.9733000000000001</v>
      </c>
      <c r="R38326" t="s">
        <v>16030</v>
      </c>
      <c r="S38326">
        <v>7.3611111111111107</v>
      </c>
    </row>
    <row r="38327" spans="1:19" x14ac:dyDescent="0.25">
      <c r="A38327">
        <v>475</v>
      </c>
      <c r="B38327" s="2">
        <v>41419</v>
      </c>
      <c r="C38327" s="2">
        <v>41431</v>
      </c>
      <c r="D38327" s="2">
        <v>41426</v>
      </c>
      <c r="E38327">
        <v>20384</v>
      </c>
      <c r="F38327">
        <v>1</v>
      </c>
      <c r="G38327">
        <v>4</v>
      </c>
      <c r="H38327" t="s">
        <v>76140</v>
      </c>
      <c r="I38327">
        <v>1</v>
      </c>
      <c r="J38327">
        <v>1</v>
      </c>
      <c r="K38327">
        <v>1</v>
      </c>
      <c r="L38327">
        <v>69.989999999999995</v>
      </c>
      <c r="M38327">
        <v>69.989999999999995</v>
      </c>
      <c r="N38327">
        <v>0</v>
      </c>
      <c r="O38327">
        <v>0</v>
      </c>
      <c r="P38327">
        <v>26.176300000000001</v>
      </c>
      <c r="Q38327">
        <v>26.176300000000001</v>
      </c>
      <c r="R38327" t="s">
        <v>16030</v>
      </c>
      <c r="S38327">
        <v>64.805555555555543</v>
      </c>
    </row>
    <row r="38328" spans="1:19" x14ac:dyDescent="0.25">
      <c r="A38328">
        <v>237</v>
      </c>
      <c r="B38328" s="2">
        <v>41419</v>
      </c>
      <c r="C38328" s="2">
        <v>41431</v>
      </c>
      <c r="D38328" s="2">
        <v>41426</v>
      </c>
      <c r="E38328">
        <v>20384</v>
      </c>
      <c r="F38328">
        <v>1</v>
      </c>
      <c r="G38328">
        <v>4</v>
      </c>
      <c r="H38328" t="s">
        <v>76140</v>
      </c>
      <c r="I38328">
        <v>2</v>
      </c>
      <c r="J38328">
        <v>1</v>
      </c>
      <c r="K38328">
        <v>1</v>
      </c>
      <c r="L38328">
        <v>49.99</v>
      </c>
      <c r="M38328">
        <v>49.99</v>
      </c>
      <c r="N38328">
        <v>0</v>
      </c>
      <c r="O38328">
        <v>0</v>
      </c>
      <c r="P38328">
        <v>38.4923</v>
      </c>
      <c r="Q38328">
        <v>38.4923</v>
      </c>
      <c r="R38328" t="s">
        <v>16030</v>
      </c>
      <c r="S38328">
        <v>46.287037037037038</v>
      </c>
    </row>
    <row r="38329" spans="1:19" x14ac:dyDescent="0.25">
      <c r="A38329">
        <v>225</v>
      </c>
      <c r="B38329" s="2">
        <v>41419</v>
      </c>
      <c r="C38329" s="2">
        <v>41431</v>
      </c>
      <c r="D38329" s="2">
        <v>41426</v>
      </c>
      <c r="E38329">
        <v>20384</v>
      </c>
      <c r="F38329">
        <v>1</v>
      </c>
      <c r="G38329">
        <v>4</v>
      </c>
      <c r="H38329" t="s">
        <v>76140</v>
      </c>
      <c r="I38329">
        <v>3</v>
      </c>
      <c r="J38329">
        <v>1</v>
      </c>
      <c r="K38329">
        <v>1</v>
      </c>
      <c r="L38329">
        <v>8.99</v>
      </c>
      <c r="M38329">
        <v>8.99</v>
      </c>
      <c r="N38329">
        <v>0</v>
      </c>
      <c r="O38329">
        <v>0</v>
      </c>
      <c r="P38329">
        <v>6.9222999999999999</v>
      </c>
      <c r="Q38329">
        <v>6.9222999999999999</v>
      </c>
      <c r="R38329" t="s">
        <v>16030</v>
      </c>
      <c r="S38329">
        <v>8.3240740740740744</v>
      </c>
    </row>
    <row r="38330" spans="1:19" x14ac:dyDescent="0.25">
      <c r="A38330">
        <v>540</v>
      </c>
      <c r="B38330" s="2">
        <v>41419</v>
      </c>
      <c r="C38330" s="2">
        <v>41431</v>
      </c>
      <c r="D38330" s="2">
        <v>41426</v>
      </c>
      <c r="E38330">
        <v>14173</v>
      </c>
      <c r="F38330">
        <v>1</v>
      </c>
      <c r="G38330">
        <v>7</v>
      </c>
      <c r="H38330" t="s">
        <v>76141</v>
      </c>
      <c r="I38330">
        <v>1</v>
      </c>
      <c r="J38330">
        <v>1</v>
      </c>
      <c r="K38330">
        <v>1</v>
      </c>
      <c r="L38330">
        <v>32.6</v>
      </c>
      <c r="M38330">
        <v>32.6</v>
      </c>
      <c r="N38330">
        <v>0</v>
      </c>
      <c r="O38330">
        <v>0</v>
      </c>
      <c r="P38330">
        <v>12.192399999999999</v>
      </c>
      <c r="Q38330">
        <v>12.192399999999999</v>
      </c>
      <c r="R38330" t="s">
        <v>16030</v>
      </c>
      <c r="S38330">
        <v>30.185185185185183</v>
      </c>
    </row>
    <row r="38331" spans="1:19" x14ac:dyDescent="0.25">
      <c r="A38331">
        <v>529</v>
      </c>
      <c r="B38331" s="2">
        <v>41419</v>
      </c>
      <c r="C38331" s="2">
        <v>41431</v>
      </c>
      <c r="D38331" s="2">
        <v>41426</v>
      </c>
      <c r="E38331">
        <v>14173</v>
      </c>
      <c r="F38331">
        <v>1</v>
      </c>
      <c r="G38331">
        <v>7</v>
      </c>
      <c r="H38331" t="s">
        <v>76141</v>
      </c>
      <c r="I38331">
        <v>2</v>
      </c>
      <c r="J38331">
        <v>1</v>
      </c>
      <c r="K38331">
        <v>1</v>
      </c>
      <c r="L38331">
        <v>3.99</v>
      </c>
      <c r="M38331">
        <v>3.99</v>
      </c>
      <c r="N38331">
        <v>0</v>
      </c>
      <c r="O38331">
        <v>0</v>
      </c>
      <c r="P38331">
        <v>1.4923</v>
      </c>
      <c r="Q38331">
        <v>1.4923</v>
      </c>
      <c r="R38331" t="s">
        <v>16030</v>
      </c>
      <c r="S38331">
        <v>3.6944444444444442</v>
      </c>
    </row>
    <row r="38332" spans="1:19" x14ac:dyDescent="0.25">
      <c r="A38332">
        <v>480</v>
      </c>
      <c r="B38332" s="2">
        <v>41419</v>
      </c>
      <c r="C38332" s="2">
        <v>41431</v>
      </c>
      <c r="D38332" s="2">
        <v>41426</v>
      </c>
      <c r="E38332">
        <v>14173</v>
      </c>
      <c r="F38332">
        <v>1</v>
      </c>
      <c r="G38332">
        <v>7</v>
      </c>
      <c r="H38332" t="s">
        <v>76141</v>
      </c>
      <c r="I38332">
        <v>3</v>
      </c>
      <c r="J38332">
        <v>1</v>
      </c>
      <c r="K38332">
        <v>1</v>
      </c>
      <c r="L38332">
        <v>2.29</v>
      </c>
      <c r="M38332">
        <v>2.29</v>
      </c>
      <c r="N38332">
        <v>0</v>
      </c>
      <c r="O38332">
        <v>0</v>
      </c>
      <c r="P38332">
        <v>0.85650000000000004</v>
      </c>
      <c r="Q38332">
        <v>0.85650000000000004</v>
      </c>
      <c r="R38332" t="s">
        <v>16030</v>
      </c>
      <c r="S38332">
        <v>2.1203703703703702</v>
      </c>
    </row>
    <row r="38333" spans="1:19" x14ac:dyDescent="0.25">
      <c r="A38333">
        <v>467</v>
      </c>
      <c r="B38333" s="2">
        <v>41419</v>
      </c>
      <c r="C38333" s="2">
        <v>41431</v>
      </c>
      <c r="D38333" s="2">
        <v>41426</v>
      </c>
      <c r="E38333">
        <v>19189</v>
      </c>
      <c r="F38333">
        <v>1</v>
      </c>
      <c r="G38333">
        <v>7</v>
      </c>
      <c r="H38333" t="s">
        <v>76142</v>
      </c>
      <c r="I38333">
        <v>1</v>
      </c>
      <c r="J38333">
        <v>1</v>
      </c>
      <c r="K38333">
        <v>1</v>
      </c>
      <c r="L38333">
        <v>24.49</v>
      </c>
      <c r="M38333">
        <v>24.49</v>
      </c>
      <c r="N38333">
        <v>0</v>
      </c>
      <c r="O38333">
        <v>0</v>
      </c>
      <c r="P38333">
        <v>9.1593</v>
      </c>
      <c r="Q38333">
        <v>9.1593</v>
      </c>
      <c r="R38333" t="s">
        <v>16030</v>
      </c>
      <c r="S38333">
        <v>22.675925925925924</v>
      </c>
    </row>
    <row r="38334" spans="1:19" x14ac:dyDescent="0.25">
      <c r="A38334">
        <v>477</v>
      </c>
      <c r="B38334" s="2">
        <v>41419</v>
      </c>
      <c r="C38334" s="2">
        <v>41431</v>
      </c>
      <c r="D38334" s="2">
        <v>41426</v>
      </c>
      <c r="E38334">
        <v>19189</v>
      </c>
      <c r="F38334">
        <v>1</v>
      </c>
      <c r="G38334">
        <v>7</v>
      </c>
      <c r="H38334" t="s">
        <v>76142</v>
      </c>
      <c r="I38334">
        <v>2</v>
      </c>
      <c r="J38334">
        <v>1</v>
      </c>
      <c r="K38334">
        <v>1</v>
      </c>
      <c r="L38334">
        <v>4.99</v>
      </c>
      <c r="M38334">
        <v>4.99</v>
      </c>
      <c r="N38334">
        <v>0</v>
      </c>
      <c r="O38334">
        <v>0</v>
      </c>
      <c r="P38334">
        <v>1.8663000000000001</v>
      </c>
      <c r="Q38334">
        <v>1.8663000000000001</v>
      </c>
      <c r="R38334" t="s">
        <v>16030</v>
      </c>
      <c r="S38334">
        <v>4.6203703703703702</v>
      </c>
    </row>
    <row r="38335" spans="1:19" x14ac:dyDescent="0.25">
      <c r="A38335">
        <v>541</v>
      </c>
      <c r="B38335" s="2">
        <v>41419</v>
      </c>
      <c r="C38335" s="2">
        <v>41431</v>
      </c>
      <c r="D38335" s="2">
        <v>41426</v>
      </c>
      <c r="E38335">
        <v>27327</v>
      </c>
      <c r="F38335">
        <v>1</v>
      </c>
      <c r="G38335">
        <v>8</v>
      </c>
      <c r="H38335" t="s">
        <v>76143</v>
      </c>
      <c r="I38335">
        <v>1</v>
      </c>
      <c r="J38335">
        <v>1</v>
      </c>
      <c r="K38335">
        <v>1</v>
      </c>
      <c r="L38335">
        <v>28.99</v>
      </c>
      <c r="M38335">
        <v>28.99</v>
      </c>
      <c r="N38335">
        <v>0</v>
      </c>
      <c r="O38335">
        <v>0</v>
      </c>
      <c r="P38335">
        <v>10.8423</v>
      </c>
      <c r="Q38335">
        <v>10.8423</v>
      </c>
      <c r="R38335" t="s">
        <v>16030</v>
      </c>
      <c r="S38335">
        <v>26.842592592592588</v>
      </c>
    </row>
    <row r="38336" spans="1:19" x14ac:dyDescent="0.25">
      <c r="A38336">
        <v>530</v>
      </c>
      <c r="B38336" s="2">
        <v>41419</v>
      </c>
      <c r="C38336" s="2">
        <v>41431</v>
      </c>
      <c r="D38336" s="2">
        <v>41426</v>
      </c>
      <c r="E38336">
        <v>27327</v>
      </c>
      <c r="F38336">
        <v>1</v>
      </c>
      <c r="G38336">
        <v>8</v>
      </c>
      <c r="H38336" t="s">
        <v>76143</v>
      </c>
      <c r="I38336">
        <v>2</v>
      </c>
      <c r="J38336">
        <v>1</v>
      </c>
      <c r="K38336">
        <v>1</v>
      </c>
      <c r="L38336">
        <v>4.99</v>
      </c>
      <c r="M38336">
        <v>4.99</v>
      </c>
      <c r="N38336">
        <v>0</v>
      </c>
      <c r="O38336">
        <v>0</v>
      </c>
      <c r="P38336">
        <v>1.8663000000000001</v>
      </c>
      <c r="Q38336">
        <v>1.8663000000000001</v>
      </c>
      <c r="R38336" t="s">
        <v>16030</v>
      </c>
      <c r="S38336">
        <v>4.6203703703703702</v>
      </c>
    </row>
    <row r="38337" spans="1:19" x14ac:dyDescent="0.25">
      <c r="A38337">
        <v>528</v>
      </c>
      <c r="B38337" s="2">
        <v>41419</v>
      </c>
      <c r="C38337" s="2">
        <v>41431</v>
      </c>
      <c r="D38337" s="2">
        <v>41426</v>
      </c>
      <c r="E38337">
        <v>11657</v>
      </c>
      <c r="F38337">
        <v>1</v>
      </c>
      <c r="G38337">
        <v>4</v>
      </c>
      <c r="H38337" t="s">
        <v>7595</v>
      </c>
      <c r="I38337">
        <v>1</v>
      </c>
      <c r="J38337">
        <v>1</v>
      </c>
      <c r="K38337">
        <v>1</v>
      </c>
      <c r="L38337">
        <v>4.99</v>
      </c>
      <c r="M38337">
        <v>4.99</v>
      </c>
      <c r="N38337">
        <v>0</v>
      </c>
      <c r="O38337">
        <v>0</v>
      </c>
      <c r="P38337">
        <v>1.8663000000000001</v>
      </c>
      <c r="Q38337">
        <v>1.8663000000000001</v>
      </c>
      <c r="R38337" t="s">
        <v>16030</v>
      </c>
      <c r="S38337">
        <v>4.6203703703703702</v>
      </c>
    </row>
    <row r="38338" spans="1:19" x14ac:dyDescent="0.25">
      <c r="A38338">
        <v>537</v>
      </c>
      <c r="B38338" s="2">
        <v>41419</v>
      </c>
      <c r="C38338" s="2">
        <v>41431</v>
      </c>
      <c r="D38338" s="2">
        <v>41426</v>
      </c>
      <c r="E38338">
        <v>11657</v>
      </c>
      <c r="F38338">
        <v>1</v>
      </c>
      <c r="G38338">
        <v>4</v>
      </c>
      <c r="H38338" t="s">
        <v>7595</v>
      </c>
      <c r="I38338">
        <v>2</v>
      </c>
      <c r="J38338">
        <v>1</v>
      </c>
      <c r="K38338">
        <v>1</v>
      </c>
      <c r="L38338">
        <v>35</v>
      </c>
      <c r="M38338">
        <v>35</v>
      </c>
      <c r="N38338">
        <v>0</v>
      </c>
      <c r="O38338">
        <v>0</v>
      </c>
      <c r="P38338">
        <v>13.09</v>
      </c>
      <c r="Q38338">
        <v>13.09</v>
      </c>
      <c r="R38338" t="s">
        <v>16030</v>
      </c>
      <c r="S38338">
        <v>32.407407407407405</v>
      </c>
    </row>
    <row r="38339" spans="1:19" x14ac:dyDescent="0.25">
      <c r="A38339">
        <v>222</v>
      </c>
      <c r="B38339" s="2">
        <v>41419</v>
      </c>
      <c r="C38339" s="2">
        <v>41431</v>
      </c>
      <c r="D38339" s="2">
        <v>41426</v>
      </c>
      <c r="E38339">
        <v>11657</v>
      </c>
      <c r="F38339">
        <v>1</v>
      </c>
      <c r="G38339">
        <v>4</v>
      </c>
      <c r="H38339" t="s">
        <v>7595</v>
      </c>
      <c r="I38339">
        <v>3</v>
      </c>
      <c r="J38339">
        <v>1</v>
      </c>
      <c r="K38339">
        <v>1</v>
      </c>
      <c r="L38339">
        <v>34.99</v>
      </c>
      <c r="M38339">
        <v>34.99</v>
      </c>
      <c r="N38339">
        <v>0</v>
      </c>
      <c r="O38339">
        <v>0</v>
      </c>
      <c r="P38339">
        <v>13.0863</v>
      </c>
      <c r="Q38339">
        <v>13.0863</v>
      </c>
      <c r="R38339" t="s">
        <v>16030</v>
      </c>
      <c r="S38339">
        <v>32.398148148148145</v>
      </c>
    </row>
    <row r="38340" spans="1:19" x14ac:dyDescent="0.25">
      <c r="A38340">
        <v>237</v>
      </c>
      <c r="B38340" s="2">
        <v>41419</v>
      </c>
      <c r="C38340" s="2">
        <v>41431</v>
      </c>
      <c r="D38340" s="2">
        <v>41426</v>
      </c>
      <c r="E38340">
        <v>11657</v>
      </c>
      <c r="F38340">
        <v>1</v>
      </c>
      <c r="G38340">
        <v>4</v>
      </c>
      <c r="H38340" t="s">
        <v>7595</v>
      </c>
      <c r="I38340">
        <v>4</v>
      </c>
      <c r="J38340">
        <v>1</v>
      </c>
      <c r="K38340">
        <v>1</v>
      </c>
      <c r="L38340">
        <v>49.99</v>
      </c>
      <c r="M38340">
        <v>49.99</v>
      </c>
      <c r="N38340">
        <v>0</v>
      </c>
      <c r="O38340">
        <v>0</v>
      </c>
      <c r="P38340">
        <v>38.4923</v>
      </c>
      <c r="Q38340">
        <v>38.4923</v>
      </c>
      <c r="R38340" t="s">
        <v>16030</v>
      </c>
      <c r="S38340">
        <v>46.287037037037038</v>
      </c>
    </row>
    <row r="38341" spans="1:19" x14ac:dyDescent="0.25">
      <c r="A38341">
        <v>485</v>
      </c>
      <c r="B38341" s="2">
        <v>41419</v>
      </c>
      <c r="C38341" s="2">
        <v>41431</v>
      </c>
      <c r="D38341" s="2">
        <v>41426</v>
      </c>
      <c r="E38341">
        <v>13291</v>
      </c>
      <c r="F38341">
        <v>1</v>
      </c>
      <c r="G38341">
        <v>3</v>
      </c>
      <c r="H38341" t="s">
        <v>76144</v>
      </c>
      <c r="I38341">
        <v>1</v>
      </c>
      <c r="J38341">
        <v>1</v>
      </c>
      <c r="K38341">
        <v>1</v>
      </c>
      <c r="L38341">
        <v>21.98</v>
      </c>
      <c r="M38341">
        <v>21.98</v>
      </c>
      <c r="N38341">
        <v>0</v>
      </c>
      <c r="O38341">
        <v>0</v>
      </c>
      <c r="P38341">
        <v>8.2204999999999995</v>
      </c>
      <c r="Q38341">
        <v>8.2204999999999995</v>
      </c>
      <c r="R38341" t="s">
        <v>16030</v>
      </c>
      <c r="S38341">
        <v>20.351851851851851</v>
      </c>
    </row>
    <row r="38342" spans="1:19" x14ac:dyDescent="0.25">
      <c r="A38342">
        <v>222</v>
      </c>
      <c r="B38342" s="2">
        <v>41419</v>
      </c>
      <c r="C38342" s="2">
        <v>41431</v>
      </c>
      <c r="D38342" s="2">
        <v>41426</v>
      </c>
      <c r="E38342">
        <v>13291</v>
      </c>
      <c r="F38342">
        <v>1</v>
      </c>
      <c r="G38342">
        <v>3</v>
      </c>
      <c r="H38342" t="s">
        <v>76144</v>
      </c>
      <c r="I38342">
        <v>2</v>
      </c>
      <c r="J38342">
        <v>1</v>
      </c>
      <c r="K38342">
        <v>1</v>
      </c>
      <c r="L38342">
        <v>34.99</v>
      </c>
      <c r="M38342">
        <v>34.99</v>
      </c>
      <c r="N38342">
        <v>0</v>
      </c>
      <c r="O38342">
        <v>0</v>
      </c>
      <c r="P38342">
        <v>13.0863</v>
      </c>
      <c r="Q38342">
        <v>13.0863</v>
      </c>
      <c r="R38342" t="s">
        <v>16030</v>
      </c>
      <c r="S38342">
        <v>32.398148148148145</v>
      </c>
    </row>
    <row r="38343" spans="1:19" x14ac:dyDescent="0.25">
      <c r="A38343">
        <v>463</v>
      </c>
      <c r="B38343" s="2">
        <v>41419</v>
      </c>
      <c r="C38343" s="2">
        <v>41431</v>
      </c>
      <c r="D38343" s="2">
        <v>41426</v>
      </c>
      <c r="E38343">
        <v>13291</v>
      </c>
      <c r="F38343">
        <v>1</v>
      </c>
      <c r="G38343">
        <v>3</v>
      </c>
      <c r="H38343" t="s">
        <v>76144</v>
      </c>
      <c r="I38343">
        <v>3</v>
      </c>
      <c r="J38343">
        <v>1</v>
      </c>
      <c r="K38343">
        <v>1</v>
      </c>
      <c r="L38343">
        <v>24.49</v>
      </c>
      <c r="M38343">
        <v>24.49</v>
      </c>
      <c r="N38343">
        <v>0</v>
      </c>
      <c r="O38343">
        <v>0</v>
      </c>
      <c r="P38343">
        <v>9.1593</v>
      </c>
      <c r="Q38343">
        <v>9.1593</v>
      </c>
      <c r="R38343" t="s">
        <v>16030</v>
      </c>
      <c r="S38343">
        <v>22.675925925925924</v>
      </c>
    </row>
    <row r="38344" spans="1:19" x14ac:dyDescent="0.25">
      <c r="A38344">
        <v>225</v>
      </c>
      <c r="B38344" s="2">
        <v>41419</v>
      </c>
      <c r="C38344" s="2">
        <v>41431</v>
      </c>
      <c r="D38344" s="2">
        <v>41426</v>
      </c>
      <c r="E38344">
        <v>12489</v>
      </c>
      <c r="F38344">
        <v>1</v>
      </c>
      <c r="G38344">
        <v>7</v>
      </c>
      <c r="H38344" t="s">
        <v>76145</v>
      </c>
      <c r="I38344">
        <v>1</v>
      </c>
      <c r="J38344">
        <v>1</v>
      </c>
      <c r="K38344">
        <v>1</v>
      </c>
      <c r="L38344">
        <v>8.99</v>
      </c>
      <c r="M38344">
        <v>8.99</v>
      </c>
      <c r="N38344">
        <v>0</v>
      </c>
      <c r="O38344">
        <v>0</v>
      </c>
      <c r="P38344">
        <v>6.9222999999999999</v>
      </c>
      <c r="Q38344">
        <v>6.9222999999999999</v>
      </c>
      <c r="R38344" t="s">
        <v>16030</v>
      </c>
      <c r="S38344">
        <v>8.3240740740740744</v>
      </c>
    </row>
    <row r="38345" spans="1:19" x14ac:dyDescent="0.25">
      <c r="A38345">
        <v>582</v>
      </c>
      <c r="B38345" s="2">
        <v>41419</v>
      </c>
      <c r="C38345" s="2">
        <v>41431</v>
      </c>
      <c r="D38345" s="2">
        <v>41426</v>
      </c>
      <c r="E38345">
        <v>17012</v>
      </c>
      <c r="F38345">
        <v>1</v>
      </c>
      <c r="G38345">
        <v>4</v>
      </c>
      <c r="H38345" t="s">
        <v>76146</v>
      </c>
      <c r="I38345">
        <v>1</v>
      </c>
      <c r="J38345">
        <v>1</v>
      </c>
      <c r="K38345">
        <v>1</v>
      </c>
      <c r="L38345">
        <v>1700.99</v>
      </c>
      <c r="M38345">
        <v>1700.99</v>
      </c>
      <c r="N38345">
        <v>0</v>
      </c>
      <c r="O38345">
        <v>0</v>
      </c>
      <c r="P38345">
        <v>1082.51</v>
      </c>
      <c r="Q38345">
        <v>1082.51</v>
      </c>
      <c r="R38345" t="s">
        <v>16030</v>
      </c>
      <c r="S38345">
        <v>1574.9907407407406</v>
      </c>
    </row>
    <row r="38346" spans="1:19" x14ac:dyDescent="0.25">
      <c r="A38346">
        <v>234</v>
      </c>
      <c r="B38346" s="2">
        <v>41419</v>
      </c>
      <c r="C38346" s="2">
        <v>41431</v>
      </c>
      <c r="D38346" s="2">
        <v>41426</v>
      </c>
      <c r="E38346">
        <v>17012</v>
      </c>
      <c r="F38346">
        <v>1</v>
      </c>
      <c r="G38346">
        <v>4</v>
      </c>
      <c r="H38346" t="s">
        <v>76146</v>
      </c>
      <c r="I38346">
        <v>2</v>
      </c>
      <c r="J38346">
        <v>1</v>
      </c>
      <c r="K38346">
        <v>1</v>
      </c>
      <c r="L38346">
        <v>49.99</v>
      </c>
      <c r="M38346">
        <v>49.99</v>
      </c>
      <c r="N38346">
        <v>0</v>
      </c>
      <c r="O38346">
        <v>0</v>
      </c>
      <c r="P38346">
        <v>38.4923</v>
      </c>
      <c r="Q38346">
        <v>38.4923</v>
      </c>
      <c r="R38346" t="s">
        <v>16030</v>
      </c>
      <c r="S38346">
        <v>46.287037037037038</v>
      </c>
    </row>
    <row r="38347" spans="1:19" x14ac:dyDescent="0.25">
      <c r="A38347">
        <v>361</v>
      </c>
      <c r="B38347" s="2">
        <v>41419</v>
      </c>
      <c r="C38347" s="2">
        <v>41431</v>
      </c>
      <c r="D38347" s="2">
        <v>41426</v>
      </c>
      <c r="E38347">
        <v>13425</v>
      </c>
      <c r="F38347">
        <v>1</v>
      </c>
      <c r="G38347">
        <v>1</v>
      </c>
      <c r="H38347" t="s">
        <v>76147</v>
      </c>
      <c r="I38347">
        <v>1</v>
      </c>
      <c r="J38347">
        <v>1</v>
      </c>
      <c r="K38347">
        <v>1</v>
      </c>
      <c r="L38347">
        <v>2294.9899999999998</v>
      </c>
      <c r="M38347">
        <v>2294.9899999999998</v>
      </c>
      <c r="N38347">
        <v>0</v>
      </c>
      <c r="O38347">
        <v>0</v>
      </c>
      <c r="P38347">
        <v>1251.9812999999999</v>
      </c>
      <c r="Q38347">
        <v>1251.9812999999999</v>
      </c>
      <c r="R38347" t="s">
        <v>16030</v>
      </c>
      <c r="S38347">
        <v>2124.9907407407404</v>
      </c>
    </row>
    <row r="38348" spans="1:19" x14ac:dyDescent="0.25">
      <c r="A38348">
        <v>485</v>
      </c>
      <c r="B38348" s="2">
        <v>41419</v>
      </c>
      <c r="C38348" s="2">
        <v>41431</v>
      </c>
      <c r="D38348" s="2">
        <v>41426</v>
      </c>
      <c r="E38348">
        <v>13425</v>
      </c>
      <c r="F38348">
        <v>1</v>
      </c>
      <c r="G38348">
        <v>1</v>
      </c>
      <c r="H38348" t="s">
        <v>76147</v>
      </c>
      <c r="I38348">
        <v>2</v>
      </c>
      <c r="J38348">
        <v>1</v>
      </c>
      <c r="K38348">
        <v>1</v>
      </c>
      <c r="L38348">
        <v>21.98</v>
      </c>
      <c r="M38348">
        <v>21.98</v>
      </c>
      <c r="N38348">
        <v>0</v>
      </c>
      <c r="O38348">
        <v>0</v>
      </c>
      <c r="P38348">
        <v>8.2204999999999995</v>
      </c>
      <c r="Q38348">
        <v>8.2204999999999995</v>
      </c>
      <c r="R38348" t="s">
        <v>16030</v>
      </c>
      <c r="S38348">
        <v>20.351851851851851</v>
      </c>
    </row>
    <row r="38349" spans="1:19" x14ac:dyDescent="0.25">
      <c r="A38349">
        <v>231</v>
      </c>
      <c r="B38349" s="2">
        <v>41419</v>
      </c>
      <c r="C38349" s="2">
        <v>41431</v>
      </c>
      <c r="D38349" s="2">
        <v>41426</v>
      </c>
      <c r="E38349">
        <v>13425</v>
      </c>
      <c r="F38349">
        <v>1</v>
      </c>
      <c r="G38349">
        <v>1</v>
      </c>
      <c r="H38349" t="s">
        <v>76147</v>
      </c>
      <c r="I38349">
        <v>3</v>
      </c>
      <c r="J38349">
        <v>1</v>
      </c>
      <c r="K38349">
        <v>1</v>
      </c>
      <c r="L38349">
        <v>49.99</v>
      </c>
      <c r="M38349">
        <v>49.99</v>
      </c>
      <c r="N38349">
        <v>0</v>
      </c>
      <c r="O38349">
        <v>0</v>
      </c>
      <c r="P38349">
        <v>38.4923</v>
      </c>
      <c r="Q38349">
        <v>38.4923</v>
      </c>
      <c r="R38349" t="s">
        <v>16030</v>
      </c>
      <c r="S38349">
        <v>46.287037037037038</v>
      </c>
    </row>
    <row r="38350" spans="1:19" x14ac:dyDescent="0.25">
      <c r="A38350">
        <v>585</v>
      </c>
      <c r="B38350" s="2">
        <v>41419</v>
      </c>
      <c r="C38350" s="2">
        <v>41431</v>
      </c>
      <c r="D38350" s="2">
        <v>41426</v>
      </c>
      <c r="E38350">
        <v>26903</v>
      </c>
      <c r="F38350">
        <v>1</v>
      </c>
      <c r="G38350">
        <v>7</v>
      </c>
      <c r="H38350" t="s">
        <v>76148</v>
      </c>
      <c r="I38350">
        <v>1</v>
      </c>
      <c r="J38350">
        <v>1</v>
      </c>
      <c r="K38350">
        <v>1</v>
      </c>
      <c r="L38350">
        <v>742.35</v>
      </c>
      <c r="M38350">
        <v>742.35</v>
      </c>
      <c r="N38350">
        <v>0</v>
      </c>
      <c r="O38350">
        <v>0</v>
      </c>
      <c r="P38350">
        <v>461.44479999999999</v>
      </c>
      <c r="Q38350">
        <v>461.44479999999999</v>
      </c>
      <c r="R38350" t="s">
        <v>16030</v>
      </c>
      <c r="S38350">
        <v>687.36111111111109</v>
      </c>
    </row>
    <row r="38351" spans="1:19" x14ac:dyDescent="0.25">
      <c r="A38351">
        <v>541</v>
      </c>
      <c r="B38351" s="2">
        <v>41419</v>
      </c>
      <c r="C38351" s="2">
        <v>41431</v>
      </c>
      <c r="D38351" s="2">
        <v>41426</v>
      </c>
      <c r="E38351">
        <v>26903</v>
      </c>
      <c r="F38351">
        <v>1</v>
      </c>
      <c r="G38351">
        <v>7</v>
      </c>
      <c r="H38351" t="s">
        <v>76148</v>
      </c>
      <c r="I38351">
        <v>2</v>
      </c>
      <c r="J38351">
        <v>1</v>
      </c>
      <c r="K38351">
        <v>1</v>
      </c>
      <c r="L38351">
        <v>28.99</v>
      </c>
      <c r="M38351">
        <v>28.99</v>
      </c>
      <c r="N38351">
        <v>0</v>
      </c>
      <c r="O38351">
        <v>0</v>
      </c>
      <c r="P38351">
        <v>10.8423</v>
      </c>
      <c r="Q38351">
        <v>10.8423</v>
      </c>
      <c r="R38351" t="s">
        <v>16030</v>
      </c>
      <c r="S38351">
        <v>26.842592592592588</v>
      </c>
    </row>
    <row r="38352" spans="1:19" x14ac:dyDescent="0.25">
      <c r="A38352">
        <v>463</v>
      </c>
      <c r="B38352" s="2">
        <v>41419</v>
      </c>
      <c r="C38352" s="2">
        <v>41431</v>
      </c>
      <c r="D38352" s="2">
        <v>41426</v>
      </c>
      <c r="E38352">
        <v>26903</v>
      </c>
      <c r="F38352">
        <v>1</v>
      </c>
      <c r="G38352">
        <v>7</v>
      </c>
      <c r="H38352" t="s">
        <v>76148</v>
      </c>
      <c r="I38352">
        <v>3</v>
      </c>
      <c r="J38352">
        <v>1</v>
      </c>
      <c r="K38352">
        <v>1</v>
      </c>
      <c r="L38352">
        <v>24.49</v>
      </c>
      <c r="M38352">
        <v>24.49</v>
      </c>
      <c r="N38352">
        <v>0</v>
      </c>
      <c r="O38352">
        <v>0</v>
      </c>
      <c r="P38352">
        <v>9.1593</v>
      </c>
      <c r="Q38352">
        <v>9.1593</v>
      </c>
      <c r="R38352" t="s">
        <v>16030</v>
      </c>
      <c r="S38352">
        <v>22.675925925925924</v>
      </c>
    </row>
    <row r="38353" spans="1:19" x14ac:dyDescent="0.25">
      <c r="A38353">
        <v>530</v>
      </c>
      <c r="B38353" s="2">
        <v>41419</v>
      </c>
      <c r="C38353" s="2">
        <v>41431</v>
      </c>
      <c r="D38353" s="2">
        <v>41426</v>
      </c>
      <c r="E38353">
        <v>26903</v>
      </c>
      <c r="F38353">
        <v>1</v>
      </c>
      <c r="G38353">
        <v>7</v>
      </c>
      <c r="H38353" t="s">
        <v>76148</v>
      </c>
      <c r="I38353">
        <v>4</v>
      </c>
      <c r="J38353">
        <v>1</v>
      </c>
      <c r="K38353">
        <v>1</v>
      </c>
      <c r="L38353">
        <v>4.99</v>
      </c>
      <c r="M38353">
        <v>4.99</v>
      </c>
      <c r="N38353">
        <v>0</v>
      </c>
      <c r="O38353">
        <v>0</v>
      </c>
      <c r="P38353">
        <v>1.8663000000000001</v>
      </c>
      <c r="Q38353">
        <v>1.8663000000000001</v>
      </c>
      <c r="R38353" t="s">
        <v>16030</v>
      </c>
      <c r="S38353">
        <v>4.6203703703703702</v>
      </c>
    </row>
    <row r="38354" spans="1:19" x14ac:dyDescent="0.25">
      <c r="A38354">
        <v>586</v>
      </c>
      <c r="B38354" s="2">
        <v>41419</v>
      </c>
      <c r="C38354" s="2">
        <v>41431</v>
      </c>
      <c r="D38354" s="2">
        <v>41426</v>
      </c>
      <c r="E38354">
        <v>27897</v>
      </c>
      <c r="F38354">
        <v>1</v>
      </c>
      <c r="G38354">
        <v>8</v>
      </c>
      <c r="H38354" t="s">
        <v>76149</v>
      </c>
      <c r="I38354">
        <v>1</v>
      </c>
      <c r="J38354">
        <v>1</v>
      </c>
      <c r="K38354">
        <v>1</v>
      </c>
      <c r="L38354">
        <v>742.35</v>
      </c>
      <c r="M38354">
        <v>742.35</v>
      </c>
      <c r="N38354">
        <v>0</v>
      </c>
      <c r="O38354">
        <v>0</v>
      </c>
      <c r="P38354">
        <v>461.44479999999999</v>
      </c>
      <c r="Q38354">
        <v>461.44479999999999</v>
      </c>
      <c r="R38354" t="s">
        <v>16030</v>
      </c>
      <c r="S38354">
        <v>687.36111111111109</v>
      </c>
    </row>
    <row r="38355" spans="1:19" x14ac:dyDescent="0.25">
      <c r="A38355">
        <v>484</v>
      </c>
      <c r="B38355" s="2">
        <v>41419</v>
      </c>
      <c r="C38355" s="2">
        <v>41431</v>
      </c>
      <c r="D38355" s="2">
        <v>41426</v>
      </c>
      <c r="E38355">
        <v>27897</v>
      </c>
      <c r="F38355">
        <v>1</v>
      </c>
      <c r="G38355">
        <v>8</v>
      </c>
      <c r="H38355" t="s">
        <v>76149</v>
      </c>
      <c r="I38355">
        <v>2</v>
      </c>
      <c r="J38355">
        <v>1</v>
      </c>
      <c r="K38355">
        <v>1</v>
      </c>
      <c r="L38355">
        <v>7.95</v>
      </c>
      <c r="M38355">
        <v>7.95</v>
      </c>
      <c r="N38355">
        <v>0</v>
      </c>
      <c r="O38355">
        <v>0</v>
      </c>
      <c r="P38355">
        <v>2.9733000000000001</v>
      </c>
      <c r="Q38355">
        <v>2.9733000000000001</v>
      </c>
      <c r="R38355" t="s">
        <v>16030</v>
      </c>
      <c r="S38355">
        <v>7.3611111111111107</v>
      </c>
    </row>
    <row r="38356" spans="1:19" x14ac:dyDescent="0.25">
      <c r="A38356">
        <v>578</v>
      </c>
      <c r="B38356" s="2">
        <v>41419</v>
      </c>
      <c r="C38356" s="2">
        <v>41431</v>
      </c>
      <c r="D38356" s="2">
        <v>41426</v>
      </c>
      <c r="E38356">
        <v>26940</v>
      </c>
      <c r="F38356">
        <v>1</v>
      </c>
      <c r="G38356">
        <v>8</v>
      </c>
      <c r="H38356" t="s">
        <v>76150</v>
      </c>
      <c r="I38356">
        <v>1</v>
      </c>
      <c r="J38356">
        <v>1</v>
      </c>
      <c r="K38356">
        <v>1</v>
      </c>
      <c r="L38356">
        <v>1214.8499999999999</v>
      </c>
      <c r="M38356">
        <v>1214.8499999999999</v>
      </c>
      <c r="N38356">
        <v>0</v>
      </c>
      <c r="O38356">
        <v>0</v>
      </c>
      <c r="P38356">
        <v>755.1508</v>
      </c>
      <c r="Q38356">
        <v>755.1508</v>
      </c>
      <c r="R38356" t="s">
        <v>16030</v>
      </c>
      <c r="S38356">
        <v>1124.8611111111109</v>
      </c>
    </row>
    <row r="38357" spans="1:19" x14ac:dyDescent="0.25">
      <c r="A38357">
        <v>481</v>
      </c>
      <c r="B38357" s="2">
        <v>41419</v>
      </c>
      <c r="C38357" s="2">
        <v>41431</v>
      </c>
      <c r="D38357" s="2">
        <v>41426</v>
      </c>
      <c r="E38357">
        <v>26940</v>
      </c>
      <c r="F38357">
        <v>2</v>
      </c>
      <c r="G38357">
        <v>8</v>
      </c>
      <c r="H38357" t="s">
        <v>76150</v>
      </c>
      <c r="I38357">
        <v>2</v>
      </c>
      <c r="J38357">
        <v>1</v>
      </c>
      <c r="K38357">
        <v>1</v>
      </c>
      <c r="L38357">
        <v>8.99</v>
      </c>
      <c r="M38357">
        <v>8.99</v>
      </c>
      <c r="N38357">
        <v>0</v>
      </c>
      <c r="O38357">
        <v>0</v>
      </c>
      <c r="P38357">
        <v>3.3622999999999998</v>
      </c>
      <c r="Q38357">
        <v>3.3622999999999998</v>
      </c>
      <c r="R38357" t="s">
        <v>16030</v>
      </c>
      <c r="S38357">
        <v>8.3240740740740744</v>
      </c>
    </row>
    <row r="38358" spans="1:19" x14ac:dyDescent="0.25">
      <c r="A38358">
        <v>237</v>
      </c>
      <c r="B38358" s="2">
        <v>41419</v>
      </c>
      <c r="C38358" s="2">
        <v>41431</v>
      </c>
      <c r="D38358" s="2">
        <v>41426</v>
      </c>
      <c r="E38358">
        <v>26940</v>
      </c>
      <c r="F38358">
        <v>2</v>
      </c>
      <c r="G38358">
        <v>8</v>
      </c>
      <c r="H38358" t="s">
        <v>76150</v>
      </c>
      <c r="I38358">
        <v>3</v>
      </c>
      <c r="J38358">
        <v>1</v>
      </c>
      <c r="K38358">
        <v>1</v>
      </c>
      <c r="L38358">
        <v>49.99</v>
      </c>
      <c r="M38358">
        <v>49.99</v>
      </c>
      <c r="N38358">
        <v>0</v>
      </c>
      <c r="O38358">
        <v>0</v>
      </c>
      <c r="P38358">
        <v>38.4923</v>
      </c>
      <c r="Q38358">
        <v>38.4923</v>
      </c>
      <c r="R38358" t="s">
        <v>16030</v>
      </c>
      <c r="S38358">
        <v>46.287037037037038</v>
      </c>
    </row>
    <row r="38359" spans="1:19" x14ac:dyDescent="0.25">
      <c r="A38359">
        <v>563</v>
      </c>
      <c r="B38359" s="2">
        <v>41419</v>
      </c>
      <c r="C38359" s="2">
        <v>41431</v>
      </c>
      <c r="D38359" s="2">
        <v>41426</v>
      </c>
      <c r="E38359">
        <v>25161</v>
      </c>
      <c r="F38359">
        <v>1</v>
      </c>
      <c r="G38359">
        <v>4</v>
      </c>
      <c r="H38359" t="s">
        <v>76151</v>
      </c>
      <c r="I38359">
        <v>1</v>
      </c>
      <c r="J38359">
        <v>1</v>
      </c>
      <c r="K38359">
        <v>1</v>
      </c>
      <c r="L38359">
        <v>2384.0700000000002</v>
      </c>
      <c r="M38359">
        <v>2384.0700000000002</v>
      </c>
      <c r="N38359">
        <v>0</v>
      </c>
      <c r="O38359">
        <v>0</v>
      </c>
      <c r="P38359">
        <v>1481.9378999999999</v>
      </c>
      <c r="Q38359">
        <v>1481.9378999999999</v>
      </c>
      <c r="R38359" t="s">
        <v>16030</v>
      </c>
      <c r="S38359">
        <v>2207.4722222222222</v>
      </c>
    </row>
    <row r="38360" spans="1:19" x14ac:dyDescent="0.25">
      <c r="A38360">
        <v>489</v>
      </c>
      <c r="B38360" s="2">
        <v>41419</v>
      </c>
      <c r="C38360" s="2">
        <v>41431</v>
      </c>
      <c r="D38360" s="2">
        <v>41426</v>
      </c>
      <c r="E38360">
        <v>25161</v>
      </c>
      <c r="F38360">
        <v>1</v>
      </c>
      <c r="G38360">
        <v>4</v>
      </c>
      <c r="H38360" t="s">
        <v>76151</v>
      </c>
      <c r="I38360">
        <v>2</v>
      </c>
      <c r="J38360">
        <v>1</v>
      </c>
      <c r="K38360">
        <v>1</v>
      </c>
      <c r="L38360">
        <v>53.99</v>
      </c>
      <c r="M38360">
        <v>53.99</v>
      </c>
      <c r="N38360">
        <v>0</v>
      </c>
      <c r="O38360">
        <v>0</v>
      </c>
      <c r="P38360">
        <v>41.572299999999998</v>
      </c>
      <c r="Q38360">
        <v>41.572299999999998</v>
      </c>
      <c r="R38360" t="s">
        <v>16030</v>
      </c>
      <c r="S38360">
        <v>49.99074074074074</v>
      </c>
    </row>
    <row r="38361" spans="1:19" x14ac:dyDescent="0.25">
      <c r="A38361">
        <v>604</v>
      </c>
      <c r="B38361" s="2">
        <v>41419</v>
      </c>
      <c r="C38361" s="2">
        <v>41431</v>
      </c>
      <c r="D38361" s="2">
        <v>41426</v>
      </c>
      <c r="E38361">
        <v>22319</v>
      </c>
      <c r="F38361">
        <v>1</v>
      </c>
      <c r="G38361">
        <v>7</v>
      </c>
      <c r="H38361" t="s">
        <v>76152</v>
      </c>
      <c r="I38361">
        <v>1</v>
      </c>
      <c r="J38361">
        <v>1</v>
      </c>
      <c r="K38361">
        <v>1</v>
      </c>
      <c r="L38361">
        <v>539.99</v>
      </c>
      <c r="M38361">
        <v>539.99</v>
      </c>
      <c r="N38361">
        <v>0</v>
      </c>
      <c r="O38361">
        <v>0</v>
      </c>
      <c r="P38361">
        <v>343.64960000000002</v>
      </c>
      <c r="Q38361">
        <v>343.64960000000002</v>
      </c>
      <c r="R38361" t="s">
        <v>16030</v>
      </c>
      <c r="S38361">
        <v>499.9907407407407</v>
      </c>
    </row>
    <row r="38362" spans="1:19" x14ac:dyDescent="0.25">
      <c r="A38362">
        <v>479</v>
      </c>
      <c r="B38362" s="2">
        <v>41419</v>
      </c>
      <c r="C38362" s="2">
        <v>41431</v>
      </c>
      <c r="D38362" s="2">
        <v>41426</v>
      </c>
      <c r="E38362">
        <v>22319</v>
      </c>
      <c r="F38362">
        <v>1</v>
      </c>
      <c r="G38362">
        <v>7</v>
      </c>
      <c r="H38362" t="s">
        <v>76152</v>
      </c>
      <c r="I38362">
        <v>2</v>
      </c>
      <c r="J38362">
        <v>1</v>
      </c>
      <c r="K38362">
        <v>1</v>
      </c>
      <c r="L38362">
        <v>8.99</v>
      </c>
      <c r="M38362">
        <v>8.99</v>
      </c>
      <c r="N38362">
        <v>0</v>
      </c>
      <c r="O38362">
        <v>0</v>
      </c>
      <c r="P38362">
        <v>3.3622999999999998</v>
      </c>
      <c r="Q38362">
        <v>3.3622999999999998</v>
      </c>
      <c r="R38362" t="s">
        <v>16030</v>
      </c>
      <c r="S38362">
        <v>8.3240740740740744</v>
      </c>
    </row>
    <row r="38363" spans="1:19" x14ac:dyDescent="0.25">
      <c r="A38363">
        <v>477</v>
      </c>
      <c r="B38363" s="2">
        <v>41419</v>
      </c>
      <c r="C38363" s="2">
        <v>41431</v>
      </c>
      <c r="D38363" s="2">
        <v>41426</v>
      </c>
      <c r="E38363">
        <v>22319</v>
      </c>
      <c r="F38363">
        <v>1</v>
      </c>
      <c r="G38363">
        <v>7</v>
      </c>
      <c r="H38363" t="s">
        <v>76152</v>
      </c>
      <c r="I38363">
        <v>3</v>
      </c>
      <c r="J38363">
        <v>1</v>
      </c>
      <c r="K38363">
        <v>1</v>
      </c>
      <c r="L38363">
        <v>4.99</v>
      </c>
      <c r="M38363">
        <v>4.99</v>
      </c>
      <c r="N38363">
        <v>0</v>
      </c>
      <c r="O38363">
        <v>0</v>
      </c>
      <c r="P38363">
        <v>1.8663000000000001</v>
      </c>
      <c r="Q38363">
        <v>1.8663000000000001</v>
      </c>
      <c r="R38363" t="s">
        <v>16030</v>
      </c>
      <c r="S38363">
        <v>4.6203703703703702</v>
      </c>
    </row>
    <row r="38364" spans="1:19" x14ac:dyDescent="0.25">
      <c r="A38364">
        <v>561</v>
      </c>
      <c r="B38364" s="2">
        <v>41419</v>
      </c>
      <c r="C38364" s="2">
        <v>41431</v>
      </c>
      <c r="D38364" s="2">
        <v>41426</v>
      </c>
      <c r="E38364">
        <v>12332</v>
      </c>
      <c r="F38364">
        <v>1</v>
      </c>
      <c r="G38364">
        <v>7</v>
      </c>
      <c r="H38364" t="s">
        <v>76153</v>
      </c>
      <c r="I38364">
        <v>1</v>
      </c>
      <c r="J38364">
        <v>1</v>
      </c>
      <c r="K38364">
        <v>1</v>
      </c>
      <c r="L38364">
        <v>2384.0700000000002</v>
      </c>
      <c r="M38364">
        <v>2384.0700000000002</v>
      </c>
      <c r="N38364">
        <v>0</v>
      </c>
      <c r="O38364">
        <v>0</v>
      </c>
      <c r="P38364">
        <v>1481.9378999999999</v>
      </c>
      <c r="Q38364">
        <v>1481.9378999999999</v>
      </c>
      <c r="R38364" t="s">
        <v>16030</v>
      </c>
      <c r="S38364">
        <v>2207.4722222222222</v>
      </c>
    </row>
    <row r="38365" spans="1:19" x14ac:dyDescent="0.25">
      <c r="A38365">
        <v>217</v>
      </c>
      <c r="B38365" s="2">
        <v>41419</v>
      </c>
      <c r="C38365" s="2">
        <v>41431</v>
      </c>
      <c r="D38365" s="2">
        <v>41426</v>
      </c>
      <c r="E38365">
        <v>12332</v>
      </c>
      <c r="F38365">
        <v>1</v>
      </c>
      <c r="G38365">
        <v>7</v>
      </c>
      <c r="H38365" t="s">
        <v>76153</v>
      </c>
      <c r="I38365">
        <v>2</v>
      </c>
      <c r="J38365">
        <v>1</v>
      </c>
      <c r="K38365">
        <v>1</v>
      </c>
      <c r="L38365">
        <v>34.99</v>
      </c>
      <c r="M38365">
        <v>34.99</v>
      </c>
      <c r="N38365">
        <v>0</v>
      </c>
      <c r="O38365">
        <v>0</v>
      </c>
      <c r="P38365">
        <v>13.0863</v>
      </c>
      <c r="Q38365">
        <v>13.0863</v>
      </c>
      <c r="R38365" t="s">
        <v>16030</v>
      </c>
      <c r="S38365">
        <v>32.398148148148145</v>
      </c>
    </row>
    <row r="38366" spans="1:19" x14ac:dyDescent="0.25">
      <c r="A38366">
        <v>592</v>
      </c>
      <c r="B38366" s="2">
        <v>41420</v>
      </c>
      <c r="C38366" s="2">
        <v>41432</v>
      </c>
      <c r="D38366" s="2">
        <v>41427</v>
      </c>
      <c r="E38366">
        <v>11242</v>
      </c>
      <c r="F38366">
        <v>1</v>
      </c>
      <c r="G38366">
        <v>7</v>
      </c>
      <c r="H38366" t="s">
        <v>7613</v>
      </c>
      <c r="I38366">
        <v>1</v>
      </c>
      <c r="J38366">
        <v>1</v>
      </c>
      <c r="K38366">
        <v>1</v>
      </c>
      <c r="L38366">
        <v>564.99</v>
      </c>
      <c r="M38366">
        <v>564.99</v>
      </c>
      <c r="N38366">
        <v>0</v>
      </c>
      <c r="O38366">
        <v>0</v>
      </c>
      <c r="P38366">
        <v>308.21789999999999</v>
      </c>
      <c r="Q38366">
        <v>308.21789999999999</v>
      </c>
      <c r="R38366" t="s">
        <v>16030</v>
      </c>
      <c r="S38366">
        <v>523.13888888888891</v>
      </c>
    </row>
    <row r="38367" spans="1:19" x14ac:dyDescent="0.25">
      <c r="A38367">
        <v>478</v>
      </c>
      <c r="B38367" s="2">
        <v>41420</v>
      </c>
      <c r="C38367" s="2">
        <v>41432</v>
      </c>
      <c r="D38367" s="2">
        <v>41427</v>
      </c>
      <c r="E38367">
        <v>11242</v>
      </c>
      <c r="F38367">
        <v>1</v>
      </c>
      <c r="G38367">
        <v>7</v>
      </c>
      <c r="H38367" t="s">
        <v>7613</v>
      </c>
      <c r="I38367">
        <v>2</v>
      </c>
      <c r="J38367">
        <v>1</v>
      </c>
      <c r="K38367">
        <v>1</v>
      </c>
      <c r="L38367">
        <v>9.99</v>
      </c>
      <c r="M38367">
        <v>9.99</v>
      </c>
      <c r="N38367">
        <v>0</v>
      </c>
      <c r="O38367">
        <v>0</v>
      </c>
      <c r="P38367">
        <v>3.7363</v>
      </c>
      <c r="Q38367">
        <v>3.7363</v>
      </c>
      <c r="R38367" t="s">
        <v>16030</v>
      </c>
      <c r="S38367">
        <v>9.25</v>
      </c>
    </row>
    <row r="38368" spans="1:19" x14ac:dyDescent="0.25">
      <c r="A38368">
        <v>529</v>
      </c>
      <c r="B38368" s="2">
        <v>41420</v>
      </c>
      <c r="C38368" s="2">
        <v>41432</v>
      </c>
      <c r="D38368" s="2">
        <v>41427</v>
      </c>
      <c r="E38368">
        <v>11169</v>
      </c>
      <c r="F38368">
        <v>1</v>
      </c>
      <c r="G38368">
        <v>4</v>
      </c>
      <c r="H38368" t="s">
        <v>7616</v>
      </c>
      <c r="I38368">
        <v>1</v>
      </c>
      <c r="J38368">
        <v>1</v>
      </c>
      <c r="K38368">
        <v>1</v>
      </c>
      <c r="L38368">
        <v>3.99</v>
      </c>
      <c r="M38368">
        <v>3.99</v>
      </c>
      <c r="N38368">
        <v>0</v>
      </c>
      <c r="O38368">
        <v>0</v>
      </c>
      <c r="P38368">
        <v>1.4923</v>
      </c>
      <c r="Q38368">
        <v>1.4923</v>
      </c>
      <c r="R38368" t="s">
        <v>16030</v>
      </c>
      <c r="S38368">
        <v>3.6944444444444442</v>
      </c>
    </row>
    <row r="38369" spans="1:19" x14ac:dyDescent="0.25">
      <c r="A38369">
        <v>217</v>
      </c>
      <c r="B38369" s="2">
        <v>41420</v>
      </c>
      <c r="C38369" s="2">
        <v>41432</v>
      </c>
      <c r="D38369" s="2">
        <v>41427</v>
      </c>
      <c r="E38369">
        <v>11169</v>
      </c>
      <c r="F38369">
        <v>1</v>
      </c>
      <c r="G38369">
        <v>4</v>
      </c>
      <c r="H38369" t="s">
        <v>7616</v>
      </c>
      <c r="I38369">
        <v>2</v>
      </c>
      <c r="J38369">
        <v>1</v>
      </c>
      <c r="K38369">
        <v>1</v>
      </c>
      <c r="L38369">
        <v>34.99</v>
      </c>
      <c r="M38369">
        <v>34.99</v>
      </c>
      <c r="N38369">
        <v>0</v>
      </c>
      <c r="O38369">
        <v>0</v>
      </c>
      <c r="P38369">
        <v>13.0863</v>
      </c>
      <c r="Q38369">
        <v>13.0863</v>
      </c>
      <c r="R38369" t="s">
        <v>16030</v>
      </c>
      <c r="S38369">
        <v>32.398148148148145</v>
      </c>
    </row>
    <row r="38370" spans="1:19" x14ac:dyDescent="0.25">
      <c r="A38370">
        <v>538</v>
      </c>
      <c r="B38370" s="2">
        <v>41420</v>
      </c>
      <c r="C38370" s="2">
        <v>41432</v>
      </c>
      <c r="D38370" s="2">
        <v>41427</v>
      </c>
      <c r="E38370">
        <v>27564</v>
      </c>
      <c r="F38370">
        <v>1</v>
      </c>
      <c r="G38370">
        <v>4</v>
      </c>
      <c r="H38370" t="s">
        <v>76154</v>
      </c>
      <c r="I38370">
        <v>1</v>
      </c>
      <c r="J38370">
        <v>1</v>
      </c>
      <c r="K38370">
        <v>1</v>
      </c>
      <c r="L38370">
        <v>21.49</v>
      </c>
      <c r="M38370">
        <v>21.49</v>
      </c>
      <c r="N38370">
        <v>0</v>
      </c>
      <c r="O38370">
        <v>0</v>
      </c>
      <c r="P38370">
        <v>8.0373000000000001</v>
      </c>
      <c r="Q38370">
        <v>8.0373000000000001</v>
      </c>
      <c r="R38370" t="s">
        <v>16030</v>
      </c>
      <c r="S38370">
        <v>19.898148148148145</v>
      </c>
    </row>
    <row r="38371" spans="1:19" x14ac:dyDescent="0.25">
      <c r="A38371">
        <v>529</v>
      </c>
      <c r="B38371" s="2">
        <v>41420</v>
      </c>
      <c r="C38371" s="2">
        <v>41432</v>
      </c>
      <c r="D38371" s="2">
        <v>41427</v>
      </c>
      <c r="E38371">
        <v>27564</v>
      </c>
      <c r="F38371">
        <v>1</v>
      </c>
      <c r="G38371">
        <v>4</v>
      </c>
      <c r="H38371" t="s">
        <v>76154</v>
      </c>
      <c r="I38371">
        <v>2</v>
      </c>
      <c r="J38371">
        <v>1</v>
      </c>
      <c r="K38371">
        <v>1</v>
      </c>
      <c r="L38371">
        <v>3.99</v>
      </c>
      <c r="M38371">
        <v>3.99</v>
      </c>
      <c r="N38371">
        <v>0</v>
      </c>
      <c r="O38371">
        <v>0</v>
      </c>
      <c r="P38371">
        <v>1.4923</v>
      </c>
      <c r="Q38371">
        <v>1.4923</v>
      </c>
      <c r="R38371" t="s">
        <v>16030</v>
      </c>
      <c r="S38371">
        <v>3.6944444444444442</v>
      </c>
    </row>
    <row r="38372" spans="1:19" x14ac:dyDescent="0.25">
      <c r="A38372">
        <v>214</v>
      </c>
      <c r="B38372" s="2">
        <v>41420</v>
      </c>
      <c r="C38372" s="2">
        <v>41432</v>
      </c>
      <c r="D38372" s="2">
        <v>41427</v>
      </c>
      <c r="E38372">
        <v>27564</v>
      </c>
      <c r="F38372">
        <v>1</v>
      </c>
      <c r="G38372">
        <v>4</v>
      </c>
      <c r="H38372" t="s">
        <v>76154</v>
      </c>
      <c r="I38372">
        <v>3</v>
      </c>
      <c r="J38372">
        <v>1</v>
      </c>
      <c r="K38372">
        <v>1</v>
      </c>
      <c r="L38372">
        <v>34.99</v>
      </c>
      <c r="M38372">
        <v>34.99</v>
      </c>
      <c r="N38372">
        <v>0</v>
      </c>
      <c r="O38372">
        <v>0</v>
      </c>
      <c r="P38372">
        <v>13.0863</v>
      </c>
      <c r="Q38372">
        <v>13.0863</v>
      </c>
      <c r="R38372" t="s">
        <v>16030</v>
      </c>
      <c r="S38372">
        <v>32.398148148148145</v>
      </c>
    </row>
    <row r="38373" spans="1:19" x14ac:dyDescent="0.25">
      <c r="A38373">
        <v>541</v>
      </c>
      <c r="B38373" s="2">
        <v>41420</v>
      </c>
      <c r="C38373" s="2">
        <v>41432</v>
      </c>
      <c r="D38373" s="2">
        <v>41427</v>
      </c>
      <c r="E38373">
        <v>26690</v>
      </c>
      <c r="F38373">
        <v>1</v>
      </c>
      <c r="G38373">
        <v>4</v>
      </c>
      <c r="H38373" t="s">
        <v>76155</v>
      </c>
      <c r="I38373">
        <v>1</v>
      </c>
      <c r="J38373">
        <v>1</v>
      </c>
      <c r="K38373">
        <v>1</v>
      </c>
      <c r="L38373">
        <v>28.99</v>
      </c>
      <c r="M38373">
        <v>28.99</v>
      </c>
      <c r="N38373">
        <v>0</v>
      </c>
      <c r="O38373">
        <v>0</v>
      </c>
      <c r="P38373">
        <v>10.8423</v>
      </c>
      <c r="Q38373">
        <v>10.8423</v>
      </c>
      <c r="R38373" t="s">
        <v>16030</v>
      </c>
      <c r="S38373">
        <v>26.842592592592588</v>
      </c>
    </row>
    <row r="38374" spans="1:19" x14ac:dyDescent="0.25">
      <c r="A38374">
        <v>530</v>
      </c>
      <c r="B38374" s="2">
        <v>41420</v>
      </c>
      <c r="C38374" s="2">
        <v>41432</v>
      </c>
      <c r="D38374" s="2">
        <v>41427</v>
      </c>
      <c r="E38374">
        <v>26690</v>
      </c>
      <c r="F38374">
        <v>1</v>
      </c>
      <c r="G38374">
        <v>4</v>
      </c>
      <c r="H38374" t="s">
        <v>76155</v>
      </c>
      <c r="I38374">
        <v>2</v>
      </c>
      <c r="J38374">
        <v>1</v>
      </c>
      <c r="K38374">
        <v>1</v>
      </c>
      <c r="L38374">
        <v>4.99</v>
      </c>
      <c r="M38374">
        <v>4.99</v>
      </c>
      <c r="N38374">
        <v>0</v>
      </c>
      <c r="O38374">
        <v>0</v>
      </c>
      <c r="P38374">
        <v>1.8663000000000001</v>
      </c>
      <c r="Q38374">
        <v>1.8663000000000001</v>
      </c>
      <c r="R38374" t="s">
        <v>16030</v>
      </c>
      <c r="S38374">
        <v>4.6203703703703702</v>
      </c>
    </row>
    <row r="38375" spans="1:19" x14ac:dyDescent="0.25">
      <c r="A38375">
        <v>473</v>
      </c>
      <c r="B38375" s="2">
        <v>41420</v>
      </c>
      <c r="C38375" s="2">
        <v>41432</v>
      </c>
      <c r="D38375" s="2">
        <v>41427</v>
      </c>
      <c r="E38375">
        <v>26690</v>
      </c>
      <c r="F38375">
        <v>1</v>
      </c>
      <c r="G38375">
        <v>4</v>
      </c>
      <c r="H38375" t="s">
        <v>76155</v>
      </c>
      <c r="I38375">
        <v>3</v>
      </c>
      <c r="J38375">
        <v>1</v>
      </c>
      <c r="K38375">
        <v>1</v>
      </c>
      <c r="L38375">
        <v>63.5</v>
      </c>
      <c r="M38375">
        <v>63.5</v>
      </c>
      <c r="N38375">
        <v>0</v>
      </c>
      <c r="O38375">
        <v>0</v>
      </c>
      <c r="P38375">
        <v>23.748999999999999</v>
      </c>
      <c r="Q38375">
        <v>23.748999999999999</v>
      </c>
      <c r="R38375" t="s">
        <v>16030</v>
      </c>
      <c r="S38375">
        <v>58.796296296296291</v>
      </c>
    </row>
    <row r="38376" spans="1:19" x14ac:dyDescent="0.25">
      <c r="A38376">
        <v>214</v>
      </c>
      <c r="B38376" s="2">
        <v>41420</v>
      </c>
      <c r="C38376" s="2">
        <v>41432</v>
      </c>
      <c r="D38376" s="2">
        <v>41427</v>
      </c>
      <c r="E38376">
        <v>26690</v>
      </c>
      <c r="F38376">
        <v>1</v>
      </c>
      <c r="G38376">
        <v>4</v>
      </c>
      <c r="H38376" t="s">
        <v>76155</v>
      </c>
      <c r="I38376">
        <v>4</v>
      </c>
      <c r="J38376">
        <v>1</v>
      </c>
      <c r="K38376">
        <v>1</v>
      </c>
      <c r="L38376">
        <v>34.99</v>
      </c>
      <c r="M38376">
        <v>34.99</v>
      </c>
      <c r="N38376">
        <v>0</v>
      </c>
      <c r="O38376">
        <v>0</v>
      </c>
      <c r="P38376">
        <v>13.0863</v>
      </c>
      <c r="Q38376">
        <v>13.0863</v>
      </c>
      <c r="R38376" t="s">
        <v>16030</v>
      </c>
      <c r="S38376">
        <v>32.398148148148145</v>
      </c>
    </row>
    <row r="38377" spans="1:19" x14ac:dyDescent="0.25">
      <c r="A38377">
        <v>541</v>
      </c>
      <c r="B38377" s="2">
        <v>41420</v>
      </c>
      <c r="C38377" s="2">
        <v>41432</v>
      </c>
      <c r="D38377" s="2">
        <v>41427</v>
      </c>
      <c r="E38377">
        <v>27197</v>
      </c>
      <c r="F38377">
        <v>1</v>
      </c>
      <c r="G38377">
        <v>1</v>
      </c>
      <c r="H38377" t="s">
        <v>76156</v>
      </c>
      <c r="I38377">
        <v>1</v>
      </c>
      <c r="J38377">
        <v>1</v>
      </c>
      <c r="K38377">
        <v>1</v>
      </c>
      <c r="L38377">
        <v>28.99</v>
      </c>
      <c r="M38377">
        <v>28.99</v>
      </c>
      <c r="N38377">
        <v>0</v>
      </c>
      <c r="O38377">
        <v>0</v>
      </c>
      <c r="P38377">
        <v>10.8423</v>
      </c>
      <c r="Q38377">
        <v>10.8423</v>
      </c>
      <c r="R38377" t="s">
        <v>16030</v>
      </c>
      <c r="S38377">
        <v>26.842592592592588</v>
      </c>
    </row>
    <row r="38378" spans="1:19" x14ac:dyDescent="0.25">
      <c r="A38378">
        <v>530</v>
      </c>
      <c r="B38378" s="2">
        <v>41420</v>
      </c>
      <c r="C38378" s="2">
        <v>41432</v>
      </c>
      <c r="D38378" s="2">
        <v>41427</v>
      </c>
      <c r="E38378">
        <v>27197</v>
      </c>
      <c r="F38378">
        <v>1</v>
      </c>
      <c r="G38378">
        <v>1</v>
      </c>
      <c r="H38378" t="s">
        <v>76156</v>
      </c>
      <c r="I38378">
        <v>2</v>
      </c>
      <c r="J38378">
        <v>1</v>
      </c>
      <c r="K38378">
        <v>1</v>
      </c>
      <c r="L38378">
        <v>4.99</v>
      </c>
      <c r="M38378">
        <v>4.99</v>
      </c>
      <c r="N38378">
        <v>0</v>
      </c>
      <c r="O38378">
        <v>0</v>
      </c>
      <c r="P38378">
        <v>1.8663000000000001</v>
      </c>
      <c r="Q38378">
        <v>1.8663000000000001</v>
      </c>
      <c r="R38378" t="s">
        <v>16030</v>
      </c>
      <c r="S38378">
        <v>4.6203703703703702</v>
      </c>
    </row>
    <row r="38379" spans="1:19" x14ac:dyDescent="0.25">
      <c r="A38379">
        <v>480</v>
      </c>
      <c r="B38379" s="2">
        <v>41420</v>
      </c>
      <c r="C38379" s="2">
        <v>41432</v>
      </c>
      <c r="D38379" s="2">
        <v>41427</v>
      </c>
      <c r="E38379">
        <v>27197</v>
      </c>
      <c r="F38379">
        <v>2</v>
      </c>
      <c r="G38379">
        <v>1</v>
      </c>
      <c r="H38379" t="s">
        <v>76156</v>
      </c>
      <c r="I38379">
        <v>3</v>
      </c>
      <c r="J38379">
        <v>1</v>
      </c>
      <c r="K38379">
        <v>1</v>
      </c>
      <c r="L38379">
        <v>2.29</v>
      </c>
      <c r="M38379">
        <v>2.29</v>
      </c>
      <c r="N38379">
        <v>0</v>
      </c>
      <c r="O38379">
        <v>0</v>
      </c>
      <c r="P38379">
        <v>0.85650000000000004</v>
      </c>
      <c r="Q38379">
        <v>0.85650000000000004</v>
      </c>
      <c r="R38379" t="s">
        <v>16030</v>
      </c>
      <c r="S38379">
        <v>2.1203703703703702</v>
      </c>
    </row>
    <row r="38380" spans="1:19" x14ac:dyDescent="0.25">
      <c r="A38380">
        <v>536</v>
      </c>
      <c r="B38380" s="2">
        <v>41420</v>
      </c>
      <c r="C38380" s="2">
        <v>41432</v>
      </c>
      <c r="D38380" s="2">
        <v>41427</v>
      </c>
      <c r="E38380">
        <v>23717</v>
      </c>
      <c r="F38380">
        <v>1</v>
      </c>
      <c r="G38380">
        <v>1</v>
      </c>
      <c r="H38380" t="s">
        <v>7619</v>
      </c>
      <c r="I38380">
        <v>1</v>
      </c>
      <c r="J38380">
        <v>1</v>
      </c>
      <c r="K38380">
        <v>1</v>
      </c>
      <c r="L38380">
        <v>29.99</v>
      </c>
      <c r="M38380">
        <v>29.99</v>
      </c>
      <c r="N38380">
        <v>0</v>
      </c>
      <c r="O38380">
        <v>0</v>
      </c>
      <c r="P38380">
        <v>11.2163</v>
      </c>
      <c r="Q38380">
        <v>11.2163</v>
      </c>
      <c r="R38380" t="s">
        <v>16030</v>
      </c>
      <c r="S38380">
        <v>27.768518518518515</v>
      </c>
    </row>
    <row r="38381" spans="1:19" x14ac:dyDescent="0.25">
      <c r="A38381">
        <v>528</v>
      </c>
      <c r="B38381" s="2">
        <v>41420</v>
      </c>
      <c r="C38381" s="2">
        <v>41432</v>
      </c>
      <c r="D38381" s="2">
        <v>41427</v>
      </c>
      <c r="E38381">
        <v>22076</v>
      </c>
      <c r="F38381">
        <v>1</v>
      </c>
      <c r="G38381">
        <v>4</v>
      </c>
      <c r="H38381" t="s">
        <v>76157</v>
      </c>
      <c r="I38381">
        <v>1</v>
      </c>
      <c r="J38381">
        <v>1</v>
      </c>
      <c r="K38381">
        <v>1</v>
      </c>
      <c r="L38381">
        <v>4.99</v>
      </c>
      <c r="M38381">
        <v>4.99</v>
      </c>
      <c r="N38381">
        <v>0</v>
      </c>
      <c r="O38381">
        <v>0</v>
      </c>
      <c r="P38381">
        <v>1.8663000000000001</v>
      </c>
      <c r="Q38381">
        <v>1.8663000000000001</v>
      </c>
      <c r="R38381" t="s">
        <v>16030</v>
      </c>
      <c r="S38381">
        <v>4.6203703703703702</v>
      </c>
    </row>
    <row r="38382" spans="1:19" x14ac:dyDescent="0.25">
      <c r="A38382">
        <v>536</v>
      </c>
      <c r="B38382" s="2">
        <v>41420</v>
      </c>
      <c r="C38382" s="2">
        <v>41432</v>
      </c>
      <c r="D38382" s="2">
        <v>41427</v>
      </c>
      <c r="E38382">
        <v>22076</v>
      </c>
      <c r="F38382">
        <v>1</v>
      </c>
      <c r="G38382">
        <v>4</v>
      </c>
      <c r="H38382" t="s">
        <v>76157</v>
      </c>
      <c r="I38382">
        <v>2</v>
      </c>
      <c r="J38382">
        <v>1</v>
      </c>
      <c r="K38382">
        <v>1</v>
      </c>
      <c r="L38382">
        <v>29.99</v>
      </c>
      <c r="M38382">
        <v>29.99</v>
      </c>
      <c r="N38382">
        <v>0</v>
      </c>
      <c r="O38382">
        <v>0</v>
      </c>
      <c r="P38382">
        <v>11.2163</v>
      </c>
      <c r="Q38382">
        <v>11.2163</v>
      </c>
      <c r="R38382" t="s">
        <v>16030</v>
      </c>
      <c r="S38382">
        <v>27.768518518518515</v>
      </c>
    </row>
    <row r="38383" spans="1:19" x14ac:dyDescent="0.25">
      <c r="A38383">
        <v>225</v>
      </c>
      <c r="B38383" s="2">
        <v>41420</v>
      </c>
      <c r="C38383" s="2">
        <v>41432</v>
      </c>
      <c r="D38383" s="2">
        <v>41427</v>
      </c>
      <c r="E38383">
        <v>22076</v>
      </c>
      <c r="F38383">
        <v>1</v>
      </c>
      <c r="G38383">
        <v>4</v>
      </c>
      <c r="H38383" t="s">
        <v>76157</v>
      </c>
      <c r="I38383">
        <v>3</v>
      </c>
      <c r="J38383">
        <v>1</v>
      </c>
      <c r="K38383">
        <v>1</v>
      </c>
      <c r="L38383">
        <v>8.99</v>
      </c>
      <c r="M38383">
        <v>8.99</v>
      </c>
      <c r="N38383">
        <v>0</v>
      </c>
      <c r="O38383">
        <v>0</v>
      </c>
      <c r="P38383">
        <v>6.9222999999999999</v>
      </c>
      <c r="Q38383">
        <v>6.9222999999999999</v>
      </c>
      <c r="R38383" t="s">
        <v>16030</v>
      </c>
      <c r="S38383">
        <v>8.3240740740740744</v>
      </c>
    </row>
    <row r="38384" spans="1:19" x14ac:dyDescent="0.25">
      <c r="A38384">
        <v>485</v>
      </c>
      <c r="B38384" s="2">
        <v>41420</v>
      </c>
      <c r="C38384" s="2">
        <v>41432</v>
      </c>
      <c r="D38384" s="2">
        <v>41427</v>
      </c>
      <c r="E38384">
        <v>22076</v>
      </c>
      <c r="F38384">
        <v>1</v>
      </c>
      <c r="G38384">
        <v>4</v>
      </c>
      <c r="H38384" t="s">
        <v>76157</v>
      </c>
      <c r="I38384">
        <v>4</v>
      </c>
      <c r="J38384">
        <v>1</v>
      </c>
      <c r="K38384">
        <v>1</v>
      </c>
      <c r="L38384">
        <v>21.98</v>
      </c>
      <c r="M38384">
        <v>21.98</v>
      </c>
      <c r="N38384">
        <v>0</v>
      </c>
      <c r="O38384">
        <v>0</v>
      </c>
      <c r="P38384">
        <v>8.2204999999999995</v>
      </c>
      <c r="Q38384">
        <v>8.2204999999999995</v>
      </c>
      <c r="R38384" t="s">
        <v>16030</v>
      </c>
      <c r="S38384">
        <v>20.351851851851851</v>
      </c>
    </row>
    <row r="38385" spans="1:19" x14ac:dyDescent="0.25">
      <c r="A38385">
        <v>478</v>
      </c>
      <c r="B38385" s="2">
        <v>41420</v>
      </c>
      <c r="C38385" s="2">
        <v>41432</v>
      </c>
      <c r="D38385" s="2">
        <v>41427</v>
      </c>
      <c r="E38385">
        <v>20440</v>
      </c>
      <c r="F38385">
        <v>1</v>
      </c>
      <c r="G38385">
        <v>4</v>
      </c>
      <c r="H38385" t="s">
        <v>7622</v>
      </c>
      <c r="I38385">
        <v>1</v>
      </c>
      <c r="J38385">
        <v>1</v>
      </c>
      <c r="K38385">
        <v>1</v>
      </c>
      <c r="L38385">
        <v>9.99</v>
      </c>
      <c r="M38385">
        <v>9.99</v>
      </c>
      <c r="N38385">
        <v>0</v>
      </c>
      <c r="O38385">
        <v>0</v>
      </c>
      <c r="P38385">
        <v>3.7363</v>
      </c>
      <c r="Q38385">
        <v>3.7363</v>
      </c>
      <c r="R38385" t="s">
        <v>16030</v>
      </c>
      <c r="S38385">
        <v>9.25</v>
      </c>
    </row>
    <row r="38386" spans="1:19" x14ac:dyDescent="0.25">
      <c r="A38386">
        <v>478</v>
      </c>
      <c r="B38386" s="2">
        <v>41420</v>
      </c>
      <c r="C38386" s="2">
        <v>41432</v>
      </c>
      <c r="D38386" s="2">
        <v>41427</v>
      </c>
      <c r="E38386">
        <v>22348</v>
      </c>
      <c r="F38386">
        <v>1</v>
      </c>
      <c r="G38386">
        <v>4</v>
      </c>
      <c r="H38386" t="s">
        <v>76158</v>
      </c>
      <c r="I38386">
        <v>1</v>
      </c>
      <c r="J38386">
        <v>1</v>
      </c>
      <c r="K38386">
        <v>1</v>
      </c>
      <c r="L38386">
        <v>9.99</v>
      </c>
      <c r="M38386">
        <v>9.99</v>
      </c>
      <c r="N38386">
        <v>0</v>
      </c>
      <c r="O38386">
        <v>0</v>
      </c>
      <c r="P38386">
        <v>3.7363</v>
      </c>
      <c r="Q38386">
        <v>3.7363</v>
      </c>
      <c r="R38386" t="s">
        <v>16030</v>
      </c>
      <c r="S38386">
        <v>9.25</v>
      </c>
    </row>
    <row r="38387" spans="1:19" x14ac:dyDescent="0.25">
      <c r="A38387">
        <v>477</v>
      </c>
      <c r="B38387" s="2">
        <v>41420</v>
      </c>
      <c r="C38387" s="2">
        <v>41432</v>
      </c>
      <c r="D38387" s="2">
        <v>41427</v>
      </c>
      <c r="E38387">
        <v>22348</v>
      </c>
      <c r="F38387">
        <v>1</v>
      </c>
      <c r="G38387">
        <v>4</v>
      </c>
      <c r="H38387" t="s">
        <v>76158</v>
      </c>
      <c r="I38387">
        <v>2</v>
      </c>
      <c r="J38387">
        <v>1</v>
      </c>
      <c r="K38387">
        <v>1</v>
      </c>
      <c r="L38387">
        <v>4.99</v>
      </c>
      <c r="M38387">
        <v>4.99</v>
      </c>
      <c r="N38387">
        <v>0</v>
      </c>
      <c r="O38387">
        <v>0</v>
      </c>
      <c r="P38387">
        <v>1.8663000000000001</v>
      </c>
      <c r="Q38387">
        <v>1.8663000000000001</v>
      </c>
      <c r="R38387" t="s">
        <v>16030</v>
      </c>
      <c r="S38387">
        <v>4.6203703703703702</v>
      </c>
    </row>
    <row r="38388" spans="1:19" x14ac:dyDescent="0.25">
      <c r="A38388">
        <v>476</v>
      </c>
      <c r="B38388" s="2">
        <v>41420</v>
      </c>
      <c r="C38388" s="2">
        <v>41432</v>
      </c>
      <c r="D38388" s="2">
        <v>41427</v>
      </c>
      <c r="E38388">
        <v>19760</v>
      </c>
      <c r="F38388">
        <v>1</v>
      </c>
      <c r="G38388">
        <v>4</v>
      </c>
      <c r="H38388" t="s">
        <v>76159</v>
      </c>
      <c r="I38388">
        <v>1</v>
      </c>
      <c r="J38388">
        <v>1</v>
      </c>
      <c r="K38388">
        <v>1</v>
      </c>
      <c r="L38388">
        <v>69.989999999999995</v>
      </c>
      <c r="M38388">
        <v>69.989999999999995</v>
      </c>
      <c r="N38388">
        <v>0</v>
      </c>
      <c r="O38388">
        <v>0</v>
      </c>
      <c r="P38388">
        <v>26.176300000000001</v>
      </c>
      <c r="Q38388">
        <v>26.176300000000001</v>
      </c>
      <c r="R38388" t="s">
        <v>16030</v>
      </c>
      <c r="S38388">
        <v>64.805555555555543</v>
      </c>
    </row>
    <row r="38389" spans="1:19" x14ac:dyDescent="0.25">
      <c r="A38389">
        <v>234</v>
      </c>
      <c r="B38389" s="2">
        <v>41420</v>
      </c>
      <c r="C38389" s="2">
        <v>41432</v>
      </c>
      <c r="D38389" s="2">
        <v>41427</v>
      </c>
      <c r="E38389">
        <v>19760</v>
      </c>
      <c r="F38389">
        <v>1</v>
      </c>
      <c r="G38389">
        <v>4</v>
      </c>
      <c r="H38389" t="s">
        <v>76159</v>
      </c>
      <c r="I38389">
        <v>2</v>
      </c>
      <c r="J38389">
        <v>1</v>
      </c>
      <c r="K38389">
        <v>1</v>
      </c>
      <c r="L38389">
        <v>49.99</v>
      </c>
      <c r="M38389">
        <v>49.99</v>
      </c>
      <c r="N38389">
        <v>0</v>
      </c>
      <c r="O38389">
        <v>0</v>
      </c>
      <c r="P38389">
        <v>38.4923</v>
      </c>
      <c r="Q38389">
        <v>38.4923</v>
      </c>
      <c r="R38389" t="s">
        <v>16030</v>
      </c>
      <c r="S38389">
        <v>46.287037037037038</v>
      </c>
    </row>
    <row r="38390" spans="1:19" x14ac:dyDescent="0.25">
      <c r="A38390">
        <v>225</v>
      </c>
      <c r="B38390" s="2">
        <v>41420</v>
      </c>
      <c r="C38390" s="2">
        <v>41432</v>
      </c>
      <c r="D38390" s="2">
        <v>41427</v>
      </c>
      <c r="E38390">
        <v>19760</v>
      </c>
      <c r="F38390">
        <v>1</v>
      </c>
      <c r="G38390">
        <v>4</v>
      </c>
      <c r="H38390" t="s">
        <v>76159</v>
      </c>
      <c r="I38390">
        <v>3</v>
      </c>
      <c r="J38390">
        <v>1</v>
      </c>
      <c r="K38390">
        <v>1</v>
      </c>
      <c r="L38390">
        <v>8.99</v>
      </c>
      <c r="M38390">
        <v>8.99</v>
      </c>
      <c r="N38390">
        <v>0</v>
      </c>
      <c r="O38390">
        <v>0</v>
      </c>
      <c r="P38390">
        <v>6.9222999999999999</v>
      </c>
      <c r="Q38390">
        <v>6.9222999999999999</v>
      </c>
      <c r="R38390" t="s">
        <v>16030</v>
      </c>
      <c r="S38390">
        <v>8.3240740740740744</v>
      </c>
    </row>
    <row r="38391" spans="1:19" x14ac:dyDescent="0.25">
      <c r="A38391">
        <v>477</v>
      </c>
      <c r="B38391" s="2">
        <v>41420</v>
      </c>
      <c r="C38391" s="2">
        <v>41432</v>
      </c>
      <c r="D38391" s="2">
        <v>41427</v>
      </c>
      <c r="E38391">
        <v>18342</v>
      </c>
      <c r="F38391">
        <v>1</v>
      </c>
      <c r="G38391">
        <v>4</v>
      </c>
      <c r="H38391" t="s">
        <v>76160</v>
      </c>
      <c r="I38391">
        <v>1</v>
      </c>
      <c r="J38391">
        <v>1</v>
      </c>
      <c r="K38391">
        <v>1</v>
      </c>
      <c r="L38391">
        <v>4.99</v>
      </c>
      <c r="M38391">
        <v>4.99</v>
      </c>
      <c r="N38391">
        <v>0</v>
      </c>
      <c r="O38391">
        <v>0</v>
      </c>
      <c r="P38391">
        <v>1.8663000000000001</v>
      </c>
      <c r="Q38391">
        <v>1.8663000000000001</v>
      </c>
      <c r="R38391" t="s">
        <v>16030</v>
      </c>
      <c r="S38391">
        <v>4.6203703703703702</v>
      </c>
    </row>
    <row r="38392" spans="1:19" x14ac:dyDescent="0.25">
      <c r="A38392">
        <v>222</v>
      </c>
      <c r="B38392" s="2">
        <v>41420</v>
      </c>
      <c r="C38392" s="2">
        <v>41432</v>
      </c>
      <c r="D38392" s="2">
        <v>41427</v>
      </c>
      <c r="E38392">
        <v>18342</v>
      </c>
      <c r="F38392">
        <v>1</v>
      </c>
      <c r="G38392">
        <v>4</v>
      </c>
      <c r="H38392" t="s">
        <v>76160</v>
      </c>
      <c r="I38392">
        <v>2</v>
      </c>
      <c r="J38392">
        <v>1</v>
      </c>
      <c r="K38392">
        <v>1</v>
      </c>
      <c r="L38392">
        <v>34.99</v>
      </c>
      <c r="M38392">
        <v>34.99</v>
      </c>
      <c r="N38392">
        <v>0</v>
      </c>
      <c r="O38392">
        <v>0</v>
      </c>
      <c r="P38392">
        <v>13.0863</v>
      </c>
      <c r="Q38392">
        <v>13.0863</v>
      </c>
      <c r="R38392" t="s">
        <v>16030</v>
      </c>
      <c r="S38392">
        <v>32.398148148148145</v>
      </c>
    </row>
    <row r="38393" spans="1:19" x14ac:dyDescent="0.25">
      <c r="A38393">
        <v>528</v>
      </c>
      <c r="B38393" s="2">
        <v>41420</v>
      </c>
      <c r="C38393" s="2">
        <v>41432</v>
      </c>
      <c r="D38393" s="2">
        <v>41427</v>
      </c>
      <c r="E38393">
        <v>15776</v>
      </c>
      <c r="F38393">
        <v>1</v>
      </c>
      <c r="G38393">
        <v>4</v>
      </c>
      <c r="H38393" t="s">
        <v>7624</v>
      </c>
      <c r="I38393">
        <v>1</v>
      </c>
      <c r="J38393">
        <v>1</v>
      </c>
      <c r="K38393">
        <v>1</v>
      </c>
      <c r="L38393">
        <v>4.99</v>
      </c>
      <c r="M38393">
        <v>4.99</v>
      </c>
      <c r="N38393">
        <v>0</v>
      </c>
      <c r="O38393">
        <v>0</v>
      </c>
      <c r="P38393">
        <v>1.8663000000000001</v>
      </c>
      <c r="Q38393">
        <v>1.8663000000000001</v>
      </c>
      <c r="R38393" t="s">
        <v>16030</v>
      </c>
      <c r="S38393">
        <v>4.6203703703703702</v>
      </c>
    </row>
    <row r="38394" spans="1:19" x14ac:dyDescent="0.25">
      <c r="A38394">
        <v>528</v>
      </c>
      <c r="B38394" s="2">
        <v>41420</v>
      </c>
      <c r="C38394" s="2">
        <v>41432</v>
      </c>
      <c r="D38394" s="2">
        <v>41427</v>
      </c>
      <c r="E38394">
        <v>14642</v>
      </c>
      <c r="F38394">
        <v>1</v>
      </c>
      <c r="G38394">
        <v>1</v>
      </c>
      <c r="H38394" t="s">
        <v>76161</v>
      </c>
      <c r="I38394">
        <v>1</v>
      </c>
      <c r="J38394">
        <v>1</v>
      </c>
      <c r="K38394">
        <v>1</v>
      </c>
      <c r="L38394">
        <v>4.99</v>
      </c>
      <c r="M38394">
        <v>4.99</v>
      </c>
      <c r="N38394">
        <v>0</v>
      </c>
      <c r="O38394">
        <v>0</v>
      </c>
      <c r="P38394">
        <v>1.8663000000000001</v>
      </c>
      <c r="Q38394">
        <v>1.8663000000000001</v>
      </c>
      <c r="R38394" t="s">
        <v>16030</v>
      </c>
      <c r="S38394">
        <v>4.6203703703703702</v>
      </c>
    </row>
    <row r="38395" spans="1:19" x14ac:dyDescent="0.25">
      <c r="A38395">
        <v>480</v>
      </c>
      <c r="B38395" s="2">
        <v>41420</v>
      </c>
      <c r="C38395" s="2">
        <v>41432</v>
      </c>
      <c r="D38395" s="2">
        <v>41427</v>
      </c>
      <c r="E38395">
        <v>14642</v>
      </c>
      <c r="F38395">
        <v>2</v>
      </c>
      <c r="G38395">
        <v>1</v>
      </c>
      <c r="H38395" t="s">
        <v>76161</v>
      </c>
      <c r="I38395">
        <v>2</v>
      </c>
      <c r="J38395">
        <v>1</v>
      </c>
      <c r="K38395">
        <v>1</v>
      </c>
      <c r="L38395">
        <v>2.29</v>
      </c>
      <c r="M38395">
        <v>2.29</v>
      </c>
      <c r="N38395">
        <v>0</v>
      </c>
      <c r="O38395">
        <v>0</v>
      </c>
      <c r="P38395">
        <v>0.85650000000000004</v>
      </c>
      <c r="Q38395">
        <v>0.85650000000000004</v>
      </c>
      <c r="R38395" t="s">
        <v>16030</v>
      </c>
      <c r="S38395">
        <v>2.1203703703703702</v>
      </c>
    </row>
    <row r="38396" spans="1:19" x14ac:dyDescent="0.25">
      <c r="A38396">
        <v>528</v>
      </c>
      <c r="B38396" s="2">
        <v>41420</v>
      </c>
      <c r="C38396" s="2">
        <v>41432</v>
      </c>
      <c r="D38396" s="2">
        <v>41427</v>
      </c>
      <c r="E38396">
        <v>14491</v>
      </c>
      <c r="F38396">
        <v>1</v>
      </c>
      <c r="G38396">
        <v>4</v>
      </c>
      <c r="H38396" t="s">
        <v>76162</v>
      </c>
      <c r="I38396">
        <v>1</v>
      </c>
      <c r="J38396">
        <v>1</v>
      </c>
      <c r="K38396">
        <v>1</v>
      </c>
      <c r="L38396">
        <v>4.99</v>
      </c>
      <c r="M38396">
        <v>4.99</v>
      </c>
      <c r="N38396">
        <v>0</v>
      </c>
      <c r="O38396">
        <v>0</v>
      </c>
      <c r="P38396">
        <v>1.8663000000000001</v>
      </c>
      <c r="Q38396">
        <v>1.8663000000000001</v>
      </c>
      <c r="R38396" t="s">
        <v>16030</v>
      </c>
      <c r="S38396">
        <v>4.6203703703703702</v>
      </c>
    </row>
    <row r="38397" spans="1:19" x14ac:dyDescent="0.25">
      <c r="A38397">
        <v>480</v>
      </c>
      <c r="B38397" s="2">
        <v>41420</v>
      </c>
      <c r="C38397" s="2">
        <v>41432</v>
      </c>
      <c r="D38397" s="2">
        <v>41427</v>
      </c>
      <c r="E38397">
        <v>14491</v>
      </c>
      <c r="F38397">
        <v>1</v>
      </c>
      <c r="G38397">
        <v>4</v>
      </c>
      <c r="H38397" t="s">
        <v>76162</v>
      </c>
      <c r="I38397">
        <v>2</v>
      </c>
      <c r="J38397">
        <v>1</v>
      </c>
      <c r="K38397">
        <v>1</v>
      </c>
      <c r="L38397">
        <v>2.29</v>
      </c>
      <c r="M38397">
        <v>2.29</v>
      </c>
      <c r="N38397">
        <v>0</v>
      </c>
      <c r="O38397">
        <v>0</v>
      </c>
      <c r="P38397">
        <v>0.85650000000000004</v>
      </c>
      <c r="Q38397">
        <v>0.85650000000000004</v>
      </c>
      <c r="R38397" t="s">
        <v>16030</v>
      </c>
      <c r="S38397">
        <v>2.1203703703703702</v>
      </c>
    </row>
    <row r="38398" spans="1:19" x14ac:dyDescent="0.25">
      <c r="A38398">
        <v>483</v>
      </c>
      <c r="B38398" s="2">
        <v>41420</v>
      </c>
      <c r="C38398" s="2">
        <v>41432</v>
      </c>
      <c r="D38398" s="2">
        <v>41427</v>
      </c>
      <c r="E38398">
        <v>14491</v>
      </c>
      <c r="F38398">
        <v>1</v>
      </c>
      <c r="G38398">
        <v>4</v>
      </c>
      <c r="H38398" t="s">
        <v>76162</v>
      </c>
      <c r="I38398">
        <v>3</v>
      </c>
      <c r="J38398">
        <v>1</v>
      </c>
      <c r="K38398">
        <v>1</v>
      </c>
      <c r="L38398">
        <v>120</v>
      </c>
      <c r="M38398">
        <v>120</v>
      </c>
      <c r="N38398">
        <v>0</v>
      </c>
      <c r="O38398">
        <v>0</v>
      </c>
      <c r="P38398">
        <v>44.88</v>
      </c>
      <c r="Q38398">
        <v>44.88</v>
      </c>
      <c r="R38398" t="s">
        <v>16030</v>
      </c>
      <c r="S38398">
        <v>111.1111111111111</v>
      </c>
    </row>
    <row r="38399" spans="1:19" x14ac:dyDescent="0.25">
      <c r="A38399">
        <v>540</v>
      </c>
      <c r="B38399" s="2">
        <v>41420</v>
      </c>
      <c r="C38399" s="2">
        <v>41432</v>
      </c>
      <c r="D38399" s="2">
        <v>41427</v>
      </c>
      <c r="E38399">
        <v>28429</v>
      </c>
      <c r="F38399">
        <v>1</v>
      </c>
      <c r="G38399">
        <v>7</v>
      </c>
      <c r="H38399" t="s">
        <v>76163</v>
      </c>
      <c r="I38399">
        <v>1</v>
      </c>
      <c r="J38399">
        <v>1</v>
      </c>
      <c r="K38399">
        <v>1</v>
      </c>
      <c r="L38399">
        <v>32.6</v>
      </c>
      <c r="M38399">
        <v>32.6</v>
      </c>
      <c r="N38399">
        <v>0</v>
      </c>
      <c r="O38399">
        <v>0</v>
      </c>
      <c r="P38399">
        <v>12.192399999999999</v>
      </c>
      <c r="Q38399">
        <v>12.192399999999999</v>
      </c>
      <c r="R38399" t="s">
        <v>16030</v>
      </c>
      <c r="S38399">
        <v>30.185185185185183</v>
      </c>
    </row>
    <row r="38400" spans="1:19" x14ac:dyDescent="0.25">
      <c r="A38400">
        <v>480</v>
      </c>
      <c r="B38400" s="2">
        <v>41420</v>
      </c>
      <c r="C38400" s="2">
        <v>41432</v>
      </c>
      <c r="D38400" s="2">
        <v>41427</v>
      </c>
      <c r="E38400">
        <v>28429</v>
      </c>
      <c r="F38400">
        <v>1</v>
      </c>
      <c r="G38400">
        <v>7</v>
      </c>
      <c r="H38400" t="s">
        <v>76163</v>
      </c>
      <c r="I38400">
        <v>2</v>
      </c>
      <c r="J38400">
        <v>1</v>
      </c>
      <c r="K38400">
        <v>1</v>
      </c>
      <c r="L38400">
        <v>2.29</v>
      </c>
      <c r="M38400">
        <v>2.29</v>
      </c>
      <c r="N38400">
        <v>0</v>
      </c>
      <c r="O38400">
        <v>0</v>
      </c>
      <c r="P38400">
        <v>0.85650000000000004</v>
      </c>
      <c r="Q38400">
        <v>0.85650000000000004</v>
      </c>
      <c r="R38400" t="s">
        <v>16030</v>
      </c>
      <c r="S38400">
        <v>2.1203703703703702</v>
      </c>
    </row>
    <row r="38401" spans="1:19" x14ac:dyDescent="0.25">
      <c r="A38401">
        <v>535</v>
      </c>
      <c r="B38401" s="2">
        <v>41420</v>
      </c>
      <c r="C38401" s="2">
        <v>41432</v>
      </c>
      <c r="D38401" s="2">
        <v>41427</v>
      </c>
      <c r="E38401">
        <v>16537</v>
      </c>
      <c r="F38401">
        <v>1</v>
      </c>
      <c r="G38401">
        <v>8</v>
      </c>
      <c r="H38401" t="s">
        <v>7625</v>
      </c>
      <c r="I38401">
        <v>1</v>
      </c>
      <c r="J38401">
        <v>1</v>
      </c>
      <c r="K38401">
        <v>1</v>
      </c>
      <c r="L38401">
        <v>24.99</v>
      </c>
      <c r="M38401">
        <v>24.99</v>
      </c>
      <c r="N38401">
        <v>0</v>
      </c>
      <c r="O38401">
        <v>0</v>
      </c>
      <c r="P38401">
        <v>9.3462999999999994</v>
      </c>
      <c r="Q38401">
        <v>9.3462999999999994</v>
      </c>
      <c r="R38401" t="s">
        <v>16030</v>
      </c>
      <c r="S38401">
        <v>23.138888888888886</v>
      </c>
    </row>
    <row r="38402" spans="1:19" x14ac:dyDescent="0.25">
      <c r="A38402">
        <v>530</v>
      </c>
      <c r="B38402" s="2">
        <v>41420</v>
      </c>
      <c r="C38402" s="2">
        <v>41432</v>
      </c>
      <c r="D38402" s="2">
        <v>41427</v>
      </c>
      <c r="E38402">
        <v>25473</v>
      </c>
      <c r="F38402">
        <v>1</v>
      </c>
      <c r="G38402">
        <v>7</v>
      </c>
      <c r="H38402" t="s">
        <v>7629</v>
      </c>
      <c r="I38402">
        <v>1</v>
      </c>
      <c r="J38402">
        <v>1</v>
      </c>
      <c r="K38402">
        <v>1</v>
      </c>
      <c r="L38402">
        <v>4.99</v>
      </c>
      <c r="M38402">
        <v>4.99</v>
      </c>
      <c r="N38402">
        <v>0</v>
      </c>
      <c r="O38402">
        <v>0</v>
      </c>
      <c r="P38402">
        <v>1.8663000000000001</v>
      </c>
      <c r="Q38402">
        <v>1.8663000000000001</v>
      </c>
      <c r="R38402" t="s">
        <v>16030</v>
      </c>
      <c r="S38402">
        <v>4.6203703703703702</v>
      </c>
    </row>
    <row r="38403" spans="1:19" x14ac:dyDescent="0.25">
      <c r="A38403">
        <v>537</v>
      </c>
      <c r="B38403" s="2">
        <v>41420</v>
      </c>
      <c r="C38403" s="2">
        <v>41432</v>
      </c>
      <c r="D38403" s="2">
        <v>41427</v>
      </c>
      <c r="E38403">
        <v>11178</v>
      </c>
      <c r="F38403">
        <v>1</v>
      </c>
      <c r="G38403">
        <v>4</v>
      </c>
      <c r="H38403" t="s">
        <v>7631</v>
      </c>
      <c r="I38403">
        <v>1</v>
      </c>
      <c r="J38403">
        <v>1</v>
      </c>
      <c r="K38403">
        <v>1</v>
      </c>
      <c r="L38403">
        <v>35</v>
      </c>
      <c r="M38403">
        <v>35</v>
      </c>
      <c r="N38403">
        <v>0</v>
      </c>
      <c r="O38403">
        <v>0</v>
      </c>
      <c r="P38403">
        <v>13.09</v>
      </c>
      <c r="Q38403">
        <v>13.09</v>
      </c>
      <c r="R38403" t="s">
        <v>16030</v>
      </c>
      <c r="S38403">
        <v>32.407407407407405</v>
      </c>
    </row>
    <row r="38404" spans="1:19" x14ac:dyDescent="0.25">
      <c r="A38404">
        <v>528</v>
      </c>
      <c r="B38404" s="2">
        <v>41420</v>
      </c>
      <c r="C38404" s="2">
        <v>41432</v>
      </c>
      <c r="D38404" s="2">
        <v>41427</v>
      </c>
      <c r="E38404">
        <v>11178</v>
      </c>
      <c r="F38404">
        <v>1</v>
      </c>
      <c r="G38404">
        <v>4</v>
      </c>
      <c r="H38404" t="s">
        <v>7631</v>
      </c>
      <c r="I38404">
        <v>2</v>
      </c>
      <c r="J38404">
        <v>1</v>
      </c>
      <c r="K38404">
        <v>1</v>
      </c>
      <c r="L38404">
        <v>4.99</v>
      </c>
      <c r="M38404">
        <v>4.99</v>
      </c>
      <c r="N38404">
        <v>0</v>
      </c>
      <c r="O38404">
        <v>0</v>
      </c>
      <c r="P38404">
        <v>1.8663000000000001</v>
      </c>
      <c r="Q38404">
        <v>1.8663000000000001</v>
      </c>
      <c r="R38404" t="s">
        <v>16030</v>
      </c>
      <c r="S38404">
        <v>4.6203703703703702</v>
      </c>
    </row>
    <row r="38405" spans="1:19" x14ac:dyDescent="0.25">
      <c r="A38405">
        <v>480</v>
      </c>
      <c r="B38405" s="2">
        <v>41420</v>
      </c>
      <c r="C38405" s="2">
        <v>41432</v>
      </c>
      <c r="D38405" s="2">
        <v>41427</v>
      </c>
      <c r="E38405">
        <v>11178</v>
      </c>
      <c r="F38405">
        <v>1</v>
      </c>
      <c r="G38405">
        <v>4</v>
      </c>
      <c r="H38405" t="s">
        <v>7631</v>
      </c>
      <c r="I38405">
        <v>3</v>
      </c>
      <c r="J38405">
        <v>1</v>
      </c>
      <c r="K38405">
        <v>1</v>
      </c>
      <c r="L38405">
        <v>2.29</v>
      </c>
      <c r="M38405">
        <v>2.29</v>
      </c>
      <c r="N38405">
        <v>0</v>
      </c>
      <c r="O38405">
        <v>0</v>
      </c>
      <c r="P38405">
        <v>0.85650000000000004</v>
      </c>
      <c r="Q38405">
        <v>0.85650000000000004</v>
      </c>
      <c r="R38405" t="s">
        <v>16030</v>
      </c>
      <c r="S38405">
        <v>2.1203703703703702</v>
      </c>
    </row>
    <row r="38406" spans="1:19" x14ac:dyDescent="0.25">
      <c r="A38406">
        <v>537</v>
      </c>
      <c r="B38406" s="2">
        <v>41420</v>
      </c>
      <c r="C38406" s="2">
        <v>41432</v>
      </c>
      <c r="D38406" s="2">
        <v>41427</v>
      </c>
      <c r="E38406">
        <v>11503</v>
      </c>
      <c r="F38406">
        <v>1</v>
      </c>
      <c r="G38406">
        <v>4</v>
      </c>
      <c r="H38406" t="s">
        <v>7632</v>
      </c>
      <c r="I38406">
        <v>1</v>
      </c>
      <c r="J38406">
        <v>1</v>
      </c>
      <c r="K38406">
        <v>1</v>
      </c>
      <c r="L38406">
        <v>35</v>
      </c>
      <c r="M38406">
        <v>35</v>
      </c>
      <c r="N38406">
        <v>0</v>
      </c>
      <c r="O38406">
        <v>0</v>
      </c>
      <c r="P38406">
        <v>13.09</v>
      </c>
      <c r="Q38406">
        <v>13.09</v>
      </c>
      <c r="R38406" t="s">
        <v>16030</v>
      </c>
      <c r="S38406">
        <v>32.407407407407405</v>
      </c>
    </row>
    <row r="38407" spans="1:19" x14ac:dyDescent="0.25">
      <c r="A38407">
        <v>463</v>
      </c>
      <c r="B38407" s="2">
        <v>41420</v>
      </c>
      <c r="C38407" s="2">
        <v>41432</v>
      </c>
      <c r="D38407" s="2">
        <v>41427</v>
      </c>
      <c r="E38407">
        <v>11503</v>
      </c>
      <c r="F38407">
        <v>1</v>
      </c>
      <c r="G38407">
        <v>4</v>
      </c>
      <c r="H38407" t="s">
        <v>7632</v>
      </c>
      <c r="I38407">
        <v>2</v>
      </c>
      <c r="J38407">
        <v>1</v>
      </c>
      <c r="K38407">
        <v>1</v>
      </c>
      <c r="L38407">
        <v>24.49</v>
      </c>
      <c r="M38407">
        <v>24.49</v>
      </c>
      <c r="N38407">
        <v>0</v>
      </c>
      <c r="O38407">
        <v>0</v>
      </c>
      <c r="P38407">
        <v>9.1593</v>
      </c>
      <c r="Q38407">
        <v>9.1593</v>
      </c>
      <c r="R38407" t="s">
        <v>16030</v>
      </c>
      <c r="S38407">
        <v>22.675925925925924</v>
      </c>
    </row>
    <row r="38408" spans="1:19" x14ac:dyDescent="0.25">
      <c r="A38408">
        <v>528</v>
      </c>
      <c r="B38408" s="2">
        <v>41420</v>
      </c>
      <c r="C38408" s="2">
        <v>41432</v>
      </c>
      <c r="D38408" s="2">
        <v>41427</v>
      </c>
      <c r="E38408">
        <v>12758</v>
      </c>
      <c r="F38408">
        <v>1</v>
      </c>
      <c r="G38408">
        <v>1</v>
      </c>
      <c r="H38408" t="s">
        <v>76164</v>
      </c>
      <c r="I38408">
        <v>1</v>
      </c>
      <c r="J38408">
        <v>1</v>
      </c>
      <c r="K38408">
        <v>1</v>
      </c>
      <c r="L38408">
        <v>4.99</v>
      </c>
      <c r="M38408">
        <v>4.99</v>
      </c>
      <c r="N38408">
        <v>0</v>
      </c>
      <c r="O38408">
        <v>0</v>
      </c>
      <c r="P38408">
        <v>1.8663000000000001</v>
      </c>
      <c r="Q38408">
        <v>1.8663000000000001</v>
      </c>
      <c r="R38408" t="s">
        <v>16030</v>
      </c>
      <c r="S38408">
        <v>4.6203703703703702</v>
      </c>
    </row>
    <row r="38409" spans="1:19" x14ac:dyDescent="0.25">
      <c r="A38409">
        <v>537</v>
      </c>
      <c r="B38409" s="2">
        <v>41420</v>
      </c>
      <c r="C38409" s="2">
        <v>41432</v>
      </c>
      <c r="D38409" s="2">
        <v>41427</v>
      </c>
      <c r="E38409">
        <v>12758</v>
      </c>
      <c r="F38409">
        <v>1</v>
      </c>
      <c r="G38409">
        <v>1</v>
      </c>
      <c r="H38409" t="s">
        <v>76164</v>
      </c>
      <c r="I38409">
        <v>2</v>
      </c>
      <c r="J38409">
        <v>1</v>
      </c>
      <c r="K38409">
        <v>1</v>
      </c>
      <c r="L38409">
        <v>35</v>
      </c>
      <c r="M38409">
        <v>35</v>
      </c>
      <c r="N38409">
        <v>0</v>
      </c>
      <c r="O38409">
        <v>0</v>
      </c>
      <c r="P38409">
        <v>13.09</v>
      </c>
      <c r="Q38409">
        <v>13.09</v>
      </c>
      <c r="R38409" t="s">
        <v>16030</v>
      </c>
      <c r="S38409">
        <v>32.407407407407405</v>
      </c>
    </row>
    <row r="38410" spans="1:19" x14ac:dyDescent="0.25">
      <c r="A38410">
        <v>222</v>
      </c>
      <c r="B38410" s="2">
        <v>41420</v>
      </c>
      <c r="C38410" s="2">
        <v>41432</v>
      </c>
      <c r="D38410" s="2">
        <v>41427</v>
      </c>
      <c r="E38410">
        <v>12758</v>
      </c>
      <c r="F38410">
        <v>1</v>
      </c>
      <c r="G38410">
        <v>1</v>
      </c>
      <c r="H38410" t="s">
        <v>76164</v>
      </c>
      <c r="I38410">
        <v>3</v>
      </c>
      <c r="J38410">
        <v>1</v>
      </c>
      <c r="K38410">
        <v>1</v>
      </c>
      <c r="L38410">
        <v>34.99</v>
      </c>
      <c r="M38410">
        <v>34.99</v>
      </c>
      <c r="N38410">
        <v>0</v>
      </c>
      <c r="O38410">
        <v>0</v>
      </c>
      <c r="P38410">
        <v>13.0863</v>
      </c>
      <c r="Q38410">
        <v>13.0863</v>
      </c>
      <c r="R38410" t="s">
        <v>16030</v>
      </c>
      <c r="S38410">
        <v>32.398148148148145</v>
      </c>
    </row>
    <row r="38411" spans="1:19" x14ac:dyDescent="0.25">
      <c r="A38411">
        <v>580</v>
      </c>
      <c r="B38411" s="2">
        <v>41420</v>
      </c>
      <c r="C38411" s="2">
        <v>41432</v>
      </c>
      <c r="D38411" s="2">
        <v>41427</v>
      </c>
      <c r="E38411">
        <v>17040</v>
      </c>
      <c r="F38411">
        <v>1</v>
      </c>
      <c r="G38411">
        <v>1</v>
      </c>
      <c r="H38411" t="s">
        <v>76165</v>
      </c>
      <c r="I38411">
        <v>1</v>
      </c>
      <c r="J38411">
        <v>1</v>
      </c>
      <c r="K38411">
        <v>1</v>
      </c>
      <c r="L38411">
        <v>1700.99</v>
      </c>
      <c r="M38411">
        <v>1700.99</v>
      </c>
      <c r="N38411">
        <v>0</v>
      </c>
      <c r="O38411">
        <v>0</v>
      </c>
      <c r="P38411">
        <v>1082.51</v>
      </c>
      <c r="Q38411">
        <v>1082.51</v>
      </c>
      <c r="R38411" t="s">
        <v>16030</v>
      </c>
      <c r="S38411">
        <v>1574.9907407407406</v>
      </c>
    </row>
    <row r="38412" spans="1:19" x14ac:dyDescent="0.25">
      <c r="A38412">
        <v>217</v>
      </c>
      <c r="B38412" s="2">
        <v>41420</v>
      </c>
      <c r="C38412" s="2">
        <v>41432</v>
      </c>
      <c r="D38412" s="2">
        <v>41427</v>
      </c>
      <c r="E38412">
        <v>17040</v>
      </c>
      <c r="F38412">
        <v>1</v>
      </c>
      <c r="G38412">
        <v>1</v>
      </c>
      <c r="H38412" t="s">
        <v>76165</v>
      </c>
      <c r="I38412">
        <v>2</v>
      </c>
      <c r="J38412">
        <v>1</v>
      </c>
      <c r="K38412">
        <v>1</v>
      </c>
      <c r="L38412">
        <v>34.99</v>
      </c>
      <c r="M38412">
        <v>34.99</v>
      </c>
      <c r="N38412">
        <v>0</v>
      </c>
      <c r="O38412">
        <v>0</v>
      </c>
      <c r="P38412">
        <v>13.0863</v>
      </c>
      <c r="Q38412">
        <v>13.0863</v>
      </c>
      <c r="R38412" t="s">
        <v>16030</v>
      </c>
      <c r="S38412">
        <v>32.398148148148145</v>
      </c>
    </row>
    <row r="38413" spans="1:19" x14ac:dyDescent="0.25">
      <c r="A38413">
        <v>465</v>
      </c>
      <c r="B38413" s="2">
        <v>41420</v>
      </c>
      <c r="C38413" s="2">
        <v>41432</v>
      </c>
      <c r="D38413" s="2">
        <v>41427</v>
      </c>
      <c r="E38413">
        <v>17040</v>
      </c>
      <c r="F38413">
        <v>1</v>
      </c>
      <c r="G38413">
        <v>1</v>
      </c>
      <c r="H38413" t="s">
        <v>76165</v>
      </c>
      <c r="I38413">
        <v>3</v>
      </c>
      <c r="J38413">
        <v>1</v>
      </c>
      <c r="K38413">
        <v>1</v>
      </c>
      <c r="L38413">
        <v>24.49</v>
      </c>
      <c r="M38413">
        <v>24.49</v>
      </c>
      <c r="N38413">
        <v>0</v>
      </c>
      <c r="O38413">
        <v>0</v>
      </c>
      <c r="P38413">
        <v>9.1593</v>
      </c>
      <c r="Q38413">
        <v>9.1593</v>
      </c>
      <c r="R38413" t="s">
        <v>16030</v>
      </c>
      <c r="S38413">
        <v>22.675925925925924</v>
      </c>
    </row>
    <row r="38414" spans="1:19" x14ac:dyDescent="0.25">
      <c r="A38414">
        <v>583</v>
      </c>
      <c r="B38414" s="2">
        <v>41420</v>
      </c>
      <c r="C38414" s="2">
        <v>41432</v>
      </c>
      <c r="D38414" s="2">
        <v>41427</v>
      </c>
      <c r="E38414">
        <v>17142</v>
      </c>
      <c r="F38414">
        <v>1</v>
      </c>
      <c r="G38414">
        <v>4</v>
      </c>
      <c r="H38414" t="s">
        <v>76166</v>
      </c>
      <c r="I38414">
        <v>1</v>
      </c>
      <c r="J38414">
        <v>1</v>
      </c>
      <c r="K38414">
        <v>1</v>
      </c>
      <c r="L38414">
        <v>1700.99</v>
      </c>
      <c r="M38414">
        <v>1700.99</v>
      </c>
      <c r="N38414">
        <v>0</v>
      </c>
      <c r="O38414">
        <v>0</v>
      </c>
      <c r="P38414">
        <v>1082.51</v>
      </c>
      <c r="Q38414">
        <v>1082.51</v>
      </c>
      <c r="R38414" t="s">
        <v>16030</v>
      </c>
      <c r="S38414">
        <v>1574.9907407407406</v>
      </c>
    </row>
    <row r="38415" spans="1:19" x14ac:dyDescent="0.25">
      <c r="A38415">
        <v>539</v>
      </c>
      <c r="B38415" s="2">
        <v>41420</v>
      </c>
      <c r="C38415" s="2">
        <v>41432</v>
      </c>
      <c r="D38415" s="2">
        <v>41427</v>
      </c>
      <c r="E38415">
        <v>17142</v>
      </c>
      <c r="F38415">
        <v>1</v>
      </c>
      <c r="G38415">
        <v>4</v>
      </c>
      <c r="H38415" t="s">
        <v>76166</v>
      </c>
      <c r="I38415">
        <v>2</v>
      </c>
      <c r="J38415">
        <v>1</v>
      </c>
      <c r="K38415">
        <v>1</v>
      </c>
      <c r="L38415">
        <v>24.99</v>
      </c>
      <c r="M38415">
        <v>24.99</v>
      </c>
      <c r="N38415">
        <v>0</v>
      </c>
      <c r="O38415">
        <v>0</v>
      </c>
      <c r="P38415">
        <v>9.3462999999999994</v>
      </c>
      <c r="Q38415">
        <v>9.3462999999999994</v>
      </c>
      <c r="R38415" t="s">
        <v>16030</v>
      </c>
      <c r="S38415">
        <v>23.138888888888886</v>
      </c>
    </row>
    <row r="38416" spans="1:19" x14ac:dyDescent="0.25">
      <c r="A38416">
        <v>480</v>
      </c>
      <c r="B38416" s="2">
        <v>41420</v>
      </c>
      <c r="C38416" s="2">
        <v>41432</v>
      </c>
      <c r="D38416" s="2">
        <v>41427</v>
      </c>
      <c r="E38416">
        <v>17142</v>
      </c>
      <c r="F38416">
        <v>1</v>
      </c>
      <c r="G38416">
        <v>4</v>
      </c>
      <c r="H38416" t="s">
        <v>76166</v>
      </c>
      <c r="I38416">
        <v>3</v>
      </c>
      <c r="J38416">
        <v>1</v>
      </c>
      <c r="K38416">
        <v>1</v>
      </c>
      <c r="L38416">
        <v>2.29</v>
      </c>
      <c r="M38416">
        <v>2.29</v>
      </c>
      <c r="N38416">
        <v>0</v>
      </c>
      <c r="O38416">
        <v>0</v>
      </c>
      <c r="P38416">
        <v>0.85650000000000004</v>
      </c>
      <c r="Q38416">
        <v>0.85650000000000004</v>
      </c>
      <c r="R38416" t="s">
        <v>16030</v>
      </c>
      <c r="S38416">
        <v>2.1203703703703702</v>
      </c>
    </row>
    <row r="38417" spans="1:19" x14ac:dyDescent="0.25">
      <c r="A38417">
        <v>355</v>
      </c>
      <c r="B38417" s="2">
        <v>41420</v>
      </c>
      <c r="C38417" s="2">
        <v>41432</v>
      </c>
      <c r="D38417" s="2">
        <v>41427</v>
      </c>
      <c r="E38417">
        <v>13286</v>
      </c>
      <c r="F38417">
        <v>1</v>
      </c>
      <c r="G38417">
        <v>1</v>
      </c>
      <c r="H38417" t="s">
        <v>76167</v>
      </c>
      <c r="I38417">
        <v>1</v>
      </c>
      <c r="J38417">
        <v>1</v>
      </c>
      <c r="K38417">
        <v>1</v>
      </c>
      <c r="L38417">
        <v>2319.9899999999998</v>
      </c>
      <c r="M38417">
        <v>2319.9899999999998</v>
      </c>
      <c r="N38417">
        <v>0</v>
      </c>
      <c r="O38417">
        <v>0</v>
      </c>
      <c r="P38417">
        <v>1265.6195</v>
      </c>
      <c r="Q38417">
        <v>1265.6195</v>
      </c>
      <c r="R38417" t="s">
        <v>16030</v>
      </c>
      <c r="S38417">
        <v>2148.1388888888887</v>
      </c>
    </row>
    <row r="38418" spans="1:19" x14ac:dyDescent="0.25">
      <c r="A38418">
        <v>477</v>
      </c>
      <c r="B38418" s="2">
        <v>41420</v>
      </c>
      <c r="C38418" s="2">
        <v>41432</v>
      </c>
      <c r="D38418" s="2">
        <v>41427</v>
      </c>
      <c r="E38418">
        <v>13286</v>
      </c>
      <c r="F38418">
        <v>1</v>
      </c>
      <c r="G38418">
        <v>1</v>
      </c>
      <c r="H38418" t="s">
        <v>76167</v>
      </c>
      <c r="I38418">
        <v>2</v>
      </c>
      <c r="J38418">
        <v>1</v>
      </c>
      <c r="K38418">
        <v>1</v>
      </c>
      <c r="L38418">
        <v>4.99</v>
      </c>
      <c r="M38418">
        <v>4.99</v>
      </c>
      <c r="N38418">
        <v>0</v>
      </c>
      <c r="O38418">
        <v>0</v>
      </c>
      <c r="P38418">
        <v>1.8663000000000001</v>
      </c>
      <c r="Q38418">
        <v>1.8663000000000001</v>
      </c>
      <c r="R38418" t="s">
        <v>16030</v>
      </c>
      <c r="S38418">
        <v>4.6203703703703702</v>
      </c>
    </row>
    <row r="38419" spans="1:19" x14ac:dyDescent="0.25">
      <c r="A38419">
        <v>478</v>
      </c>
      <c r="B38419" s="2">
        <v>41420</v>
      </c>
      <c r="C38419" s="2">
        <v>41432</v>
      </c>
      <c r="D38419" s="2">
        <v>41427</v>
      </c>
      <c r="E38419">
        <v>13286</v>
      </c>
      <c r="F38419">
        <v>1</v>
      </c>
      <c r="G38419">
        <v>1</v>
      </c>
      <c r="H38419" t="s">
        <v>76167</v>
      </c>
      <c r="I38419">
        <v>3</v>
      </c>
      <c r="J38419">
        <v>1</v>
      </c>
      <c r="K38419">
        <v>1</v>
      </c>
      <c r="L38419">
        <v>9.99</v>
      </c>
      <c r="M38419">
        <v>9.99</v>
      </c>
      <c r="N38419">
        <v>0</v>
      </c>
      <c r="O38419">
        <v>0</v>
      </c>
      <c r="P38419">
        <v>3.7363</v>
      </c>
      <c r="Q38419">
        <v>3.7363</v>
      </c>
      <c r="R38419" t="s">
        <v>16030</v>
      </c>
      <c r="S38419">
        <v>9.25</v>
      </c>
    </row>
    <row r="38420" spans="1:19" x14ac:dyDescent="0.25">
      <c r="A38420">
        <v>363</v>
      </c>
      <c r="B38420" s="2">
        <v>41420</v>
      </c>
      <c r="C38420" s="2">
        <v>41432</v>
      </c>
      <c r="D38420" s="2">
        <v>41427</v>
      </c>
      <c r="E38420">
        <v>13292</v>
      </c>
      <c r="F38420">
        <v>1</v>
      </c>
      <c r="G38420">
        <v>1</v>
      </c>
      <c r="H38420" t="s">
        <v>76168</v>
      </c>
      <c r="I38420">
        <v>1</v>
      </c>
      <c r="J38420">
        <v>1</v>
      </c>
      <c r="K38420">
        <v>1</v>
      </c>
      <c r="L38420">
        <v>2294.9899999999998</v>
      </c>
      <c r="M38420">
        <v>2294.9899999999998</v>
      </c>
      <c r="N38420">
        <v>0</v>
      </c>
      <c r="O38420">
        <v>0</v>
      </c>
      <c r="P38420">
        <v>1251.9812999999999</v>
      </c>
      <c r="Q38420">
        <v>1251.9812999999999</v>
      </c>
      <c r="R38420" t="s">
        <v>16030</v>
      </c>
      <c r="S38420">
        <v>2124.9907407407404</v>
      </c>
    </row>
    <row r="38421" spans="1:19" x14ac:dyDescent="0.25">
      <c r="A38421">
        <v>480</v>
      </c>
      <c r="B38421" s="2">
        <v>41420</v>
      </c>
      <c r="C38421" s="2">
        <v>41432</v>
      </c>
      <c r="D38421" s="2">
        <v>41427</v>
      </c>
      <c r="E38421">
        <v>13292</v>
      </c>
      <c r="F38421">
        <v>1</v>
      </c>
      <c r="G38421">
        <v>1</v>
      </c>
      <c r="H38421" t="s">
        <v>76168</v>
      </c>
      <c r="I38421">
        <v>2</v>
      </c>
      <c r="J38421">
        <v>1</v>
      </c>
      <c r="K38421">
        <v>1</v>
      </c>
      <c r="L38421">
        <v>2.29</v>
      </c>
      <c r="M38421">
        <v>2.29</v>
      </c>
      <c r="N38421">
        <v>0</v>
      </c>
      <c r="O38421">
        <v>0</v>
      </c>
      <c r="P38421">
        <v>0.85650000000000004</v>
      </c>
      <c r="Q38421">
        <v>0.85650000000000004</v>
      </c>
      <c r="R38421" t="s">
        <v>16030</v>
      </c>
      <c r="S38421">
        <v>2.1203703703703702</v>
      </c>
    </row>
    <row r="38422" spans="1:19" x14ac:dyDescent="0.25">
      <c r="A38422">
        <v>363</v>
      </c>
      <c r="B38422" s="2">
        <v>41420</v>
      </c>
      <c r="C38422" s="2">
        <v>41432</v>
      </c>
      <c r="D38422" s="2">
        <v>41427</v>
      </c>
      <c r="E38422">
        <v>13415</v>
      </c>
      <c r="F38422">
        <v>1</v>
      </c>
      <c r="G38422">
        <v>4</v>
      </c>
      <c r="H38422" t="s">
        <v>76169</v>
      </c>
      <c r="I38422">
        <v>1</v>
      </c>
      <c r="J38422">
        <v>1</v>
      </c>
      <c r="K38422">
        <v>1</v>
      </c>
      <c r="L38422">
        <v>2294.9899999999998</v>
      </c>
      <c r="M38422">
        <v>2294.9899999999998</v>
      </c>
      <c r="N38422">
        <v>0</v>
      </c>
      <c r="O38422">
        <v>0</v>
      </c>
      <c r="P38422">
        <v>1251.9812999999999</v>
      </c>
      <c r="Q38422">
        <v>1251.9812999999999</v>
      </c>
      <c r="R38422" t="s">
        <v>16030</v>
      </c>
      <c r="S38422">
        <v>2124.9907407407404</v>
      </c>
    </row>
    <row r="38423" spans="1:19" x14ac:dyDescent="0.25">
      <c r="A38423">
        <v>481</v>
      </c>
      <c r="B38423" s="2">
        <v>41420</v>
      </c>
      <c r="C38423" s="2">
        <v>41432</v>
      </c>
      <c r="D38423" s="2">
        <v>41427</v>
      </c>
      <c r="E38423">
        <v>13415</v>
      </c>
      <c r="F38423">
        <v>1</v>
      </c>
      <c r="G38423">
        <v>4</v>
      </c>
      <c r="H38423" t="s">
        <v>76169</v>
      </c>
      <c r="I38423">
        <v>2</v>
      </c>
      <c r="J38423">
        <v>1</v>
      </c>
      <c r="K38423">
        <v>1</v>
      </c>
      <c r="L38423">
        <v>8.99</v>
      </c>
      <c r="M38423">
        <v>8.99</v>
      </c>
      <c r="N38423">
        <v>0</v>
      </c>
      <c r="O38423">
        <v>0</v>
      </c>
      <c r="P38423">
        <v>3.3622999999999998</v>
      </c>
      <c r="Q38423">
        <v>3.3622999999999998</v>
      </c>
      <c r="R38423" t="s">
        <v>16030</v>
      </c>
      <c r="S38423">
        <v>8.3240740740740744</v>
      </c>
    </row>
    <row r="38424" spans="1:19" x14ac:dyDescent="0.25">
      <c r="A38424">
        <v>485</v>
      </c>
      <c r="B38424" s="2">
        <v>41420</v>
      </c>
      <c r="C38424" s="2">
        <v>41432</v>
      </c>
      <c r="D38424" s="2">
        <v>41427</v>
      </c>
      <c r="E38424">
        <v>13415</v>
      </c>
      <c r="F38424">
        <v>1</v>
      </c>
      <c r="G38424">
        <v>4</v>
      </c>
      <c r="H38424" t="s">
        <v>76169</v>
      </c>
      <c r="I38424">
        <v>3</v>
      </c>
      <c r="J38424">
        <v>1</v>
      </c>
      <c r="K38424">
        <v>1</v>
      </c>
      <c r="L38424">
        <v>21.98</v>
      </c>
      <c r="M38424">
        <v>21.98</v>
      </c>
      <c r="N38424">
        <v>0</v>
      </c>
      <c r="O38424">
        <v>0</v>
      </c>
      <c r="P38424">
        <v>8.2204999999999995</v>
      </c>
      <c r="Q38424">
        <v>8.2204999999999995</v>
      </c>
      <c r="R38424" t="s">
        <v>16030</v>
      </c>
      <c r="S38424">
        <v>20.351851851851851</v>
      </c>
    </row>
    <row r="38425" spans="1:19" x14ac:dyDescent="0.25">
      <c r="A38425">
        <v>570</v>
      </c>
      <c r="B38425" s="2">
        <v>41420</v>
      </c>
      <c r="C38425" s="2">
        <v>41432</v>
      </c>
      <c r="D38425" s="2">
        <v>41427</v>
      </c>
      <c r="E38425">
        <v>26939</v>
      </c>
      <c r="F38425">
        <v>1</v>
      </c>
      <c r="G38425">
        <v>7</v>
      </c>
      <c r="H38425" t="s">
        <v>76170</v>
      </c>
      <c r="I38425">
        <v>1</v>
      </c>
      <c r="J38425">
        <v>1</v>
      </c>
      <c r="K38425">
        <v>1</v>
      </c>
      <c r="L38425">
        <v>742.35</v>
      </c>
      <c r="M38425">
        <v>742.35</v>
      </c>
      <c r="N38425">
        <v>0</v>
      </c>
      <c r="O38425">
        <v>0</v>
      </c>
      <c r="P38425">
        <v>461.44479999999999</v>
      </c>
      <c r="Q38425">
        <v>461.44479999999999</v>
      </c>
      <c r="R38425" t="s">
        <v>16030</v>
      </c>
      <c r="S38425">
        <v>687.36111111111109</v>
      </c>
    </row>
    <row r="38426" spans="1:19" x14ac:dyDescent="0.25">
      <c r="A38426">
        <v>217</v>
      </c>
      <c r="B38426" s="2">
        <v>41420</v>
      </c>
      <c r="C38426" s="2">
        <v>41432</v>
      </c>
      <c r="D38426" s="2">
        <v>41427</v>
      </c>
      <c r="E38426">
        <v>26939</v>
      </c>
      <c r="F38426">
        <v>1</v>
      </c>
      <c r="G38426">
        <v>7</v>
      </c>
      <c r="H38426" t="s">
        <v>76170</v>
      </c>
      <c r="I38426">
        <v>2</v>
      </c>
      <c r="J38426">
        <v>1</v>
      </c>
      <c r="K38426">
        <v>1</v>
      </c>
      <c r="L38426">
        <v>34.99</v>
      </c>
      <c r="M38426">
        <v>34.99</v>
      </c>
      <c r="N38426">
        <v>0</v>
      </c>
      <c r="O38426">
        <v>0</v>
      </c>
      <c r="P38426">
        <v>13.0863</v>
      </c>
      <c r="Q38426">
        <v>13.0863</v>
      </c>
      <c r="R38426" t="s">
        <v>16030</v>
      </c>
      <c r="S38426">
        <v>32.398148148148145</v>
      </c>
    </row>
    <row r="38427" spans="1:19" x14ac:dyDescent="0.25">
      <c r="A38427">
        <v>569</v>
      </c>
      <c r="B38427" s="2">
        <v>41420</v>
      </c>
      <c r="C38427" s="2">
        <v>41432</v>
      </c>
      <c r="D38427" s="2">
        <v>41427</v>
      </c>
      <c r="E38427">
        <v>26509</v>
      </c>
      <c r="F38427">
        <v>1</v>
      </c>
      <c r="G38427">
        <v>1</v>
      </c>
      <c r="H38427" t="s">
        <v>76171</v>
      </c>
      <c r="I38427">
        <v>1</v>
      </c>
      <c r="J38427">
        <v>1</v>
      </c>
      <c r="K38427">
        <v>1</v>
      </c>
      <c r="L38427">
        <v>742.35</v>
      </c>
      <c r="M38427">
        <v>742.35</v>
      </c>
      <c r="N38427">
        <v>0</v>
      </c>
      <c r="O38427">
        <v>0</v>
      </c>
      <c r="P38427">
        <v>461.44479999999999</v>
      </c>
      <c r="Q38427">
        <v>461.44479999999999</v>
      </c>
      <c r="R38427" t="s">
        <v>16030</v>
      </c>
      <c r="S38427">
        <v>687.36111111111109</v>
      </c>
    </row>
    <row r="38428" spans="1:19" x14ac:dyDescent="0.25">
      <c r="A38428">
        <v>479</v>
      </c>
      <c r="B38428" s="2">
        <v>41420</v>
      </c>
      <c r="C38428" s="2">
        <v>41432</v>
      </c>
      <c r="D38428" s="2">
        <v>41427</v>
      </c>
      <c r="E38428">
        <v>26509</v>
      </c>
      <c r="F38428">
        <v>1</v>
      </c>
      <c r="G38428">
        <v>1</v>
      </c>
      <c r="H38428" t="s">
        <v>76171</v>
      </c>
      <c r="I38428">
        <v>2</v>
      </c>
      <c r="J38428">
        <v>1</v>
      </c>
      <c r="K38428">
        <v>1</v>
      </c>
      <c r="L38428">
        <v>8.99</v>
      </c>
      <c r="M38428">
        <v>8.99</v>
      </c>
      <c r="N38428">
        <v>0</v>
      </c>
      <c r="O38428">
        <v>0</v>
      </c>
      <c r="P38428">
        <v>3.3622999999999998</v>
      </c>
      <c r="Q38428">
        <v>3.3622999999999998</v>
      </c>
      <c r="R38428" t="s">
        <v>16030</v>
      </c>
      <c r="S38428">
        <v>8.3240740740740744</v>
      </c>
    </row>
    <row r="38429" spans="1:19" x14ac:dyDescent="0.25">
      <c r="A38429">
        <v>604</v>
      </c>
      <c r="B38429" s="2">
        <v>41420</v>
      </c>
      <c r="C38429" s="2">
        <v>41432</v>
      </c>
      <c r="D38429" s="2">
        <v>41427</v>
      </c>
      <c r="E38429">
        <v>23110</v>
      </c>
      <c r="F38429">
        <v>1</v>
      </c>
      <c r="G38429">
        <v>4</v>
      </c>
      <c r="H38429" t="s">
        <v>7643</v>
      </c>
      <c r="I38429">
        <v>1</v>
      </c>
      <c r="J38429">
        <v>1</v>
      </c>
      <c r="K38429">
        <v>1</v>
      </c>
      <c r="L38429">
        <v>539.99</v>
      </c>
      <c r="M38429">
        <v>539.99</v>
      </c>
      <c r="N38429">
        <v>0</v>
      </c>
      <c r="O38429">
        <v>0</v>
      </c>
      <c r="P38429">
        <v>343.64960000000002</v>
      </c>
      <c r="Q38429">
        <v>343.64960000000002</v>
      </c>
      <c r="R38429" t="s">
        <v>16030</v>
      </c>
      <c r="S38429">
        <v>499.9907407407407</v>
      </c>
    </row>
    <row r="38430" spans="1:19" x14ac:dyDescent="0.25">
      <c r="A38430">
        <v>382</v>
      </c>
      <c r="B38430" s="2">
        <v>41420</v>
      </c>
      <c r="C38430" s="2">
        <v>41432</v>
      </c>
      <c r="D38430" s="2">
        <v>41427</v>
      </c>
      <c r="E38430">
        <v>20092</v>
      </c>
      <c r="F38430">
        <v>1</v>
      </c>
      <c r="G38430">
        <v>4</v>
      </c>
      <c r="H38430" t="s">
        <v>76172</v>
      </c>
      <c r="I38430">
        <v>1</v>
      </c>
      <c r="J38430">
        <v>1</v>
      </c>
      <c r="K38430">
        <v>1</v>
      </c>
      <c r="L38430">
        <v>1120.49</v>
      </c>
      <c r="M38430">
        <v>1120.49</v>
      </c>
      <c r="N38430">
        <v>0</v>
      </c>
      <c r="O38430">
        <v>0</v>
      </c>
      <c r="P38430">
        <v>713.07979999999998</v>
      </c>
      <c r="Q38430">
        <v>713.07979999999998</v>
      </c>
      <c r="R38430" t="s">
        <v>16030</v>
      </c>
      <c r="S38430">
        <v>1037.4907407407406</v>
      </c>
    </row>
    <row r="38431" spans="1:19" x14ac:dyDescent="0.25">
      <c r="A38431">
        <v>529</v>
      </c>
      <c r="B38431" s="2">
        <v>41420</v>
      </c>
      <c r="C38431" s="2">
        <v>41432</v>
      </c>
      <c r="D38431" s="2">
        <v>41427</v>
      </c>
      <c r="E38431">
        <v>20092</v>
      </c>
      <c r="F38431">
        <v>1</v>
      </c>
      <c r="G38431">
        <v>4</v>
      </c>
      <c r="H38431" t="s">
        <v>76172</v>
      </c>
      <c r="I38431">
        <v>2</v>
      </c>
      <c r="J38431">
        <v>1</v>
      </c>
      <c r="K38431">
        <v>1</v>
      </c>
      <c r="L38431">
        <v>3.99</v>
      </c>
      <c r="M38431">
        <v>3.99</v>
      </c>
      <c r="N38431">
        <v>0</v>
      </c>
      <c r="O38431">
        <v>0</v>
      </c>
      <c r="P38431">
        <v>1.4923</v>
      </c>
      <c r="Q38431">
        <v>1.4923</v>
      </c>
      <c r="R38431" t="s">
        <v>16030</v>
      </c>
      <c r="S38431">
        <v>3.6944444444444442</v>
      </c>
    </row>
    <row r="38432" spans="1:19" x14ac:dyDescent="0.25">
      <c r="A38432">
        <v>539</v>
      </c>
      <c r="B38432" s="2">
        <v>41420</v>
      </c>
      <c r="C38432" s="2">
        <v>41432</v>
      </c>
      <c r="D38432" s="2">
        <v>41427</v>
      </c>
      <c r="E38432">
        <v>20092</v>
      </c>
      <c r="F38432">
        <v>1</v>
      </c>
      <c r="G38432">
        <v>4</v>
      </c>
      <c r="H38432" t="s">
        <v>76172</v>
      </c>
      <c r="I38432">
        <v>3</v>
      </c>
      <c r="J38432">
        <v>1</v>
      </c>
      <c r="K38432">
        <v>1</v>
      </c>
      <c r="L38432">
        <v>24.99</v>
      </c>
      <c r="M38432">
        <v>24.99</v>
      </c>
      <c r="N38432">
        <v>0</v>
      </c>
      <c r="O38432">
        <v>0</v>
      </c>
      <c r="P38432">
        <v>9.3462999999999994</v>
      </c>
      <c r="Q38432">
        <v>9.3462999999999994</v>
      </c>
      <c r="R38432" t="s">
        <v>16030</v>
      </c>
      <c r="S38432">
        <v>23.138888888888886</v>
      </c>
    </row>
    <row r="38433" spans="1:19" x14ac:dyDescent="0.25">
      <c r="A38433">
        <v>604</v>
      </c>
      <c r="B38433" s="2">
        <v>41420</v>
      </c>
      <c r="C38433" s="2">
        <v>41432</v>
      </c>
      <c r="D38433" s="2">
        <v>41427</v>
      </c>
      <c r="E38433">
        <v>22598</v>
      </c>
      <c r="F38433">
        <v>1</v>
      </c>
      <c r="G38433">
        <v>8</v>
      </c>
      <c r="H38433" t="s">
        <v>76173</v>
      </c>
      <c r="I38433">
        <v>1</v>
      </c>
      <c r="J38433">
        <v>1</v>
      </c>
      <c r="K38433">
        <v>1</v>
      </c>
      <c r="L38433">
        <v>539.99</v>
      </c>
      <c r="M38433">
        <v>539.99</v>
      </c>
      <c r="N38433">
        <v>0</v>
      </c>
      <c r="O38433">
        <v>0</v>
      </c>
      <c r="P38433">
        <v>343.64960000000002</v>
      </c>
      <c r="Q38433">
        <v>343.64960000000002</v>
      </c>
      <c r="R38433" t="s">
        <v>16030</v>
      </c>
      <c r="S38433">
        <v>499.9907407407407</v>
      </c>
    </row>
    <row r="38434" spans="1:19" x14ac:dyDescent="0.25">
      <c r="A38434">
        <v>479</v>
      </c>
      <c r="B38434" s="2">
        <v>41420</v>
      </c>
      <c r="C38434" s="2">
        <v>41432</v>
      </c>
      <c r="D38434" s="2">
        <v>41427</v>
      </c>
      <c r="E38434">
        <v>22598</v>
      </c>
      <c r="F38434">
        <v>1</v>
      </c>
      <c r="G38434">
        <v>8</v>
      </c>
      <c r="H38434" t="s">
        <v>76173</v>
      </c>
      <c r="I38434">
        <v>2</v>
      </c>
      <c r="J38434">
        <v>1</v>
      </c>
      <c r="K38434">
        <v>1</v>
      </c>
      <c r="L38434">
        <v>8.99</v>
      </c>
      <c r="M38434">
        <v>8.99</v>
      </c>
      <c r="N38434">
        <v>0</v>
      </c>
      <c r="O38434">
        <v>0</v>
      </c>
      <c r="P38434">
        <v>3.3622999999999998</v>
      </c>
      <c r="Q38434">
        <v>3.3622999999999998</v>
      </c>
      <c r="R38434" t="s">
        <v>16030</v>
      </c>
      <c r="S38434">
        <v>8.3240740740740744</v>
      </c>
    </row>
    <row r="38435" spans="1:19" x14ac:dyDescent="0.25">
      <c r="A38435">
        <v>477</v>
      </c>
      <c r="B38435" s="2">
        <v>41420</v>
      </c>
      <c r="C38435" s="2">
        <v>41432</v>
      </c>
      <c r="D38435" s="2">
        <v>41427</v>
      </c>
      <c r="E38435">
        <v>22598</v>
      </c>
      <c r="F38435">
        <v>1</v>
      </c>
      <c r="G38435">
        <v>8</v>
      </c>
      <c r="H38435" t="s">
        <v>76173</v>
      </c>
      <c r="I38435">
        <v>3</v>
      </c>
      <c r="J38435">
        <v>1</v>
      </c>
      <c r="K38435">
        <v>1</v>
      </c>
      <c r="L38435">
        <v>4.99</v>
      </c>
      <c r="M38435">
        <v>4.99</v>
      </c>
      <c r="N38435">
        <v>0</v>
      </c>
      <c r="O38435">
        <v>0</v>
      </c>
      <c r="P38435">
        <v>1.8663000000000001</v>
      </c>
      <c r="Q38435">
        <v>1.8663000000000001</v>
      </c>
      <c r="R38435" t="s">
        <v>16030</v>
      </c>
      <c r="S38435">
        <v>4.6203703703703702</v>
      </c>
    </row>
    <row r="38436" spans="1:19" x14ac:dyDescent="0.25">
      <c r="A38436">
        <v>217</v>
      </c>
      <c r="B38436" s="2">
        <v>41420</v>
      </c>
      <c r="C38436" s="2">
        <v>41432</v>
      </c>
      <c r="D38436" s="2">
        <v>41427</v>
      </c>
      <c r="E38436">
        <v>22598</v>
      </c>
      <c r="F38436">
        <v>1</v>
      </c>
      <c r="G38436">
        <v>8</v>
      </c>
      <c r="H38436" t="s">
        <v>76173</v>
      </c>
      <c r="I38436">
        <v>4</v>
      </c>
      <c r="J38436">
        <v>1</v>
      </c>
      <c r="K38436">
        <v>1</v>
      </c>
      <c r="L38436">
        <v>34.99</v>
      </c>
      <c r="M38436">
        <v>34.99</v>
      </c>
      <c r="N38436">
        <v>0</v>
      </c>
      <c r="O38436">
        <v>0</v>
      </c>
      <c r="P38436">
        <v>13.0863</v>
      </c>
      <c r="Q38436">
        <v>13.0863</v>
      </c>
      <c r="R38436" t="s">
        <v>16030</v>
      </c>
      <c r="S38436">
        <v>32.398148148148145</v>
      </c>
    </row>
    <row r="38437" spans="1:19" x14ac:dyDescent="0.25">
      <c r="A38437">
        <v>225</v>
      </c>
      <c r="B38437" s="2">
        <v>41420</v>
      </c>
      <c r="C38437" s="2">
        <v>41432</v>
      </c>
      <c r="D38437" s="2">
        <v>41427</v>
      </c>
      <c r="E38437">
        <v>22598</v>
      </c>
      <c r="F38437">
        <v>1</v>
      </c>
      <c r="G38437">
        <v>8</v>
      </c>
      <c r="H38437" t="s">
        <v>76173</v>
      </c>
      <c r="I38437">
        <v>5</v>
      </c>
      <c r="J38437">
        <v>1</v>
      </c>
      <c r="K38437">
        <v>1</v>
      </c>
      <c r="L38437">
        <v>8.99</v>
      </c>
      <c r="M38437">
        <v>8.99</v>
      </c>
      <c r="N38437">
        <v>0</v>
      </c>
      <c r="O38437">
        <v>0</v>
      </c>
      <c r="P38437">
        <v>6.9222999999999999</v>
      </c>
      <c r="Q38437">
        <v>6.9222999999999999</v>
      </c>
      <c r="R38437" t="s">
        <v>16030</v>
      </c>
      <c r="S38437">
        <v>8.3240740740740744</v>
      </c>
    </row>
    <row r="38438" spans="1:19" x14ac:dyDescent="0.25">
      <c r="A38438">
        <v>604</v>
      </c>
      <c r="B38438" s="2">
        <v>41420</v>
      </c>
      <c r="C38438" s="2">
        <v>41432</v>
      </c>
      <c r="D38438" s="2">
        <v>41427</v>
      </c>
      <c r="E38438">
        <v>12390</v>
      </c>
      <c r="F38438">
        <v>1</v>
      </c>
      <c r="G38438">
        <v>8</v>
      </c>
      <c r="H38438" t="s">
        <v>76174</v>
      </c>
      <c r="I38438">
        <v>1</v>
      </c>
      <c r="J38438">
        <v>1</v>
      </c>
      <c r="K38438">
        <v>1</v>
      </c>
      <c r="L38438">
        <v>539.99</v>
      </c>
      <c r="M38438">
        <v>539.99</v>
      </c>
      <c r="N38438">
        <v>0</v>
      </c>
      <c r="O38438">
        <v>0</v>
      </c>
      <c r="P38438">
        <v>343.64960000000002</v>
      </c>
      <c r="Q38438">
        <v>343.64960000000002</v>
      </c>
      <c r="R38438" t="s">
        <v>16030</v>
      </c>
      <c r="S38438">
        <v>499.9907407407407</v>
      </c>
    </row>
    <row r="38439" spans="1:19" x14ac:dyDescent="0.25">
      <c r="A38439">
        <v>538</v>
      </c>
      <c r="B38439" s="2">
        <v>41420</v>
      </c>
      <c r="C38439" s="2">
        <v>41432</v>
      </c>
      <c r="D38439" s="2">
        <v>41427</v>
      </c>
      <c r="E38439">
        <v>12390</v>
      </c>
      <c r="F38439">
        <v>1</v>
      </c>
      <c r="G38439">
        <v>8</v>
      </c>
      <c r="H38439" t="s">
        <v>76174</v>
      </c>
      <c r="I38439">
        <v>2</v>
      </c>
      <c r="J38439">
        <v>1</v>
      </c>
      <c r="K38439">
        <v>1</v>
      </c>
      <c r="L38439">
        <v>21.49</v>
      </c>
      <c r="M38439">
        <v>21.49</v>
      </c>
      <c r="N38439">
        <v>0</v>
      </c>
      <c r="O38439">
        <v>0</v>
      </c>
      <c r="P38439">
        <v>8.0373000000000001</v>
      </c>
      <c r="Q38439">
        <v>8.0373000000000001</v>
      </c>
      <c r="R38439" t="s">
        <v>16030</v>
      </c>
      <c r="S38439">
        <v>19.898148148148145</v>
      </c>
    </row>
    <row r="38440" spans="1:19" x14ac:dyDescent="0.25">
      <c r="A38440">
        <v>573</v>
      </c>
      <c r="B38440" s="2">
        <v>41420</v>
      </c>
      <c r="C38440" s="2">
        <v>41432</v>
      </c>
      <c r="D38440" s="2">
        <v>41427</v>
      </c>
      <c r="E38440">
        <v>15627</v>
      </c>
      <c r="F38440">
        <v>1</v>
      </c>
      <c r="G38440">
        <v>8</v>
      </c>
      <c r="H38440" t="s">
        <v>76175</v>
      </c>
      <c r="I38440">
        <v>1</v>
      </c>
      <c r="J38440">
        <v>1</v>
      </c>
      <c r="K38440">
        <v>1</v>
      </c>
      <c r="L38440">
        <v>2384.0700000000002</v>
      </c>
      <c r="M38440">
        <v>2384.0700000000002</v>
      </c>
      <c r="N38440">
        <v>0</v>
      </c>
      <c r="O38440">
        <v>0</v>
      </c>
      <c r="P38440">
        <v>1481.9378999999999</v>
      </c>
      <c r="Q38440">
        <v>1481.9378999999999</v>
      </c>
      <c r="R38440" t="s">
        <v>16030</v>
      </c>
      <c r="S38440">
        <v>2207.4722222222222</v>
      </c>
    </row>
    <row r="38441" spans="1:19" x14ac:dyDescent="0.25">
      <c r="A38441">
        <v>479</v>
      </c>
      <c r="B38441" s="2">
        <v>41420</v>
      </c>
      <c r="C38441" s="2">
        <v>41432</v>
      </c>
      <c r="D38441" s="2">
        <v>41427</v>
      </c>
      <c r="E38441">
        <v>15627</v>
      </c>
      <c r="F38441">
        <v>1</v>
      </c>
      <c r="G38441">
        <v>8</v>
      </c>
      <c r="H38441" t="s">
        <v>76175</v>
      </c>
      <c r="I38441">
        <v>2</v>
      </c>
      <c r="J38441">
        <v>1</v>
      </c>
      <c r="K38441">
        <v>1</v>
      </c>
      <c r="L38441">
        <v>8.99</v>
      </c>
      <c r="M38441">
        <v>8.99</v>
      </c>
      <c r="N38441">
        <v>0</v>
      </c>
      <c r="O38441">
        <v>0</v>
      </c>
      <c r="P38441">
        <v>3.3622999999999998</v>
      </c>
      <c r="Q38441">
        <v>3.3622999999999998</v>
      </c>
      <c r="R38441" t="s">
        <v>16030</v>
      </c>
      <c r="S38441">
        <v>8.3240740740740744</v>
      </c>
    </row>
    <row r="38442" spans="1:19" x14ac:dyDescent="0.25">
      <c r="A38442">
        <v>477</v>
      </c>
      <c r="B38442" s="2">
        <v>41420</v>
      </c>
      <c r="C38442" s="2">
        <v>41432</v>
      </c>
      <c r="D38442" s="2">
        <v>41427</v>
      </c>
      <c r="E38442">
        <v>15627</v>
      </c>
      <c r="F38442">
        <v>1</v>
      </c>
      <c r="G38442">
        <v>8</v>
      </c>
      <c r="H38442" t="s">
        <v>76175</v>
      </c>
      <c r="I38442">
        <v>3</v>
      </c>
      <c r="J38442">
        <v>1</v>
      </c>
      <c r="K38442">
        <v>1</v>
      </c>
      <c r="L38442">
        <v>4.99</v>
      </c>
      <c r="M38442">
        <v>4.99</v>
      </c>
      <c r="N38442">
        <v>0</v>
      </c>
      <c r="O38442">
        <v>0</v>
      </c>
      <c r="P38442">
        <v>1.8663000000000001</v>
      </c>
      <c r="Q38442">
        <v>1.8663000000000001</v>
      </c>
      <c r="R38442" t="s">
        <v>16030</v>
      </c>
      <c r="S38442">
        <v>4.6203703703703702</v>
      </c>
    </row>
    <row r="38443" spans="1:19" x14ac:dyDescent="0.25">
      <c r="A38443">
        <v>563</v>
      </c>
      <c r="B38443" s="2">
        <v>41420</v>
      </c>
      <c r="C38443" s="2">
        <v>41432</v>
      </c>
      <c r="D38443" s="2">
        <v>41427</v>
      </c>
      <c r="E38443">
        <v>12333</v>
      </c>
      <c r="F38443">
        <v>1</v>
      </c>
      <c r="G38443">
        <v>7</v>
      </c>
      <c r="H38443" t="s">
        <v>76176</v>
      </c>
      <c r="I38443">
        <v>1</v>
      </c>
      <c r="J38443">
        <v>1</v>
      </c>
      <c r="K38443">
        <v>1</v>
      </c>
      <c r="L38443">
        <v>2384.0700000000002</v>
      </c>
      <c r="M38443">
        <v>2384.0700000000002</v>
      </c>
      <c r="N38443">
        <v>0</v>
      </c>
      <c r="O38443">
        <v>0</v>
      </c>
      <c r="P38443">
        <v>1481.9378999999999</v>
      </c>
      <c r="Q38443">
        <v>1481.9378999999999</v>
      </c>
      <c r="R38443" t="s">
        <v>16030</v>
      </c>
      <c r="S38443">
        <v>2207.4722222222222</v>
      </c>
    </row>
    <row r="38444" spans="1:19" x14ac:dyDescent="0.25">
      <c r="A38444">
        <v>225</v>
      </c>
      <c r="B38444" s="2">
        <v>41420</v>
      </c>
      <c r="C38444" s="2">
        <v>41432</v>
      </c>
      <c r="D38444" s="2">
        <v>41427</v>
      </c>
      <c r="E38444">
        <v>12333</v>
      </c>
      <c r="F38444">
        <v>1</v>
      </c>
      <c r="G38444">
        <v>7</v>
      </c>
      <c r="H38444" t="s">
        <v>76176</v>
      </c>
      <c r="I38444">
        <v>2</v>
      </c>
      <c r="J38444">
        <v>1</v>
      </c>
      <c r="K38444">
        <v>1</v>
      </c>
      <c r="L38444">
        <v>8.99</v>
      </c>
      <c r="M38444">
        <v>8.99</v>
      </c>
      <c r="N38444">
        <v>0</v>
      </c>
      <c r="O38444">
        <v>0</v>
      </c>
      <c r="P38444">
        <v>6.9222999999999999</v>
      </c>
      <c r="Q38444">
        <v>6.9222999999999999</v>
      </c>
      <c r="R38444" t="s">
        <v>16030</v>
      </c>
      <c r="S38444">
        <v>8.3240740740740744</v>
      </c>
    </row>
    <row r="38445" spans="1:19" x14ac:dyDescent="0.25">
      <c r="A38445">
        <v>353</v>
      </c>
      <c r="B38445" s="2">
        <v>41421</v>
      </c>
      <c r="C38445" s="2">
        <v>41433</v>
      </c>
      <c r="D38445" s="2">
        <v>41428</v>
      </c>
      <c r="E38445">
        <v>13769</v>
      </c>
      <c r="F38445">
        <v>1</v>
      </c>
      <c r="G38445">
        <v>7</v>
      </c>
      <c r="H38445" t="s">
        <v>76177</v>
      </c>
      <c r="I38445">
        <v>1</v>
      </c>
      <c r="J38445">
        <v>1</v>
      </c>
      <c r="K38445">
        <v>1</v>
      </c>
      <c r="L38445">
        <v>2319.9899999999998</v>
      </c>
      <c r="M38445">
        <v>2319.9899999999998</v>
      </c>
      <c r="N38445">
        <v>0</v>
      </c>
      <c r="O38445">
        <v>0</v>
      </c>
      <c r="P38445">
        <v>1265.6195</v>
      </c>
      <c r="Q38445">
        <v>1265.6195</v>
      </c>
      <c r="R38445" t="s">
        <v>16030</v>
      </c>
      <c r="S38445">
        <v>2148.1388888888887</v>
      </c>
    </row>
    <row r="38446" spans="1:19" x14ac:dyDescent="0.25">
      <c r="A38446">
        <v>537</v>
      </c>
      <c r="B38446" s="2">
        <v>41421</v>
      </c>
      <c r="C38446" s="2">
        <v>41433</v>
      </c>
      <c r="D38446" s="2">
        <v>41428</v>
      </c>
      <c r="E38446">
        <v>13769</v>
      </c>
      <c r="F38446">
        <v>1</v>
      </c>
      <c r="G38446">
        <v>7</v>
      </c>
      <c r="H38446" t="s">
        <v>76177</v>
      </c>
      <c r="I38446">
        <v>2</v>
      </c>
      <c r="J38446">
        <v>1</v>
      </c>
      <c r="K38446">
        <v>1</v>
      </c>
      <c r="L38446">
        <v>35</v>
      </c>
      <c r="M38446">
        <v>35</v>
      </c>
      <c r="N38446">
        <v>0</v>
      </c>
      <c r="O38446">
        <v>0</v>
      </c>
      <c r="P38446">
        <v>13.09</v>
      </c>
      <c r="Q38446">
        <v>13.09</v>
      </c>
      <c r="R38446" t="s">
        <v>16030</v>
      </c>
      <c r="S38446">
        <v>32.407407407407405</v>
      </c>
    </row>
    <row r="38447" spans="1:19" x14ac:dyDescent="0.25">
      <c r="A38447">
        <v>483</v>
      </c>
      <c r="B38447" s="2">
        <v>41421</v>
      </c>
      <c r="C38447" s="2">
        <v>41433</v>
      </c>
      <c r="D38447" s="2">
        <v>41428</v>
      </c>
      <c r="E38447">
        <v>12414</v>
      </c>
      <c r="F38447">
        <v>1</v>
      </c>
      <c r="G38447">
        <v>1</v>
      </c>
      <c r="H38447" t="s">
        <v>76178</v>
      </c>
      <c r="I38447">
        <v>1</v>
      </c>
      <c r="J38447">
        <v>1</v>
      </c>
      <c r="K38447">
        <v>1</v>
      </c>
      <c r="L38447">
        <v>120</v>
      </c>
      <c r="M38447">
        <v>120</v>
      </c>
      <c r="N38447">
        <v>0</v>
      </c>
      <c r="O38447">
        <v>0</v>
      </c>
      <c r="P38447">
        <v>44.88</v>
      </c>
      <c r="Q38447">
        <v>44.88</v>
      </c>
      <c r="R38447" t="s">
        <v>16030</v>
      </c>
      <c r="S38447">
        <v>111.1111111111111</v>
      </c>
    </row>
    <row r="38448" spans="1:19" x14ac:dyDescent="0.25">
      <c r="A38448">
        <v>225</v>
      </c>
      <c r="B38448" s="2">
        <v>41421</v>
      </c>
      <c r="C38448" s="2">
        <v>41433</v>
      </c>
      <c r="D38448" s="2">
        <v>41428</v>
      </c>
      <c r="E38448">
        <v>12960</v>
      </c>
      <c r="F38448">
        <v>1</v>
      </c>
      <c r="G38448">
        <v>4</v>
      </c>
      <c r="H38448" t="s">
        <v>76179</v>
      </c>
      <c r="I38448">
        <v>1</v>
      </c>
      <c r="J38448">
        <v>1</v>
      </c>
      <c r="K38448">
        <v>1</v>
      </c>
      <c r="L38448">
        <v>8.99</v>
      </c>
      <c r="M38448">
        <v>8.99</v>
      </c>
      <c r="N38448">
        <v>0</v>
      </c>
      <c r="O38448">
        <v>0</v>
      </c>
      <c r="P38448">
        <v>6.9222999999999999</v>
      </c>
      <c r="Q38448">
        <v>6.9222999999999999</v>
      </c>
      <c r="R38448" t="s">
        <v>16030</v>
      </c>
      <c r="S38448">
        <v>8.3240740740740744</v>
      </c>
    </row>
    <row r="38449" spans="1:19" x14ac:dyDescent="0.25">
      <c r="A38449">
        <v>529</v>
      </c>
      <c r="B38449" s="2">
        <v>41421</v>
      </c>
      <c r="C38449" s="2">
        <v>41433</v>
      </c>
      <c r="D38449" s="2">
        <v>41428</v>
      </c>
      <c r="E38449">
        <v>27219</v>
      </c>
      <c r="F38449">
        <v>1</v>
      </c>
      <c r="G38449">
        <v>4</v>
      </c>
      <c r="H38449" t="s">
        <v>76180</v>
      </c>
      <c r="I38449">
        <v>1</v>
      </c>
      <c r="J38449">
        <v>1</v>
      </c>
      <c r="K38449">
        <v>1</v>
      </c>
      <c r="L38449">
        <v>3.99</v>
      </c>
      <c r="M38449">
        <v>3.99</v>
      </c>
      <c r="N38449">
        <v>0</v>
      </c>
      <c r="O38449">
        <v>0</v>
      </c>
      <c r="P38449">
        <v>1.4923</v>
      </c>
      <c r="Q38449">
        <v>1.4923</v>
      </c>
      <c r="R38449" t="s">
        <v>16030</v>
      </c>
      <c r="S38449">
        <v>3.6944444444444442</v>
      </c>
    </row>
    <row r="38450" spans="1:19" x14ac:dyDescent="0.25">
      <c r="A38450">
        <v>473</v>
      </c>
      <c r="B38450" s="2">
        <v>41421</v>
      </c>
      <c r="C38450" s="2">
        <v>41433</v>
      </c>
      <c r="D38450" s="2">
        <v>41428</v>
      </c>
      <c r="E38450">
        <v>27219</v>
      </c>
      <c r="F38450">
        <v>1</v>
      </c>
      <c r="G38450">
        <v>4</v>
      </c>
      <c r="H38450" t="s">
        <v>76180</v>
      </c>
      <c r="I38450">
        <v>2</v>
      </c>
      <c r="J38450">
        <v>1</v>
      </c>
      <c r="K38450">
        <v>1</v>
      </c>
      <c r="L38450">
        <v>63.5</v>
      </c>
      <c r="M38450">
        <v>63.5</v>
      </c>
      <c r="N38450">
        <v>0</v>
      </c>
      <c r="O38450">
        <v>0</v>
      </c>
      <c r="P38450">
        <v>23.748999999999999</v>
      </c>
      <c r="Q38450">
        <v>23.748999999999999</v>
      </c>
      <c r="R38450" t="s">
        <v>16030</v>
      </c>
      <c r="S38450">
        <v>58.796296296296291</v>
      </c>
    </row>
    <row r="38451" spans="1:19" x14ac:dyDescent="0.25">
      <c r="A38451">
        <v>530</v>
      </c>
      <c r="B38451" s="2">
        <v>41421</v>
      </c>
      <c r="C38451" s="2">
        <v>41433</v>
      </c>
      <c r="D38451" s="2">
        <v>41428</v>
      </c>
      <c r="E38451">
        <v>28015</v>
      </c>
      <c r="F38451">
        <v>1</v>
      </c>
      <c r="G38451">
        <v>1</v>
      </c>
      <c r="H38451" t="s">
        <v>76181</v>
      </c>
      <c r="I38451">
        <v>1</v>
      </c>
      <c r="J38451">
        <v>1</v>
      </c>
      <c r="K38451">
        <v>1</v>
      </c>
      <c r="L38451">
        <v>4.99</v>
      </c>
      <c r="M38451">
        <v>4.99</v>
      </c>
      <c r="N38451">
        <v>0</v>
      </c>
      <c r="O38451">
        <v>0</v>
      </c>
      <c r="P38451">
        <v>1.8663000000000001</v>
      </c>
      <c r="Q38451">
        <v>1.8663000000000001</v>
      </c>
      <c r="R38451" t="s">
        <v>16030</v>
      </c>
      <c r="S38451">
        <v>4.6203703703703702</v>
      </c>
    </row>
    <row r="38452" spans="1:19" x14ac:dyDescent="0.25">
      <c r="A38452">
        <v>465</v>
      </c>
      <c r="B38452" s="2">
        <v>41421</v>
      </c>
      <c r="C38452" s="2">
        <v>41433</v>
      </c>
      <c r="D38452" s="2">
        <v>41428</v>
      </c>
      <c r="E38452">
        <v>28015</v>
      </c>
      <c r="F38452">
        <v>1</v>
      </c>
      <c r="G38452">
        <v>1</v>
      </c>
      <c r="H38452" t="s">
        <v>76181</v>
      </c>
      <c r="I38452">
        <v>2</v>
      </c>
      <c r="J38452">
        <v>1</v>
      </c>
      <c r="K38452">
        <v>1</v>
      </c>
      <c r="L38452">
        <v>24.49</v>
      </c>
      <c r="M38452">
        <v>24.49</v>
      </c>
      <c r="N38452">
        <v>0</v>
      </c>
      <c r="O38452">
        <v>0</v>
      </c>
      <c r="P38452">
        <v>9.1593</v>
      </c>
      <c r="Q38452">
        <v>9.1593</v>
      </c>
      <c r="R38452" t="s">
        <v>16030</v>
      </c>
      <c r="S38452">
        <v>22.675925925925924</v>
      </c>
    </row>
    <row r="38453" spans="1:19" x14ac:dyDescent="0.25">
      <c r="A38453">
        <v>530</v>
      </c>
      <c r="B38453" s="2">
        <v>41421</v>
      </c>
      <c r="C38453" s="2">
        <v>41433</v>
      </c>
      <c r="D38453" s="2">
        <v>41428</v>
      </c>
      <c r="E38453">
        <v>28256</v>
      </c>
      <c r="F38453">
        <v>1</v>
      </c>
      <c r="G38453">
        <v>1</v>
      </c>
      <c r="H38453" t="s">
        <v>76182</v>
      </c>
      <c r="I38453">
        <v>1</v>
      </c>
      <c r="J38453">
        <v>1</v>
      </c>
      <c r="K38453">
        <v>1</v>
      </c>
      <c r="L38453">
        <v>4.99</v>
      </c>
      <c r="M38453">
        <v>4.99</v>
      </c>
      <c r="N38453">
        <v>0</v>
      </c>
      <c r="O38453">
        <v>0</v>
      </c>
      <c r="P38453">
        <v>1.8663000000000001</v>
      </c>
      <c r="Q38453">
        <v>1.8663000000000001</v>
      </c>
      <c r="R38453" t="s">
        <v>16030</v>
      </c>
      <c r="S38453">
        <v>4.6203703703703702</v>
      </c>
    </row>
    <row r="38454" spans="1:19" x14ac:dyDescent="0.25">
      <c r="A38454">
        <v>467</v>
      </c>
      <c r="B38454" s="2">
        <v>41421</v>
      </c>
      <c r="C38454" s="2">
        <v>41433</v>
      </c>
      <c r="D38454" s="2">
        <v>41428</v>
      </c>
      <c r="E38454">
        <v>28256</v>
      </c>
      <c r="F38454">
        <v>1</v>
      </c>
      <c r="G38454">
        <v>1</v>
      </c>
      <c r="H38454" t="s">
        <v>76182</v>
      </c>
      <c r="I38454">
        <v>2</v>
      </c>
      <c r="J38454">
        <v>1</v>
      </c>
      <c r="K38454">
        <v>1</v>
      </c>
      <c r="L38454">
        <v>24.49</v>
      </c>
      <c r="M38454">
        <v>24.49</v>
      </c>
      <c r="N38454">
        <v>0</v>
      </c>
      <c r="O38454">
        <v>0</v>
      </c>
      <c r="P38454">
        <v>9.1593</v>
      </c>
      <c r="Q38454">
        <v>9.1593</v>
      </c>
      <c r="R38454" t="s">
        <v>16030</v>
      </c>
      <c r="S38454">
        <v>22.675925925925924</v>
      </c>
    </row>
    <row r="38455" spans="1:19" x14ac:dyDescent="0.25">
      <c r="A38455">
        <v>530</v>
      </c>
      <c r="B38455" s="2">
        <v>41421</v>
      </c>
      <c r="C38455" s="2">
        <v>41433</v>
      </c>
      <c r="D38455" s="2">
        <v>41428</v>
      </c>
      <c r="E38455">
        <v>27033</v>
      </c>
      <c r="F38455">
        <v>1</v>
      </c>
      <c r="G38455">
        <v>1</v>
      </c>
      <c r="H38455" t="s">
        <v>76183</v>
      </c>
      <c r="I38455">
        <v>1</v>
      </c>
      <c r="J38455">
        <v>1</v>
      </c>
      <c r="K38455">
        <v>1</v>
      </c>
      <c r="L38455">
        <v>4.99</v>
      </c>
      <c r="M38455">
        <v>4.99</v>
      </c>
      <c r="N38455">
        <v>0</v>
      </c>
      <c r="O38455">
        <v>0</v>
      </c>
      <c r="P38455">
        <v>1.8663000000000001</v>
      </c>
      <c r="Q38455">
        <v>1.8663000000000001</v>
      </c>
      <c r="R38455" t="s">
        <v>16030</v>
      </c>
      <c r="S38455">
        <v>4.6203703703703702</v>
      </c>
    </row>
    <row r="38456" spans="1:19" x14ac:dyDescent="0.25">
      <c r="A38456">
        <v>465</v>
      </c>
      <c r="B38456" s="2">
        <v>41421</v>
      </c>
      <c r="C38456" s="2">
        <v>41433</v>
      </c>
      <c r="D38456" s="2">
        <v>41428</v>
      </c>
      <c r="E38456">
        <v>27033</v>
      </c>
      <c r="F38456">
        <v>1</v>
      </c>
      <c r="G38456">
        <v>1</v>
      </c>
      <c r="H38456" t="s">
        <v>76183</v>
      </c>
      <c r="I38456">
        <v>2</v>
      </c>
      <c r="J38456">
        <v>1</v>
      </c>
      <c r="K38456">
        <v>1</v>
      </c>
      <c r="L38456">
        <v>24.49</v>
      </c>
      <c r="M38456">
        <v>24.49</v>
      </c>
      <c r="N38456">
        <v>0</v>
      </c>
      <c r="O38456">
        <v>0</v>
      </c>
      <c r="P38456">
        <v>9.1593</v>
      </c>
      <c r="Q38456">
        <v>9.1593</v>
      </c>
      <c r="R38456" t="s">
        <v>16030</v>
      </c>
      <c r="S38456">
        <v>22.675925925925924</v>
      </c>
    </row>
    <row r="38457" spans="1:19" x14ac:dyDescent="0.25">
      <c r="A38457">
        <v>535</v>
      </c>
      <c r="B38457" s="2">
        <v>41421</v>
      </c>
      <c r="C38457" s="2">
        <v>41433</v>
      </c>
      <c r="D38457" s="2">
        <v>41428</v>
      </c>
      <c r="E38457">
        <v>25954</v>
      </c>
      <c r="F38457">
        <v>1</v>
      </c>
      <c r="G38457">
        <v>4</v>
      </c>
      <c r="H38457" t="s">
        <v>76184</v>
      </c>
      <c r="I38457">
        <v>1</v>
      </c>
      <c r="J38457">
        <v>1</v>
      </c>
      <c r="K38457">
        <v>1</v>
      </c>
      <c r="L38457">
        <v>24.99</v>
      </c>
      <c r="M38457">
        <v>24.99</v>
      </c>
      <c r="N38457">
        <v>0</v>
      </c>
      <c r="O38457">
        <v>0</v>
      </c>
      <c r="P38457">
        <v>9.3462999999999994</v>
      </c>
      <c r="Q38457">
        <v>9.3462999999999994</v>
      </c>
      <c r="R38457" t="s">
        <v>16030</v>
      </c>
      <c r="S38457">
        <v>23.138888888888886</v>
      </c>
    </row>
    <row r="38458" spans="1:19" x14ac:dyDescent="0.25">
      <c r="A38458">
        <v>480</v>
      </c>
      <c r="B38458" s="2">
        <v>41421</v>
      </c>
      <c r="C38458" s="2">
        <v>41433</v>
      </c>
      <c r="D38458" s="2">
        <v>41428</v>
      </c>
      <c r="E38458">
        <v>25954</v>
      </c>
      <c r="F38458">
        <v>1</v>
      </c>
      <c r="G38458">
        <v>4</v>
      </c>
      <c r="H38458" t="s">
        <v>76184</v>
      </c>
      <c r="I38458">
        <v>2</v>
      </c>
      <c r="J38458">
        <v>1</v>
      </c>
      <c r="K38458">
        <v>1</v>
      </c>
      <c r="L38458">
        <v>2.29</v>
      </c>
      <c r="M38458">
        <v>2.29</v>
      </c>
      <c r="N38458">
        <v>0</v>
      </c>
      <c r="O38458">
        <v>0</v>
      </c>
      <c r="P38458">
        <v>0.85650000000000004</v>
      </c>
      <c r="Q38458">
        <v>0.85650000000000004</v>
      </c>
      <c r="R38458" t="s">
        <v>16030</v>
      </c>
      <c r="S38458">
        <v>2.1203703703703702</v>
      </c>
    </row>
    <row r="38459" spans="1:19" x14ac:dyDescent="0.25">
      <c r="A38459">
        <v>536</v>
      </c>
      <c r="B38459" s="2">
        <v>41421</v>
      </c>
      <c r="C38459" s="2">
        <v>41433</v>
      </c>
      <c r="D38459" s="2">
        <v>41428</v>
      </c>
      <c r="E38459">
        <v>22977</v>
      </c>
      <c r="F38459">
        <v>1</v>
      </c>
      <c r="G38459">
        <v>4</v>
      </c>
      <c r="H38459" t="s">
        <v>76185</v>
      </c>
      <c r="I38459">
        <v>1</v>
      </c>
      <c r="J38459">
        <v>1</v>
      </c>
      <c r="K38459">
        <v>1</v>
      </c>
      <c r="L38459">
        <v>29.99</v>
      </c>
      <c r="M38459">
        <v>29.99</v>
      </c>
      <c r="N38459">
        <v>0</v>
      </c>
      <c r="O38459">
        <v>0</v>
      </c>
      <c r="P38459">
        <v>11.2163</v>
      </c>
      <c r="Q38459">
        <v>11.2163</v>
      </c>
      <c r="R38459" t="s">
        <v>16030</v>
      </c>
      <c r="S38459">
        <v>27.768518518518515</v>
      </c>
    </row>
    <row r="38460" spans="1:19" x14ac:dyDescent="0.25">
      <c r="A38460">
        <v>528</v>
      </c>
      <c r="B38460" s="2">
        <v>41421</v>
      </c>
      <c r="C38460" s="2">
        <v>41433</v>
      </c>
      <c r="D38460" s="2">
        <v>41428</v>
      </c>
      <c r="E38460">
        <v>22977</v>
      </c>
      <c r="F38460">
        <v>1</v>
      </c>
      <c r="G38460">
        <v>4</v>
      </c>
      <c r="H38460" t="s">
        <v>76185</v>
      </c>
      <c r="I38460">
        <v>2</v>
      </c>
      <c r="J38460">
        <v>1</v>
      </c>
      <c r="K38460">
        <v>1</v>
      </c>
      <c r="L38460">
        <v>4.99</v>
      </c>
      <c r="M38460">
        <v>4.99</v>
      </c>
      <c r="N38460">
        <v>0</v>
      </c>
      <c r="O38460">
        <v>0</v>
      </c>
      <c r="P38460">
        <v>1.8663000000000001</v>
      </c>
      <c r="Q38460">
        <v>1.8663000000000001</v>
      </c>
      <c r="R38460" t="s">
        <v>16030</v>
      </c>
      <c r="S38460">
        <v>4.6203703703703702</v>
      </c>
    </row>
    <row r="38461" spans="1:19" x14ac:dyDescent="0.25">
      <c r="A38461">
        <v>217</v>
      </c>
      <c r="B38461" s="2">
        <v>41421</v>
      </c>
      <c r="C38461" s="2">
        <v>41433</v>
      </c>
      <c r="D38461" s="2">
        <v>41428</v>
      </c>
      <c r="E38461">
        <v>22977</v>
      </c>
      <c r="F38461">
        <v>1</v>
      </c>
      <c r="G38461">
        <v>4</v>
      </c>
      <c r="H38461" t="s">
        <v>76185</v>
      </c>
      <c r="I38461">
        <v>3</v>
      </c>
      <c r="J38461">
        <v>1</v>
      </c>
      <c r="K38461">
        <v>1</v>
      </c>
      <c r="L38461">
        <v>34.99</v>
      </c>
      <c r="M38461">
        <v>34.99</v>
      </c>
      <c r="N38461">
        <v>0</v>
      </c>
      <c r="O38461">
        <v>0</v>
      </c>
      <c r="P38461">
        <v>13.0863</v>
      </c>
      <c r="Q38461">
        <v>13.0863</v>
      </c>
      <c r="R38461" t="s">
        <v>16030</v>
      </c>
      <c r="S38461">
        <v>32.398148148148145</v>
      </c>
    </row>
    <row r="38462" spans="1:19" x14ac:dyDescent="0.25">
      <c r="A38462">
        <v>477</v>
      </c>
      <c r="B38462" s="2">
        <v>41421</v>
      </c>
      <c r="C38462" s="2">
        <v>41433</v>
      </c>
      <c r="D38462" s="2">
        <v>41428</v>
      </c>
      <c r="E38462">
        <v>21713</v>
      </c>
      <c r="F38462">
        <v>1</v>
      </c>
      <c r="G38462">
        <v>4</v>
      </c>
      <c r="H38462" t="s">
        <v>76186</v>
      </c>
      <c r="I38462">
        <v>1</v>
      </c>
      <c r="J38462">
        <v>1</v>
      </c>
      <c r="K38462">
        <v>1</v>
      </c>
      <c r="L38462">
        <v>4.99</v>
      </c>
      <c r="M38462">
        <v>4.99</v>
      </c>
      <c r="N38462">
        <v>0</v>
      </c>
      <c r="O38462">
        <v>0</v>
      </c>
      <c r="P38462">
        <v>1.8663000000000001</v>
      </c>
      <c r="Q38462">
        <v>1.8663000000000001</v>
      </c>
      <c r="R38462" t="s">
        <v>16030</v>
      </c>
      <c r="S38462">
        <v>4.6203703703703702</v>
      </c>
    </row>
    <row r="38463" spans="1:19" x14ac:dyDescent="0.25">
      <c r="A38463">
        <v>478</v>
      </c>
      <c r="B38463" s="2">
        <v>41421</v>
      </c>
      <c r="C38463" s="2">
        <v>41433</v>
      </c>
      <c r="D38463" s="2">
        <v>41428</v>
      </c>
      <c r="E38463">
        <v>21713</v>
      </c>
      <c r="F38463">
        <v>1</v>
      </c>
      <c r="G38463">
        <v>4</v>
      </c>
      <c r="H38463" t="s">
        <v>76186</v>
      </c>
      <c r="I38463">
        <v>2</v>
      </c>
      <c r="J38463">
        <v>1</v>
      </c>
      <c r="K38463">
        <v>1</v>
      </c>
      <c r="L38463">
        <v>9.99</v>
      </c>
      <c r="M38463">
        <v>9.99</v>
      </c>
      <c r="N38463">
        <v>0</v>
      </c>
      <c r="O38463">
        <v>0</v>
      </c>
      <c r="P38463">
        <v>3.7363</v>
      </c>
      <c r="Q38463">
        <v>3.7363</v>
      </c>
      <c r="R38463" t="s">
        <v>16030</v>
      </c>
      <c r="S38463">
        <v>9.25</v>
      </c>
    </row>
    <row r="38464" spans="1:19" x14ac:dyDescent="0.25">
      <c r="A38464">
        <v>477</v>
      </c>
      <c r="B38464" s="2">
        <v>41421</v>
      </c>
      <c r="C38464" s="2">
        <v>41433</v>
      </c>
      <c r="D38464" s="2">
        <v>41428</v>
      </c>
      <c r="E38464">
        <v>23379</v>
      </c>
      <c r="F38464">
        <v>1</v>
      </c>
      <c r="G38464">
        <v>1</v>
      </c>
      <c r="H38464" t="s">
        <v>76187</v>
      </c>
      <c r="I38464">
        <v>1</v>
      </c>
      <c r="J38464">
        <v>1</v>
      </c>
      <c r="K38464">
        <v>1</v>
      </c>
      <c r="L38464">
        <v>4.99</v>
      </c>
      <c r="M38464">
        <v>4.99</v>
      </c>
      <c r="N38464">
        <v>0</v>
      </c>
      <c r="O38464">
        <v>0</v>
      </c>
      <c r="P38464">
        <v>1.8663000000000001</v>
      </c>
      <c r="Q38464">
        <v>1.8663000000000001</v>
      </c>
      <c r="R38464" t="s">
        <v>16030</v>
      </c>
      <c r="S38464">
        <v>4.6203703703703702</v>
      </c>
    </row>
    <row r="38465" spans="1:19" x14ac:dyDescent="0.25">
      <c r="A38465">
        <v>478</v>
      </c>
      <c r="B38465" s="2">
        <v>41421</v>
      </c>
      <c r="C38465" s="2">
        <v>41433</v>
      </c>
      <c r="D38465" s="2">
        <v>41428</v>
      </c>
      <c r="E38465">
        <v>23379</v>
      </c>
      <c r="F38465">
        <v>1</v>
      </c>
      <c r="G38465">
        <v>1</v>
      </c>
      <c r="H38465" t="s">
        <v>76187</v>
      </c>
      <c r="I38465">
        <v>2</v>
      </c>
      <c r="J38465">
        <v>1</v>
      </c>
      <c r="K38465">
        <v>1</v>
      </c>
      <c r="L38465">
        <v>9.99</v>
      </c>
      <c r="M38465">
        <v>9.99</v>
      </c>
      <c r="N38465">
        <v>0</v>
      </c>
      <c r="O38465">
        <v>0</v>
      </c>
      <c r="P38465">
        <v>3.7363</v>
      </c>
      <c r="Q38465">
        <v>3.7363</v>
      </c>
      <c r="R38465" t="s">
        <v>16030</v>
      </c>
      <c r="S38465">
        <v>9.25</v>
      </c>
    </row>
    <row r="38466" spans="1:19" x14ac:dyDescent="0.25">
      <c r="A38466">
        <v>477</v>
      </c>
      <c r="B38466" s="2">
        <v>41421</v>
      </c>
      <c r="C38466" s="2">
        <v>41433</v>
      </c>
      <c r="D38466" s="2">
        <v>41428</v>
      </c>
      <c r="E38466">
        <v>21773</v>
      </c>
      <c r="F38466">
        <v>1</v>
      </c>
      <c r="G38466">
        <v>1</v>
      </c>
      <c r="H38466" t="s">
        <v>76188</v>
      </c>
      <c r="I38466">
        <v>1</v>
      </c>
      <c r="J38466">
        <v>1</v>
      </c>
      <c r="K38466">
        <v>1</v>
      </c>
      <c r="L38466">
        <v>4.99</v>
      </c>
      <c r="M38466">
        <v>4.99</v>
      </c>
      <c r="N38466">
        <v>0</v>
      </c>
      <c r="O38466">
        <v>0</v>
      </c>
      <c r="P38466">
        <v>1.8663000000000001</v>
      </c>
      <c r="Q38466">
        <v>1.8663000000000001</v>
      </c>
      <c r="R38466" t="s">
        <v>16030</v>
      </c>
      <c r="S38466">
        <v>4.6203703703703702</v>
      </c>
    </row>
    <row r="38467" spans="1:19" x14ac:dyDescent="0.25">
      <c r="A38467">
        <v>478</v>
      </c>
      <c r="B38467" s="2">
        <v>41421</v>
      </c>
      <c r="C38467" s="2">
        <v>41433</v>
      </c>
      <c r="D38467" s="2">
        <v>41428</v>
      </c>
      <c r="E38467">
        <v>21773</v>
      </c>
      <c r="F38467">
        <v>1</v>
      </c>
      <c r="G38467">
        <v>1</v>
      </c>
      <c r="H38467" t="s">
        <v>76188</v>
      </c>
      <c r="I38467">
        <v>2</v>
      </c>
      <c r="J38467">
        <v>1</v>
      </c>
      <c r="K38467">
        <v>1</v>
      </c>
      <c r="L38467">
        <v>9.99</v>
      </c>
      <c r="M38467">
        <v>9.99</v>
      </c>
      <c r="N38467">
        <v>0</v>
      </c>
      <c r="O38467">
        <v>0</v>
      </c>
      <c r="P38467">
        <v>3.7363</v>
      </c>
      <c r="Q38467">
        <v>3.7363</v>
      </c>
      <c r="R38467" t="s">
        <v>16030</v>
      </c>
      <c r="S38467">
        <v>9.25</v>
      </c>
    </row>
    <row r="38468" spans="1:19" x14ac:dyDescent="0.25">
      <c r="A38468">
        <v>478</v>
      </c>
      <c r="B38468" s="2">
        <v>41421</v>
      </c>
      <c r="C38468" s="2">
        <v>41433</v>
      </c>
      <c r="D38468" s="2">
        <v>41428</v>
      </c>
      <c r="E38468">
        <v>20698</v>
      </c>
      <c r="F38468">
        <v>1</v>
      </c>
      <c r="G38468">
        <v>4</v>
      </c>
      <c r="H38468" t="s">
        <v>76189</v>
      </c>
      <c r="I38468">
        <v>1</v>
      </c>
      <c r="J38468">
        <v>1</v>
      </c>
      <c r="K38468">
        <v>1</v>
      </c>
      <c r="L38468">
        <v>9.99</v>
      </c>
      <c r="M38468">
        <v>9.99</v>
      </c>
      <c r="N38468">
        <v>0</v>
      </c>
      <c r="O38468">
        <v>0</v>
      </c>
      <c r="P38468">
        <v>3.7363</v>
      </c>
      <c r="Q38468">
        <v>3.7363</v>
      </c>
      <c r="R38468" t="s">
        <v>16030</v>
      </c>
      <c r="S38468">
        <v>9.25</v>
      </c>
    </row>
    <row r="38469" spans="1:19" x14ac:dyDescent="0.25">
      <c r="A38469">
        <v>477</v>
      </c>
      <c r="B38469" s="2">
        <v>41421</v>
      </c>
      <c r="C38469" s="2">
        <v>41433</v>
      </c>
      <c r="D38469" s="2">
        <v>41428</v>
      </c>
      <c r="E38469">
        <v>20698</v>
      </c>
      <c r="F38469">
        <v>1</v>
      </c>
      <c r="G38469">
        <v>4</v>
      </c>
      <c r="H38469" t="s">
        <v>76189</v>
      </c>
      <c r="I38469">
        <v>2</v>
      </c>
      <c r="J38469">
        <v>1</v>
      </c>
      <c r="K38469">
        <v>1</v>
      </c>
      <c r="L38469">
        <v>4.99</v>
      </c>
      <c r="M38469">
        <v>4.99</v>
      </c>
      <c r="N38469">
        <v>0</v>
      </c>
      <c r="O38469">
        <v>0</v>
      </c>
      <c r="P38469">
        <v>1.8663000000000001</v>
      </c>
      <c r="Q38469">
        <v>1.8663000000000001</v>
      </c>
      <c r="R38469" t="s">
        <v>16030</v>
      </c>
      <c r="S38469">
        <v>4.6203703703703702</v>
      </c>
    </row>
    <row r="38470" spans="1:19" x14ac:dyDescent="0.25">
      <c r="A38470">
        <v>481</v>
      </c>
      <c r="B38470" s="2">
        <v>41421</v>
      </c>
      <c r="C38470" s="2">
        <v>41433</v>
      </c>
      <c r="D38470" s="2">
        <v>41428</v>
      </c>
      <c r="E38470">
        <v>20698</v>
      </c>
      <c r="F38470">
        <v>1</v>
      </c>
      <c r="G38470">
        <v>4</v>
      </c>
      <c r="H38470" t="s">
        <v>76189</v>
      </c>
      <c r="I38470">
        <v>3</v>
      </c>
      <c r="J38470">
        <v>1</v>
      </c>
      <c r="K38470">
        <v>1</v>
      </c>
      <c r="L38470">
        <v>8.99</v>
      </c>
      <c r="M38470">
        <v>8.99</v>
      </c>
      <c r="N38470">
        <v>0</v>
      </c>
      <c r="O38470">
        <v>0</v>
      </c>
      <c r="P38470">
        <v>3.3622999999999998</v>
      </c>
      <c r="Q38470">
        <v>3.3622999999999998</v>
      </c>
      <c r="R38470" t="s">
        <v>16030</v>
      </c>
      <c r="S38470">
        <v>8.3240740740740744</v>
      </c>
    </row>
    <row r="38471" spans="1:19" x14ac:dyDescent="0.25">
      <c r="A38471">
        <v>477</v>
      </c>
      <c r="B38471" s="2">
        <v>41421</v>
      </c>
      <c r="C38471" s="2">
        <v>41433</v>
      </c>
      <c r="D38471" s="2">
        <v>41428</v>
      </c>
      <c r="E38471">
        <v>17397</v>
      </c>
      <c r="F38471">
        <v>1</v>
      </c>
      <c r="G38471">
        <v>4</v>
      </c>
      <c r="H38471" t="s">
        <v>76190</v>
      </c>
      <c r="I38471">
        <v>1</v>
      </c>
      <c r="J38471">
        <v>1</v>
      </c>
      <c r="K38471">
        <v>1</v>
      </c>
      <c r="L38471">
        <v>4.99</v>
      </c>
      <c r="M38471">
        <v>4.99</v>
      </c>
      <c r="N38471">
        <v>0</v>
      </c>
      <c r="O38471">
        <v>0</v>
      </c>
      <c r="P38471">
        <v>1.8663000000000001</v>
      </c>
      <c r="Q38471">
        <v>1.8663000000000001</v>
      </c>
      <c r="R38471" t="s">
        <v>16030</v>
      </c>
      <c r="S38471">
        <v>4.6203703703703702</v>
      </c>
    </row>
    <row r="38472" spans="1:19" x14ac:dyDescent="0.25">
      <c r="A38472">
        <v>222</v>
      </c>
      <c r="B38472" s="2">
        <v>41421</v>
      </c>
      <c r="C38472" s="2">
        <v>41433</v>
      </c>
      <c r="D38472" s="2">
        <v>41428</v>
      </c>
      <c r="E38472">
        <v>17397</v>
      </c>
      <c r="F38472">
        <v>1</v>
      </c>
      <c r="G38472">
        <v>4</v>
      </c>
      <c r="H38472" t="s">
        <v>76190</v>
      </c>
      <c r="I38472">
        <v>2</v>
      </c>
      <c r="J38472">
        <v>1</v>
      </c>
      <c r="K38472">
        <v>1</v>
      </c>
      <c r="L38472">
        <v>34.99</v>
      </c>
      <c r="M38472">
        <v>34.99</v>
      </c>
      <c r="N38472">
        <v>0</v>
      </c>
      <c r="O38472">
        <v>0</v>
      </c>
      <c r="P38472">
        <v>13.0863</v>
      </c>
      <c r="Q38472">
        <v>13.0863</v>
      </c>
      <c r="R38472" t="s">
        <v>16030</v>
      </c>
      <c r="S38472">
        <v>32.398148148148145</v>
      </c>
    </row>
    <row r="38473" spans="1:19" x14ac:dyDescent="0.25">
      <c r="A38473">
        <v>528</v>
      </c>
      <c r="B38473" s="2">
        <v>41421</v>
      </c>
      <c r="C38473" s="2">
        <v>41433</v>
      </c>
      <c r="D38473" s="2">
        <v>41428</v>
      </c>
      <c r="E38473">
        <v>16006</v>
      </c>
      <c r="F38473">
        <v>1</v>
      </c>
      <c r="G38473">
        <v>4</v>
      </c>
      <c r="H38473" t="s">
        <v>76191</v>
      </c>
      <c r="I38473">
        <v>1</v>
      </c>
      <c r="J38473">
        <v>1</v>
      </c>
      <c r="K38473">
        <v>1</v>
      </c>
      <c r="L38473">
        <v>4.99</v>
      </c>
      <c r="M38473">
        <v>4.99</v>
      </c>
      <c r="N38473">
        <v>0</v>
      </c>
      <c r="O38473">
        <v>0</v>
      </c>
      <c r="P38473">
        <v>1.8663000000000001</v>
      </c>
      <c r="Q38473">
        <v>1.8663000000000001</v>
      </c>
      <c r="R38473" t="s">
        <v>16030</v>
      </c>
      <c r="S38473">
        <v>4.6203703703703702</v>
      </c>
    </row>
    <row r="38474" spans="1:19" x14ac:dyDescent="0.25">
      <c r="A38474">
        <v>214</v>
      </c>
      <c r="B38474" s="2">
        <v>41421</v>
      </c>
      <c r="C38474" s="2">
        <v>41433</v>
      </c>
      <c r="D38474" s="2">
        <v>41428</v>
      </c>
      <c r="E38474">
        <v>16006</v>
      </c>
      <c r="F38474">
        <v>1</v>
      </c>
      <c r="G38474">
        <v>4</v>
      </c>
      <c r="H38474" t="s">
        <v>76191</v>
      </c>
      <c r="I38474">
        <v>2</v>
      </c>
      <c r="J38474">
        <v>1</v>
      </c>
      <c r="K38474">
        <v>1</v>
      </c>
      <c r="L38474">
        <v>34.99</v>
      </c>
      <c r="M38474">
        <v>34.99</v>
      </c>
      <c r="N38474">
        <v>0</v>
      </c>
      <c r="O38474">
        <v>0</v>
      </c>
      <c r="P38474">
        <v>13.0863</v>
      </c>
      <c r="Q38474">
        <v>13.0863</v>
      </c>
      <c r="R38474" t="s">
        <v>16030</v>
      </c>
      <c r="S38474">
        <v>32.398148148148145</v>
      </c>
    </row>
    <row r="38475" spans="1:19" x14ac:dyDescent="0.25">
      <c r="A38475">
        <v>528</v>
      </c>
      <c r="B38475" s="2">
        <v>41421</v>
      </c>
      <c r="C38475" s="2">
        <v>41433</v>
      </c>
      <c r="D38475" s="2">
        <v>41428</v>
      </c>
      <c r="E38475">
        <v>15514</v>
      </c>
      <c r="F38475">
        <v>1</v>
      </c>
      <c r="G38475">
        <v>1</v>
      </c>
      <c r="H38475" t="s">
        <v>76192</v>
      </c>
      <c r="I38475">
        <v>1</v>
      </c>
      <c r="J38475">
        <v>1</v>
      </c>
      <c r="K38475">
        <v>1</v>
      </c>
      <c r="L38475">
        <v>4.99</v>
      </c>
      <c r="M38475">
        <v>4.99</v>
      </c>
      <c r="N38475">
        <v>0</v>
      </c>
      <c r="O38475">
        <v>0</v>
      </c>
      <c r="P38475">
        <v>1.8663000000000001</v>
      </c>
      <c r="Q38475">
        <v>1.8663000000000001</v>
      </c>
      <c r="R38475" t="s">
        <v>16030</v>
      </c>
      <c r="S38475">
        <v>4.6203703703703702</v>
      </c>
    </row>
    <row r="38476" spans="1:19" x14ac:dyDescent="0.25">
      <c r="A38476">
        <v>483</v>
      </c>
      <c r="B38476" s="2">
        <v>41421</v>
      </c>
      <c r="C38476" s="2">
        <v>41433</v>
      </c>
      <c r="D38476" s="2">
        <v>41428</v>
      </c>
      <c r="E38476">
        <v>15514</v>
      </c>
      <c r="F38476">
        <v>1</v>
      </c>
      <c r="G38476">
        <v>1</v>
      </c>
      <c r="H38476" t="s">
        <v>76192</v>
      </c>
      <c r="I38476">
        <v>2</v>
      </c>
      <c r="J38476">
        <v>1</v>
      </c>
      <c r="K38476">
        <v>1</v>
      </c>
      <c r="L38476">
        <v>120</v>
      </c>
      <c r="M38476">
        <v>120</v>
      </c>
      <c r="N38476">
        <v>0</v>
      </c>
      <c r="O38476">
        <v>0</v>
      </c>
      <c r="P38476">
        <v>44.88</v>
      </c>
      <c r="Q38476">
        <v>44.88</v>
      </c>
      <c r="R38476" t="s">
        <v>16030</v>
      </c>
      <c r="S38476">
        <v>111.1111111111111</v>
      </c>
    </row>
    <row r="38477" spans="1:19" x14ac:dyDescent="0.25">
      <c r="A38477">
        <v>528</v>
      </c>
      <c r="B38477" s="2">
        <v>41421</v>
      </c>
      <c r="C38477" s="2">
        <v>41433</v>
      </c>
      <c r="D38477" s="2">
        <v>41428</v>
      </c>
      <c r="E38477">
        <v>14659</v>
      </c>
      <c r="F38477">
        <v>1</v>
      </c>
      <c r="G38477">
        <v>4</v>
      </c>
      <c r="H38477" t="s">
        <v>76193</v>
      </c>
      <c r="I38477">
        <v>1</v>
      </c>
      <c r="J38477">
        <v>1</v>
      </c>
      <c r="K38477">
        <v>1</v>
      </c>
      <c r="L38477">
        <v>4.99</v>
      </c>
      <c r="M38477">
        <v>4.99</v>
      </c>
      <c r="N38477">
        <v>0</v>
      </c>
      <c r="O38477">
        <v>0</v>
      </c>
      <c r="P38477">
        <v>1.8663000000000001</v>
      </c>
      <c r="Q38477">
        <v>1.8663000000000001</v>
      </c>
      <c r="R38477" t="s">
        <v>16030</v>
      </c>
      <c r="S38477">
        <v>4.6203703703703702</v>
      </c>
    </row>
    <row r="38478" spans="1:19" x14ac:dyDescent="0.25">
      <c r="A38478">
        <v>222</v>
      </c>
      <c r="B38478" s="2">
        <v>41421</v>
      </c>
      <c r="C38478" s="2">
        <v>41433</v>
      </c>
      <c r="D38478" s="2">
        <v>41428</v>
      </c>
      <c r="E38478">
        <v>14659</v>
      </c>
      <c r="F38478">
        <v>1</v>
      </c>
      <c r="G38478">
        <v>4</v>
      </c>
      <c r="H38478" t="s">
        <v>76193</v>
      </c>
      <c r="I38478">
        <v>2</v>
      </c>
      <c r="J38478">
        <v>1</v>
      </c>
      <c r="K38478">
        <v>1</v>
      </c>
      <c r="L38478">
        <v>34.99</v>
      </c>
      <c r="M38478">
        <v>34.99</v>
      </c>
      <c r="N38478">
        <v>0</v>
      </c>
      <c r="O38478">
        <v>0</v>
      </c>
      <c r="P38478">
        <v>13.0863</v>
      </c>
      <c r="Q38478">
        <v>13.0863</v>
      </c>
      <c r="R38478" t="s">
        <v>16030</v>
      </c>
      <c r="S38478">
        <v>32.398148148148145</v>
      </c>
    </row>
    <row r="38479" spans="1:19" x14ac:dyDescent="0.25">
      <c r="A38479">
        <v>528</v>
      </c>
      <c r="B38479" s="2">
        <v>41421</v>
      </c>
      <c r="C38479" s="2">
        <v>41433</v>
      </c>
      <c r="D38479" s="2">
        <v>41428</v>
      </c>
      <c r="E38479">
        <v>14587</v>
      </c>
      <c r="F38479">
        <v>1</v>
      </c>
      <c r="G38479">
        <v>1</v>
      </c>
      <c r="H38479" t="s">
        <v>76194</v>
      </c>
      <c r="I38479">
        <v>1</v>
      </c>
      <c r="J38479">
        <v>1</v>
      </c>
      <c r="K38479">
        <v>1</v>
      </c>
      <c r="L38479">
        <v>4.99</v>
      </c>
      <c r="M38479">
        <v>4.99</v>
      </c>
      <c r="N38479">
        <v>0</v>
      </c>
      <c r="O38479">
        <v>0</v>
      </c>
      <c r="P38479">
        <v>1.8663000000000001</v>
      </c>
      <c r="Q38479">
        <v>1.8663000000000001</v>
      </c>
      <c r="R38479" t="s">
        <v>16030</v>
      </c>
      <c r="S38479">
        <v>4.6203703703703702</v>
      </c>
    </row>
    <row r="38480" spans="1:19" x14ac:dyDescent="0.25">
      <c r="A38480">
        <v>480</v>
      </c>
      <c r="B38480" s="2">
        <v>41421</v>
      </c>
      <c r="C38480" s="2">
        <v>41433</v>
      </c>
      <c r="D38480" s="2">
        <v>41428</v>
      </c>
      <c r="E38480">
        <v>14587</v>
      </c>
      <c r="F38480">
        <v>2</v>
      </c>
      <c r="G38480">
        <v>1</v>
      </c>
      <c r="H38480" t="s">
        <v>76194</v>
      </c>
      <c r="I38480">
        <v>2</v>
      </c>
      <c r="J38480">
        <v>1</v>
      </c>
      <c r="K38480">
        <v>1</v>
      </c>
      <c r="L38480">
        <v>2.29</v>
      </c>
      <c r="M38480">
        <v>2.29</v>
      </c>
      <c r="N38480">
        <v>0</v>
      </c>
      <c r="O38480">
        <v>0</v>
      </c>
      <c r="P38480">
        <v>0.85650000000000004</v>
      </c>
      <c r="Q38480">
        <v>0.85650000000000004</v>
      </c>
      <c r="R38480" t="s">
        <v>16030</v>
      </c>
      <c r="S38480">
        <v>2.1203703703703702</v>
      </c>
    </row>
    <row r="38481" spans="1:19" x14ac:dyDescent="0.25">
      <c r="A38481">
        <v>485</v>
      </c>
      <c r="B38481" s="2">
        <v>41421</v>
      </c>
      <c r="C38481" s="2">
        <v>41433</v>
      </c>
      <c r="D38481" s="2">
        <v>41428</v>
      </c>
      <c r="E38481">
        <v>15246</v>
      </c>
      <c r="F38481">
        <v>1</v>
      </c>
      <c r="G38481">
        <v>4</v>
      </c>
      <c r="H38481" t="s">
        <v>7666</v>
      </c>
      <c r="I38481">
        <v>1</v>
      </c>
      <c r="J38481">
        <v>1</v>
      </c>
      <c r="K38481">
        <v>1</v>
      </c>
      <c r="L38481">
        <v>21.98</v>
      </c>
      <c r="M38481">
        <v>21.98</v>
      </c>
      <c r="N38481">
        <v>0</v>
      </c>
      <c r="O38481">
        <v>0</v>
      </c>
      <c r="P38481">
        <v>8.2204999999999995</v>
      </c>
      <c r="Q38481">
        <v>8.2204999999999995</v>
      </c>
      <c r="R38481" t="s">
        <v>16030</v>
      </c>
      <c r="S38481">
        <v>20.351851851851851</v>
      </c>
    </row>
    <row r="38482" spans="1:19" x14ac:dyDescent="0.25">
      <c r="A38482">
        <v>528</v>
      </c>
      <c r="B38482" s="2">
        <v>41421</v>
      </c>
      <c r="C38482" s="2">
        <v>41433</v>
      </c>
      <c r="D38482" s="2">
        <v>41428</v>
      </c>
      <c r="E38482">
        <v>19045</v>
      </c>
      <c r="F38482">
        <v>1</v>
      </c>
      <c r="G38482">
        <v>7</v>
      </c>
      <c r="H38482" t="s">
        <v>76195</v>
      </c>
      <c r="I38482">
        <v>1</v>
      </c>
      <c r="J38482">
        <v>1</v>
      </c>
      <c r="K38482">
        <v>1</v>
      </c>
      <c r="L38482">
        <v>4.99</v>
      </c>
      <c r="M38482">
        <v>4.99</v>
      </c>
      <c r="N38482">
        <v>0</v>
      </c>
      <c r="O38482">
        <v>0</v>
      </c>
      <c r="P38482">
        <v>1.8663000000000001</v>
      </c>
      <c r="Q38482">
        <v>1.8663000000000001</v>
      </c>
      <c r="R38482" t="s">
        <v>16030</v>
      </c>
      <c r="S38482">
        <v>4.6203703703703702</v>
      </c>
    </row>
    <row r="38483" spans="1:19" x14ac:dyDescent="0.25">
      <c r="A38483">
        <v>225</v>
      </c>
      <c r="B38483" s="2">
        <v>41421</v>
      </c>
      <c r="C38483" s="2">
        <v>41433</v>
      </c>
      <c r="D38483" s="2">
        <v>41428</v>
      </c>
      <c r="E38483">
        <v>19045</v>
      </c>
      <c r="F38483">
        <v>1</v>
      </c>
      <c r="G38483">
        <v>7</v>
      </c>
      <c r="H38483" t="s">
        <v>76195</v>
      </c>
      <c r="I38483">
        <v>2</v>
      </c>
      <c r="J38483">
        <v>1</v>
      </c>
      <c r="K38483">
        <v>1</v>
      </c>
      <c r="L38483">
        <v>8.99</v>
      </c>
      <c r="M38483">
        <v>8.99</v>
      </c>
      <c r="N38483">
        <v>0</v>
      </c>
      <c r="O38483">
        <v>0</v>
      </c>
      <c r="P38483">
        <v>6.9222999999999999</v>
      </c>
      <c r="Q38483">
        <v>6.9222999999999999</v>
      </c>
      <c r="R38483" t="s">
        <v>16030</v>
      </c>
      <c r="S38483">
        <v>8.3240740740740744</v>
      </c>
    </row>
    <row r="38484" spans="1:19" x14ac:dyDescent="0.25">
      <c r="A38484">
        <v>217</v>
      </c>
      <c r="B38484" s="2">
        <v>41421</v>
      </c>
      <c r="C38484" s="2">
        <v>41433</v>
      </c>
      <c r="D38484" s="2">
        <v>41428</v>
      </c>
      <c r="E38484">
        <v>19045</v>
      </c>
      <c r="F38484">
        <v>1</v>
      </c>
      <c r="G38484">
        <v>7</v>
      </c>
      <c r="H38484" t="s">
        <v>76195</v>
      </c>
      <c r="I38484">
        <v>3</v>
      </c>
      <c r="J38484">
        <v>1</v>
      </c>
      <c r="K38484">
        <v>1</v>
      </c>
      <c r="L38484">
        <v>34.99</v>
      </c>
      <c r="M38484">
        <v>34.99</v>
      </c>
      <c r="N38484">
        <v>0</v>
      </c>
      <c r="O38484">
        <v>0</v>
      </c>
      <c r="P38484">
        <v>13.0863</v>
      </c>
      <c r="Q38484">
        <v>13.0863</v>
      </c>
      <c r="R38484" t="s">
        <v>16030</v>
      </c>
      <c r="S38484">
        <v>32.398148148148145</v>
      </c>
    </row>
    <row r="38485" spans="1:19" x14ac:dyDescent="0.25">
      <c r="A38485">
        <v>528</v>
      </c>
      <c r="B38485" s="2">
        <v>41421</v>
      </c>
      <c r="C38485" s="2">
        <v>41433</v>
      </c>
      <c r="D38485" s="2">
        <v>41428</v>
      </c>
      <c r="E38485">
        <v>18154</v>
      </c>
      <c r="F38485">
        <v>1</v>
      </c>
      <c r="G38485">
        <v>8</v>
      </c>
      <c r="H38485" t="s">
        <v>76196</v>
      </c>
      <c r="I38485">
        <v>1</v>
      </c>
      <c r="J38485">
        <v>1</v>
      </c>
      <c r="K38485">
        <v>1</v>
      </c>
      <c r="L38485">
        <v>4.99</v>
      </c>
      <c r="M38485">
        <v>4.99</v>
      </c>
      <c r="N38485">
        <v>0</v>
      </c>
      <c r="O38485">
        <v>0</v>
      </c>
      <c r="P38485">
        <v>1.8663000000000001</v>
      </c>
      <c r="Q38485">
        <v>1.8663000000000001</v>
      </c>
      <c r="R38485" t="s">
        <v>16030</v>
      </c>
      <c r="S38485">
        <v>4.6203703703703702</v>
      </c>
    </row>
    <row r="38486" spans="1:19" x14ac:dyDescent="0.25">
      <c r="A38486">
        <v>485</v>
      </c>
      <c r="B38486" s="2">
        <v>41421</v>
      </c>
      <c r="C38486" s="2">
        <v>41433</v>
      </c>
      <c r="D38486" s="2">
        <v>41428</v>
      </c>
      <c r="E38486">
        <v>18154</v>
      </c>
      <c r="F38486">
        <v>1</v>
      </c>
      <c r="G38486">
        <v>8</v>
      </c>
      <c r="H38486" t="s">
        <v>76196</v>
      </c>
      <c r="I38486">
        <v>2</v>
      </c>
      <c r="J38486">
        <v>1</v>
      </c>
      <c r="K38486">
        <v>1</v>
      </c>
      <c r="L38486">
        <v>21.98</v>
      </c>
      <c r="M38486">
        <v>21.98</v>
      </c>
      <c r="N38486">
        <v>0</v>
      </c>
      <c r="O38486">
        <v>0</v>
      </c>
      <c r="P38486">
        <v>8.2204999999999995</v>
      </c>
      <c r="Q38486">
        <v>8.2204999999999995</v>
      </c>
      <c r="R38486" t="s">
        <v>16030</v>
      </c>
      <c r="S38486">
        <v>20.351851851851851</v>
      </c>
    </row>
    <row r="38487" spans="1:19" x14ac:dyDescent="0.25">
      <c r="A38487">
        <v>478</v>
      </c>
      <c r="B38487" s="2">
        <v>41421</v>
      </c>
      <c r="C38487" s="2">
        <v>41433</v>
      </c>
      <c r="D38487" s="2">
        <v>41428</v>
      </c>
      <c r="E38487">
        <v>18154</v>
      </c>
      <c r="F38487">
        <v>1</v>
      </c>
      <c r="G38487">
        <v>8</v>
      </c>
      <c r="H38487" t="s">
        <v>76196</v>
      </c>
      <c r="I38487">
        <v>3</v>
      </c>
      <c r="J38487">
        <v>1</v>
      </c>
      <c r="K38487">
        <v>1</v>
      </c>
      <c r="L38487">
        <v>9.99</v>
      </c>
      <c r="M38487">
        <v>9.99</v>
      </c>
      <c r="N38487">
        <v>0</v>
      </c>
      <c r="O38487">
        <v>0</v>
      </c>
      <c r="P38487">
        <v>3.7363</v>
      </c>
      <c r="Q38487">
        <v>3.7363</v>
      </c>
      <c r="R38487" t="s">
        <v>16030</v>
      </c>
      <c r="S38487">
        <v>9.25</v>
      </c>
    </row>
    <row r="38488" spans="1:19" x14ac:dyDescent="0.25">
      <c r="A38488">
        <v>477</v>
      </c>
      <c r="B38488" s="2">
        <v>41421</v>
      </c>
      <c r="C38488" s="2">
        <v>41433</v>
      </c>
      <c r="D38488" s="2">
        <v>41428</v>
      </c>
      <c r="E38488">
        <v>18154</v>
      </c>
      <c r="F38488">
        <v>1</v>
      </c>
      <c r="G38488">
        <v>8</v>
      </c>
      <c r="H38488" t="s">
        <v>76196</v>
      </c>
      <c r="I38488">
        <v>4</v>
      </c>
      <c r="J38488">
        <v>1</v>
      </c>
      <c r="K38488">
        <v>1</v>
      </c>
      <c r="L38488">
        <v>4.99</v>
      </c>
      <c r="M38488">
        <v>4.99</v>
      </c>
      <c r="N38488">
        <v>0</v>
      </c>
      <c r="O38488">
        <v>0</v>
      </c>
      <c r="P38488">
        <v>1.8663000000000001</v>
      </c>
      <c r="Q38488">
        <v>1.8663000000000001</v>
      </c>
      <c r="R38488" t="s">
        <v>16030</v>
      </c>
      <c r="S38488">
        <v>4.6203703703703702</v>
      </c>
    </row>
    <row r="38489" spans="1:19" x14ac:dyDescent="0.25">
      <c r="A38489">
        <v>467</v>
      </c>
      <c r="B38489" s="2">
        <v>41421</v>
      </c>
      <c r="C38489" s="2">
        <v>41433</v>
      </c>
      <c r="D38489" s="2">
        <v>41428</v>
      </c>
      <c r="E38489">
        <v>18154</v>
      </c>
      <c r="F38489">
        <v>1</v>
      </c>
      <c r="G38489">
        <v>8</v>
      </c>
      <c r="H38489" t="s">
        <v>76196</v>
      </c>
      <c r="I38489">
        <v>5</v>
      </c>
      <c r="J38489">
        <v>1</v>
      </c>
      <c r="K38489">
        <v>1</v>
      </c>
      <c r="L38489">
        <v>24.49</v>
      </c>
      <c r="M38489">
        <v>24.49</v>
      </c>
      <c r="N38489">
        <v>0</v>
      </c>
      <c r="O38489">
        <v>0</v>
      </c>
      <c r="P38489">
        <v>9.1593</v>
      </c>
      <c r="Q38489">
        <v>9.1593</v>
      </c>
      <c r="R38489" t="s">
        <v>16030</v>
      </c>
      <c r="S38489">
        <v>22.675925925925924</v>
      </c>
    </row>
    <row r="38490" spans="1:19" x14ac:dyDescent="0.25">
      <c r="A38490">
        <v>535</v>
      </c>
      <c r="B38490" s="2">
        <v>41421</v>
      </c>
      <c r="C38490" s="2">
        <v>41433</v>
      </c>
      <c r="D38490" s="2">
        <v>41428</v>
      </c>
      <c r="E38490">
        <v>15447</v>
      </c>
      <c r="F38490">
        <v>1</v>
      </c>
      <c r="G38490">
        <v>7</v>
      </c>
      <c r="H38490" t="s">
        <v>7668</v>
      </c>
      <c r="I38490">
        <v>1</v>
      </c>
      <c r="J38490">
        <v>1</v>
      </c>
      <c r="K38490">
        <v>1</v>
      </c>
      <c r="L38490">
        <v>24.99</v>
      </c>
      <c r="M38490">
        <v>24.99</v>
      </c>
      <c r="N38490">
        <v>0</v>
      </c>
      <c r="O38490">
        <v>0</v>
      </c>
      <c r="P38490">
        <v>9.3462999999999994</v>
      </c>
      <c r="Q38490">
        <v>9.3462999999999994</v>
      </c>
      <c r="R38490" t="s">
        <v>16030</v>
      </c>
      <c r="S38490">
        <v>23.138888888888886</v>
      </c>
    </row>
    <row r="38491" spans="1:19" x14ac:dyDescent="0.25">
      <c r="A38491">
        <v>536</v>
      </c>
      <c r="B38491" s="2">
        <v>41421</v>
      </c>
      <c r="C38491" s="2">
        <v>41433</v>
      </c>
      <c r="D38491" s="2">
        <v>41428</v>
      </c>
      <c r="E38491">
        <v>20903</v>
      </c>
      <c r="F38491">
        <v>1</v>
      </c>
      <c r="G38491">
        <v>8</v>
      </c>
      <c r="H38491" t="s">
        <v>76197</v>
      </c>
      <c r="I38491">
        <v>1</v>
      </c>
      <c r="J38491">
        <v>1</v>
      </c>
      <c r="K38491">
        <v>1</v>
      </c>
      <c r="L38491">
        <v>29.99</v>
      </c>
      <c r="M38491">
        <v>29.99</v>
      </c>
      <c r="N38491">
        <v>0</v>
      </c>
      <c r="O38491">
        <v>0</v>
      </c>
      <c r="P38491">
        <v>11.2163</v>
      </c>
      <c r="Q38491">
        <v>11.2163</v>
      </c>
      <c r="R38491" t="s">
        <v>16030</v>
      </c>
      <c r="S38491">
        <v>27.768518518518515</v>
      </c>
    </row>
    <row r="38492" spans="1:19" x14ac:dyDescent="0.25">
      <c r="A38492">
        <v>528</v>
      </c>
      <c r="B38492" s="2">
        <v>41421</v>
      </c>
      <c r="C38492" s="2">
        <v>41433</v>
      </c>
      <c r="D38492" s="2">
        <v>41428</v>
      </c>
      <c r="E38492">
        <v>20903</v>
      </c>
      <c r="F38492">
        <v>1</v>
      </c>
      <c r="G38492">
        <v>8</v>
      </c>
      <c r="H38492" t="s">
        <v>76197</v>
      </c>
      <c r="I38492">
        <v>2</v>
      </c>
      <c r="J38492">
        <v>1</v>
      </c>
      <c r="K38492">
        <v>1</v>
      </c>
      <c r="L38492">
        <v>4.99</v>
      </c>
      <c r="M38492">
        <v>4.99</v>
      </c>
      <c r="N38492">
        <v>0</v>
      </c>
      <c r="O38492">
        <v>0</v>
      </c>
      <c r="P38492">
        <v>1.8663000000000001</v>
      </c>
      <c r="Q38492">
        <v>1.8663000000000001</v>
      </c>
      <c r="R38492" t="s">
        <v>16030</v>
      </c>
      <c r="S38492">
        <v>4.6203703703703702</v>
      </c>
    </row>
    <row r="38493" spans="1:19" x14ac:dyDescent="0.25">
      <c r="A38493">
        <v>217</v>
      </c>
      <c r="B38493" s="2">
        <v>41421</v>
      </c>
      <c r="C38493" s="2">
        <v>41433</v>
      </c>
      <c r="D38493" s="2">
        <v>41428</v>
      </c>
      <c r="E38493">
        <v>20903</v>
      </c>
      <c r="F38493">
        <v>1</v>
      </c>
      <c r="G38493">
        <v>8</v>
      </c>
      <c r="H38493" t="s">
        <v>76197</v>
      </c>
      <c r="I38493">
        <v>3</v>
      </c>
      <c r="J38493">
        <v>1</v>
      </c>
      <c r="K38493">
        <v>1</v>
      </c>
      <c r="L38493">
        <v>34.99</v>
      </c>
      <c r="M38493">
        <v>34.99</v>
      </c>
      <c r="N38493">
        <v>0</v>
      </c>
      <c r="O38493">
        <v>0</v>
      </c>
      <c r="P38493">
        <v>13.0863</v>
      </c>
      <c r="Q38493">
        <v>13.0863</v>
      </c>
      <c r="R38493" t="s">
        <v>16030</v>
      </c>
      <c r="S38493">
        <v>32.398148148148145</v>
      </c>
    </row>
    <row r="38494" spans="1:19" x14ac:dyDescent="0.25">
      <c r="A38494">
        <v>541</v>
      </c>
      <c r="B38494" s="2">
        <v>41421</v>
      </c>
      <c r="C38494" s="2">
        <v>41433</v>
      </c>
      <c r="D38494" s="2">
        <v>41428</v>
      </c>
      <c r="E38494">
        <v>26391</v>
      </c>
      <c r="F38494">
        <v>1</v>
      </c>
      <c r="G38494">
        <v>7</v>
      </c>
      <c r="H38494" t="s">
        <v>76198</v>
      </c>
      <c r="I38494">
        <v>1</v>
      </c>
      <c r="J38494">
        <v>1</v>
      </c>
      <c r="K38494">
        <v>1</v>
      </c>
      <c r="L38494">
        <v>28.99</v>
      </c>
      <c r="M38494">
        <v>28.99</v>
      </c>
      <c r="N38494">
        <v>0</v>
      </c>
      <c r="O38494">
        <v>0</v>
      </c>
      <c r="P38494">
        <v>10.8423</v>
      </c>
      <c r="Q38494">
        <v>10.8423</v>
      </c>
      <c r="R38494" t="s">
        <v>16030</v>
      </c>
      <c r="S38494">
        <v>26.842592592592588</v>
      </c>
    </row>
    <row r="38495" spans="1:19" x14ac:dyDescent="0.25">
      <c r="A38495">
        <v>530</v>
      </c>
      <c r="B38495" s="2">
        <v>41421</v>
      </c>
      <c r="C38495" s="2">
        <v>41433</v>
      </c>
      <c r="D38495" s="2">
        <v>41428</v>
      </c>
      <c r="E38495">
        <v>26391</v>
      </c>
      <c r="F38495">
        <v>1</v>
      </c>
      <c r="G38495">
        <v>7</v>
      </c>
      <c r="H38495" t="s">
        <v>76198</v>
      </c>
      <c r="I38495">
        <v>2</v>
      </c>
      <c r="J38495">
        <v>1</v>
      </c>
      <c r="K38495">
        <v>1</v>
      </c>
      <c r="L38495">
        <v>4.99</v>
      </c>
      <c r="M38495">
        <v>4.99</v>
      </c>
      <c r="N38495">
        <v>0</v>
      </c>
      <c r="O38495">
        <v>0</v>
      </c>
      <c r="P38495">
        <v>1.8663000000000001</v>
      </c>
      <c r="Q38495">
        <v>1.8663000000000001</v>
      </c>
      <c r="R38495" t="s">
        <v>16030</v>
      </c>
      <c r="S38495">
        <v>4.6203703703703702</v>
      </c>
    </row>
    <row r="38496" spans="1:19" x14ac:dyDescent="0.25">
      <c r="A38496">
        <v>217</v>
      </c>
      <c r="B38496" s="2">
        <v>41421</v>
      </c>
      <c r="C38496" s="2">
        <v>41433</v>
      </c>
      <c r="D38496" s="2">
        <v>41428</v>
      </c>
      <c r="E38496">
        <v>26391</v>
      </c>
      <c r="F38496">
        <v>1</v>
      </c>
      <c r="G38496">
        <v>7</v>
      </c>
      <c r="H38496" t="s">
        <v>76198</v>
      </c>
      <c r="I38496">
        <v>3</v>
      </c>
      <c r="J38496">
        <v>1</v>
      </c>
      <c r="K38496">
        <v>1</v>
      </c>
      <c r="L38496">
        <v>34.99</v>
      </c>
      <c r="M38496">
        <v>34.99</v>
      </c>
      <c r="N38496">
        <v>0</v>
      </c>
      <c r="O38496">
        <v>0</v>
      </c>
      <c r="P38496">
        <v>13.0863</v>
      </c>
      <c r="Q38496">
        <v>13.0863</v>
      </c>
      <c r="R38496" t="s">
        <v>16030</v>
      </c>
      <c r="S38496">
        <v>32.398148148148145</v>
      </c>
    </row>
    <row r="38497" spans="1:19" x14ac:dyDescent="0.25">
      <c r="A38497">
        <v>529</v>
      </c>
      <c r="B38497" s="2">
        <v>41421</v>
      </c>
      <c r="C38497" s="2">
        <v>41433</v>
      </c>
      <c r="D38497" s="2">
        <v>41428</v>
      </c>
      <c r="E38497">
        <v>24691</v>
      </c>
      <c r="F38497">
        <v>1</v>
      </c>
      <c r="G38497">
        <v>8</v>
      </c>
      <c r="H38497" t="s">
        <v>7670</v>
      </c>
      <c r="I38497">
        <v>1</v>
      </c>
      <c r="J38497">
        <v>1</v>
      </c>
      <c r="K38497">
        <v>1</v>
      </c>
      <c r="L38497">
        <v>3.99</v>
      </c>
      <c r="M38497">
        <v>3.99</v>
      </c>
      <c r="N38497">
        <v>0</v>
      </c>
      <c r="O38497">
        <v>0</v>
      </c>
      <c r="P38497">
        <v>1.4923</v>
      </c>
      <c r="Q38497">
        <v>1.4923</v>
      </c>
      <c r="R38497" t="s">
        <v>16030</v>
      </c>
      <c r="S38497">
        <v>3.6944444444444442</v>
      </c>
    </row>
    <row r="38498" spans="1:19" x14ac:dyDescent="0.25">
      <c r="A38498">
        <v>485</v>
      </c>
      <c r="B38498" s="2">
        <v>41421</v>
      </c>
      <c r="C38498" s="2">
        <v>41433</v>
      </c>
      <c r="D38498" s="2">
        <v>41428</v>
      </c>
      <c r="E38498">
        <v>14872</v>
      </c>
      <c r="F38498">
        <v>1</v>
      </c>
      <c r="G38498">
        <v>1</v>
      </c>
      <c r="H38498" t="s">
        <v>76199</v>
      </c>
      <c r="I38498">
        <v>1</v>
      </c>
      <c r="J38498">
        <v>1</v>
      </c>
      <c r="K38498">
        <v>1</v>
      </c>
      <c r="L38498">
        <v>21.98</v>
      </c>
      <c r="M38498">
        <v>21.98</v>
      </c>
      <c r="N38498">
        <v>0</v>
      </c>
      <c r="O38498">
        <v>0</v>
      </c>
      <c r="P38498">
        <v>8.2204999999999995</v>
      </c>
      <c r="Q38498">
        <v>8.2204999999999995</v>
      </c>
      <c r="R38498" t="s">
        <v>16030</v>
      </c>
      <c r="S38498">
        <v>20.351851851851851</v>
      </c>
    </row>
    <row r="38499" spans="1:19" x14ac:dyDescent="0.25">
      <c r="A38499">
        <v>231</v>
      </c>
      <c r="B38499" s="2">
        <v>41421</v>
      </c>
      <c r="C38499" s="2">
        <v>41433</v>
      </c>
      <c r="D38499" s="2">
        <v>41428</v>
      </c>
      <c r="E38499">
        <v>14872</v>
      </c>
      <c r="F38499">
        <v>1</v>
      </c>
      <c r="G38499">
        <v>1</v>
      </c>
      <c r="H38499" t="s">
        <v>76199</v>
      </c>
      <c r="I38499">
        <v>2</v>
      </c>
      <c r="J38499">
        <v>1</v>
      </c>
      <c r="K38499">
        <v>1</v>
      </c>
      <c r="L38499">
        <v>49.99</v>
      </c>
      <c r="M38499">
        <v>49.99</v>
      </c>
      <c r="N38499">
        <v>0</v>
      </c>
      <c r="O38499">
        <v>0</v>
      </c>
      <c r="P38499">
        <v>38.4923</v>
      </c>
      <c r="Q38499">
        <v>38.4923</v>
      </c>
      <c r="R38499" t="s">
        <v>16030</v>
      </c>
      <c r="S38499">
        <v>46.287037037037038</v>
      </c>
    </row>
    <row r="38500" spans="1:19" x14ac:dyDescent="0.25">
      <c r="A38500">
        <v>225</v>
      </c>
      <c r="B38500" s="2">
        <v>41421</v>
      </c>
      <c r="C38500" s="2">
        <v>41433</v>
      </c>
      <c r="D38500" s="2">
        <v>41428</v>
      </c>
      <c r="E38500">
        <v>12538</v>
      </c>
      <c r="F38500">
        <v>1</v>
      </c>
      <c r="G38500">
        <v>8</v>
      </c>
      <c r="H38500" t="s">
        <v>7674</v>
      </c>
      <c r="I38500">
        <v>1</v>
      </c>
      <c r="J38500">
        <v>1</v>
      </c>
      <c r="K38500">
        <v>1</v>
      </c>
      <c r="L38500">
        <v>8.99</v>
      </c>
      <c r="M38500">
        <v>8.99</v>
      </c>
      <c r="N38500">
        <v>0</v>
      </c>
      <c r="O38500">
        <v>0</v>
      </c>
      <c r="P38500">
        <v>6.9222999999999999</v>
      </c>
      <c r="Q38500">
        <v>6.9222999999999999</v>
      </c>
      <c r="R38500" t="s">
        <v>16030</v>
      </c>
      <c r="S38500">
        <v>8.3240740740740744</v>
      </c>
    </row>
    <row r="38501" spans="1:19" x14ac:dyDescent="0.25">
      <c r="A38501">
        <v>378</v>
      </c>
      <c r="B38501" s="2">
        <v>41421</v>
      </c>
      <c r="C38501" s="2">
        <v>41433</v>
      </c>
      <c r="D38501" s="2">
        <v>41428</v>
      </c>
      <c r="E38501">
        <v>20377</v>
      </c>
      <c r="F38501">
        <v>1</v>
      </c>
      <c r="G38501">
        <v>1</v>
      </c>
      <c r="H38501" t="s">
        <v>7675</v>
      </c>
      <c r="I38501">
        <v>1</v>
      </c>
      <c r="J38501">
        <v>1</v>
      </c>
      <c r="K38501">
        <v>1</v>
      </c>
      <c r="L38501">
        <v>2443.35</v>
      </c>
      <c r="M38501">
        <v>2443.35</v>
      </c>
      <c r="N38501">
        <v>0</v>
      </c>
      <c r="O38501">
        <v>0</v>
      </c>
      <c r="P38501">
        <v>1554.9478999999999</v>
      </c>
      <c r="Q38501">
        <v>1554.9478999999999</v>
      </c>
      <c r="R38501" t="s">
        <v>16030</v>
      </c>
      <c r="S38501">
        <v>2262.3611111111109</v>
      </c>
    </row>
    <row r="38502" spans="1:19" x14ac:dyDescent="0.25">
      <c r="A38502">
        <v>583</v>
      </c>
      <c r="B38502" s="2">
        <v>41421</v>
      </c>
      <c r="C38502" s="2">
        <v>41433</v>
      </c>
      <c r="D38502" s="2">
        <v>41428</v>
      </c>
      <c r="E38502">
        <v>17042</v>
      </c>
      <c r="F38502">
        <v>1</v>
      </c>
      <c r="G38502">
        <v>1</v>
      </c>
      <c r="H38502" t="s">
        <v>76200</v>
      </c>
      <c r="I38502">
        <v>1</v>
      </c>
      <c r="J38502">
        <v>1</v>
      </c>
      <c r="K38502">
        <v>1</v>
      </c>
      <c r="L38502">
        <v>1700.99</v>
      </c>
      <c r="M38502">
        <v>1700.99</v>
      </c>
      <c r="N38502">
        <v>0</v>
      </c>
      <c r="O38502">
        <v>0</v>
      </c>
      <c r="P38502">
        <v>1082.51</v>
      </c>
      <c r="Q38502">
        <v>1082.51</v>
      </c>
      <c r="R38502" t="s">
        <v>16030</v>
      </c>
      <c r="S38502">
        <v>1574.9907407407406</v>
      </c>
    </row>
    <row r="38503" spans="1:19" x14ac:dyDescent="0.25">
      <c r="A38503">
        <v>214</v>
      </c>
      <c r="B38503" s="2">
        <v>41421</v>
      </c>
      <c r="C38503" s="2">
        <v>41433</v>
      </c>
      <c r="D38503" s="2">
        <v>41428</v>
      </c>
      <c r="E38503">
        <v>17042</v>
      </c>
      <c r="F38503">
        <v>1</v>
      </c>
      <c r="G38503">
        <v>1</v>
      </c>
      <c r="H38503" t="s">
        <v>76200</v>
      </c>
      <c r="I38503">
        <v>2</v>
      </c>
      <c r="J38503">
        <v>1</v>
      </c>
      <c r="K38503">
        <v>1</v>
      </c>
      <c r="L38503">
        <v>34.99</v>
      </c>
      <c r="M38503">
        <v>34.99</v>
      </c>
      <c r="N38503">
        <v>0</v>
      </c>
      <c r="O38503">
        <v>0</v>
      </c>
      <c r="P38503">
        <v>13.0863</v>
      </c>
      <c r="Q38503">
        <v>13.0863</v>
      </c>
      <c r="R38503" t="s">
        <v>16030</v>
      </c>
      <c r="S38503">
        <v>32.398148148148145</v>
      </c>
    </row>
    <row r="38504" spans="1:19" x14ac:dyDescent="0.25">
      <c r="A38504">
        <v>583</v>
      </c>
      <c r="B38504" s="2">
        <v>41421</v>
      </c>
      <c r="C38504" s="2">
        <v>41433</v>
      </c>
      <c r="D38504" s="2">
        <v>41428</v>
      </c>
      <c r="E38504">
        <v>17144</v>
      </c>
      <c r="F38504">
        <v>1</v>
      </c>
      <c r="G38504">
        <v>1</v>
      </c>
      <c r="H38504" t="s">
        <v>76201</v>
      </c>
      <c r="I38504">
        <v>1</v>
      </c>
      <c r="J38504">
        <v>1</v>
      </c>
      <c r="K38504">
        <v>1</v>
      </c>
      <c r="L38504">
        <v>1700.99</v>
      </c>
      <c r="M38504">
        <v>1700.99</v>
      </c>
      <c r="N38504">
        <v>0</v>
      </c>
      <c r="O38504">
        <v>0</v>
      </c>
      <c r="P38504">
        <v>1082.51</v>
      </c>
      <c r="Q38504">
        <v>1082.51</v>
      </c>
      <c r="R38504" t="s">
        <v>16030</v>
      </c>
      <c r="S38504">
        <v>1574.9907407407406</v>
      </c>
    </row>
    <row r="38505" spans="1:19" x14ac:dyDescent="0.25">
      <c r="A38505">
        <v>529</v>
      </c>
      <c r="B38505" s="2">
        <v>41421</v>
      </c>
      <c r="C38505" s="2">
        <v>41433</v>
      </c>
      <c r="D38505" s="2">
        <v>41428</v>
      </c>
      <c r="E38505">
        <v>17144</v>
      </c>
      <c r="F38505">
        <v>1</v>
      </c>
      <c r="G38505">
        <v>1</v>
      </c>
      <c r="H38505" t="s">
        <v>76201</v>
      </c>
      <c r="I38505">
        <v>2</v>
      </c>
      <c r="J38505">
        <v>1</v>
      </c>
      <c r="K38505">
        <v>1</v>
      </c>
      <c r="L38505">
        <v>3.99</v>
      </c>
      <c r="M38505">
        <v>3.99</v>
      </c>
      <c r="N38505">
        <v>0</v>
      </c>
      <c r="O38505">
        <v>0</v>
      </c>
      <c r="P38505">
        <v>1.4923</v>
      </c>
      <c r="Q38505">
        <v>1.4923</v>
      </c>
      <c r="R38505" t="s">
        <v>16030</v>
      </c>
      <c r="S38505">
        <v>3.6944444444444442</v>
      </c>
    </row>
    <row r="38506" spans="1:19" x14ac:dyDescent="0.25">
      <c r="A38506">
        <v>539</v>
      </c>
      <c r="B38506" s="2">
        <v>41421</v>
      </c>
      <c r="C38506" s="2">
        <v>41433</v>
      </c>
      <c r="D38506" s="2">
        <v>41428</v>
      </c>
      <c r="E38506">
        <v>17144</v>
      </c>
      <c r="F38506">
        <v>1</v>
      </c>
      <c r="G38506">
        <v>1</v>
      </c>
      <c r="H38506" t="s">
        <v>76201</v>
      </c>
      <c r="I38506">
        <v>3</v>
      </c>
      <c r="J38506">
        <v>1</v>
      </c>
      <c r="K38506">
        <v>1</v>
      </c>
      <c r="L38506">
        <v>24.99</v>
      </c>
      <c r="M38506">
        <v>24.99</v>
      </c>
      <c r="N38506">
        <v>0</v>
      </c>
      <c r="O38506">
        <v>0</v>
      </c>
      <c r="P38506">
        <v>9.3462999999999994</v>
      </c>
      <c r="Q38506">
        <v>9.3462999999999994</v>
      </c>
      <c r="R38506" t="s">
        <v>16030</v>
      </c>
      <c r="S38506">
        <v>23.138888888888886</v>
      </c>
    </row>
    <row r="38507" spans="1:19" x14ac:dyDescent="0.25">
      <c r="A38507">
        <v>480</v>
      </c>
      <c r="B38507" s="2">
        <v>41421</v>
      </c>
      <c r="C38507" s="2">
        <v>41433</v>
      </c>
      <c r="D38507" s="2">
        <v>41428</v>
      </c>
      <c r="E38507">
        <v>17144</v>
      </c>
      <c r="F38507">
        <v>1</v>
      </c>
      <c r="G38507">
        <v>1</v>
      </c>
      <c r="H38507" t="s">
        <v>76201</v>
      </c>
      <c r="I38507">
        <v>4</v>
      </c>
      <c r="J38507">
        <v>1</v>
      </c>
      <c r="K38507">
        <v>1</v>
      </c>
      <c r="L38507">
        <v>2.29</v>
      </c>
      <c r="M38507">
        <v>2.29</v>
      </c>
      <c r="N38507">
        <v>0</v>
      </c>
      <c r="O38507">
        <v>0</v>
      </c>
      <c r="P38507">
        <v>0.85650000000000004</v>
      </c>
      <c r="Q38507">
        <v>0.85650000000000004</v>
      </c>
      <c r="R38507" t="s">
        <v>16030</v>
      </c>
      <c r="S38507">
        <v>2.1203703703703702</v>
      </c>
    </row>
    <row r="38508" spans="1:19" x14ac:dyDescent="0.25">
      <c r="A38508">
        <v>486</v>
      </c>
      <c r="B38508" s="2">
        <v>41421</v>
      </c>
      <c r="C38508" s="2">
        <v>41433</v>
      </c>
      <c r="D38508" s="2">
        <v>41428</v>
      </c>
      <c r="E38508">
        <v>17144</v>
      </c>
      <c r="F38508">
        <v>1</v>
      </c>
      <c r="G38508">
        <v>1</v>
      </c>
      <c r="H38508" t="s">
        <v>76201</v>
      </c>
      <c r="I38508">
        <v>5</v>
      </c>
      <c r="J38508">
        <v>1</v>
      </c>
      <c r="K38508">
        <v>1</v>
      </c>
      <c r="L38508">
        <v>159</v>
      </c>
      <c r="M38508">
        <v>159</v>
      </c>
      <c r="N38508">
        <v>0</v>
      </c>
      <c r="O38508">
        <v>0</v>
      </c>
      <c r="P38508">
        <v>59.466000000000001</v>
      </c>
      <c r="Q38508">
        <v>59.466000000000001</v>
      </c>
      <c r="R38508" t="s">
        <v>16030</v>
      </c>
      <c r="S38508">
        <v>147.2222222222222</v>
      </c>
    </row>
    <row r="38509" spans="1:19" x14ac:dyDescent="0.25">
      <c r="A38509">
        <v>583</v>
      </c>
      <c r="B38509" s="2">
        <v>41421</v>
      </c>
      <c r="C38509" s="2">
        <v>41433</v>
      </c>
      <c r="D38509" s="2">
        <v>41428</v>
      </c>
      <c r="E38509">
        <v>17029</v>
      </c>
      <c r="F38509">
        <v>1</v>
      </c>
      <c r="G38509">
        <v>4</v>
      </c>
      <c r="H38509" t="s">
        <v>76202</v>
      </c>
      <c r="I38509">
        <v>1</v>
      </c>
      <c r="J38509">
        <v>1</v>
      </c>
      <c r="K38509">
        <v>1</v>
      </c>
      <c r="L38509">
        <v>1700.99</v>
      </c>
      <c r="M38509">
        <v>1700.99</v>
      </c>
      <c r="N38509">
        <v>0</v>
      </c>
      <c r="O38509">
        <v>0</v>
      </c>
      <c r="P38509">
        <v>1082.51</v>
      </c>
      <c r="Q38509">
        <v>1082.51</v>
      </c>
      <c r="R38509" t="s">
        <v>16030</v>
      </c>
      <c r="S38509">
        <v>1574.9907407407406</v>
      </c>
    </row>
    <row r="38510" spans="1:19" x14ac:dyDescent="0.25">
      <c r="A38510">
        <v>225</v>
      </c>
      <c r="B38510" s="2">
        <v>41421</v>
      </c>
      <c r="C38510" s="2">
        <v>41433</v>
      </c>
      <c r="D38510" s="2">
        <v>41428</v>
      </c>
      <c r="E38510">
        <v>17029</v>
      </c>
      <c r="F38510">
        <v>1</v>
      </c>
      <c r="G38510">
        <v>4</v>
      </c>
      <c r="H38510" t="s">
        <v>76202</v>
      </c>
      <c r="I38510">
        <v>2</v>
      </c>
      <c r="J38510">
        <v>1</v>
      </c>
      <c r="K38510">
        <v>1</v>
      </c>
      <c r="L38510">
        <v>8.99</v>
      </c>
      <c r="M38510">
        <v>8.99</v>
      </c>
      <c r="N38510">
        <v>0</v>
      </c>
      <c r="O38510">
        <v>0</v>
      </c>
      <c r="P38510">
        <v>6.9222999999999999</v>
      </c>
      <c r="Q38510">
        <v>6.9222999999999999</v>
      </c>
      <c r="R38510" t="s">
        <v>16030</v>
      </c>
      <c r="S38510">
        <v>8.3240740740740744</v>
      </c>
    </row>
    <row r="38511" spans="1:19" x14ac:dyDescent="0.25">
      <c r="A38511">
        <v>234</v>
      </c>
      <c r="B38511" s="2">
        <v>41421</v>
      </c>
      <c r="C38511" s="2">
        <v>41433</v>
      </c>
      <c r="D38511" s="2">
        <v>41428</v>
      </c>
      <c r="E38511">
        <v>17029</v>
      </c>
      <c r="F38511">
        <v>1</v>
      </c>
      <c r="G38511">
        <v>4</v>
      </c>
      <c r="H38511" t="s">
        <v>76202</v>
      </c>
      <c r="I38511">
        <v>3</v>
      </c>
      <c r="J38511">
        <v>1</v>
      </c>
      <c r="K38511">
        <v>1</v>
      </c>
      <c r="L38511">
        <v>49.99</v>
      </c>
      <c r="M38511">
        <v>49.99</v>
      </c>
      <c r="N38511">
        <v>0</v>
      </c>
      <c r="O38511">
        <v>0</v>
      </c>
      <c r="P38511">
        <v>38.4923</v>
      </c>
      <c r="Q38511">
        <v>38.4923</v>
      </c>
      <c r="R38511" t="s">
        <v>16030</v>
      </c>
      <c r="S38511">
        <v>46.287037037037038</v>
      </c>
    </row>
    <row r="38512" spans="1:19" x14ac:dyDescent="0.25">
      <c r="A38512">
        <v>357</v>
      </c>
      <c r="B38512" s="2">
        <v>41421</v>
      </c>
      <c r="C38512" s="2">
        <v>41433</v>
      </c>
      <c r="D38512" s="2">
        <v>41428</v>
      </c>
      <c r="E38512">
        <v>11705</v>
      </c>
      <c r="F38512">
        <v>1</v>
      </c>
      <c r="G38512">
        <v>4</v>
      </c>
      <c r="H38512" t="s">
        <v>7676</v>
      </c>
      <c r="I38512">
        <v>1</v>
      </c>
      <c r="J38512">
        <v>1</v>
      </c>
      <c r="K38512">
        <v>1</v>
      </c>
      <c r="L38512">
        <v>2319.9899999999998</v>
      </c>
      <c r="M38512">
        <v>2319.9899999999998</v>
      </c>
      <c r="N38512">
        <v>0</v>
      </c>
      <c r="O38512">
        <v>0</v>
      </c>
      <c r="P38512">
        <v>1265.6195</v>
      </c>
      <c r="Q38512">
        <v>1265.6195</v>
      </c>
      <c r="R38512" t="s">
        <v>16030</v>
      </c>
      <c r="S38512">
        <v>2148.1388888888887</v>
      </c>
    </row>
    <row r="38513" spans="1:19" x14ac:dyDescent="0.25">
      <c r="A38513">
        <v>537</v>
      </c>
      <c r="B38513" s="2">
        <v>41421</v>
      </c>
      <c r="C38513" s="2">
        <v>41433</v>
      </c>
      <c r="D38513" s="2">
        <v>41428</v>
      </c>
      <c r="E38513">
        <v>11705</v>
      </c>
      <c r="F38513">
        <v>1</v>
      </c>
      <c r="G38513">
        <v>4</v>
      </c>
      <c r="H38513" t="s">
        <v>7676</v>
      </c>
      <c r="I38513">
        <v>2</v>
      </c>
      <c r="J38513">
        <v>1</v>
      </c>
      <c r="K38513">
        <v>1</v>
      </c>
      <c r="L38513">
        <v>35</v>
      </c>
      <c r="M38513">
        <v>35</v>
      </c>
      <c r="N38513">
        <v>0</v>
      </c>
      <c r="O38513">
        <v>0</v>
      </c>
      <c r="P38513">
        <v>13.09</v>
      </c>
      <c r="Q38513">
        <v>13.09</v>
      </c>
      <c r="R38513" t="s">
        <v>16030</v>
      </c>
      <c r="S38513">
        <v>32.407407407407405</v>
      </c>
    </row>
    <row r="38514" spans="1:19" x14ac:dyDescent="0.25">
      <c r="A38514">
        <v>528</v>
      </c>
      <c r="B38514" s="2">
        <v>41421</v>
      </c>
      <c r="C38514" s="2">
        <v>41433</v>
      </c>
      <c r="D38514" s="2">
        <v>41428</v>
      </c>
      <c r="E38514">
        <v>11705</v>
      </c>
      <c r="F38514">
        <v>1</v>
      </c>
      <c r="G38514">
        <v>4</v>
      </c>
      <c r="H38514" t="s">
        <v>7676</v>
      </c>
      <c r="I38514">
        <v>3</v>
      </c>
      <c r="J38514">
        <v>1</v>
      </c>
      <c r="K38514">
        <v>1</v>
      </c>
      <c r="L38514">
        <v>4.99</v>
      </c>
      <c r="M38514">
        <v>4.99</v>
      </c>
      <c r="N38514">
        <v>0</v>
      </c>
      <c r="O38514">
        <v>0</v>
      </c>
      <c r="P38514">
        <v>1.8663000000000001</v>
      </c>
      <c r="Q38514">
        <v>1.8663000000000001</v>
      </c>
      <c r="R38514" t="s">
        <v>16030</v>
      </c>
      <c r="S38514">
        <v>4.6203703703703702</v>
      </c>
    </row>
    <row r="38515" spans="1:19" x14ac:dyDescent="0.25">
      <c r="A38515">
        <v>480</v>
      </c>
      <c r="B38515" s="2">
        <v>41421</v>
      </c>
      <c r="C38515" s="2">
        <v>41433</v>
      </c>
      <c r="D38515" s="2">
        <v>41428</v>
      </c>
      <c r="E38515">
        <v>11705</v>
      </c>
      <c r="F38515">
        <v>1</v>
      </c>
      <c r="G38515">
        <v>4</v>
      </c>
      <c r="H38515" t="s">
        <v>7676</v>
      </c>
      <c r="I38515">
        <v>4</v>
      </c>
      <c r="J38515">
        <v>1</v>
      </c>
      <c r="K38515">
        <v>1</v>
      </c>
      <c r="L38515">
        <v>2.29</v>
      </c>
      <c r="M38515">
        <v>2.29</v>
      </c>
      <c r="N38515">
        <v>0</v>
      </c>
      <c r="O38515">
        <v>0</v>
      </c>
      <c r="P38515">
        <v>0.85650000000000004</v>
      </c>
      <c r="Q38515">
        <v>0.85650000000000004</v>
      </c>
      <c r="R38515" t="s">
        <v>16030</v>
      </c>
      <c r="S38515">
        <v>2.1203703703703702</v>
      </c>
    </row>
    <row r="38516" spans="1:19" x14ac:dyDescent="0.25">
      <c r="A38516">
        <v>355</v>
      </c>
      <c r="B38516" s="2">
        <v>41421</v>
      </c>
      <c r="C38516" s="2">
        <v>41433</v>
      </c>
      <c r="D38516" s="2">
        <v>41428</v>
      </c>
      <c r="E38516">
        <v>13243</v>
      </c>
      <c r="F38516">
        <v>1</v>
      </c>
      <c r="G38516">
        <v>1</v>
      </c>
      <c r="H38516" t="s">
        <v>76203</v>
      </c>
      <c r="I38516">
        <v>1</v>
      </c>
      <c r="J38516">
        <v>1</v>
      </c>
      <c r="K38516">
        <v>1</v>
      </c>
      <c r="L38516">
        <v>2319.9899999999998</v>
      </c>
      <c r="M38516">
        <v>2319.9899999999998</v>
      </c>
      <c r="N38516">
        <v>0</v>
      </c>
      <c r="O38516">
        <v>0</v>
      </c>
      <c r="P38516">
        <v>1265.6195</v>
      </c>
      <c r="Q38516">
        <v>1265.6195</v>
      </c>
      <c r="R38516" t="s">
        <v>16030</v>
      </c>
      <c r="S38516">
        <v>2148.1388888888887</v>
      </c>
    </row>
    <row r="38517" spans="1:19" x14ac:dyDescent="0.25">
      <c r="A38517">
        <v>478</v>
      </c>
      <c r="B38517" s="2">
        <v>41421</v>
      </c>
      <c r="C38517" s="2">
        <v>41433</v>
      </c>
      <c r="D38517" s="2">
        <v>41428</v>
      </c>
      <c r="E38517">
        <v>13243</v>
      </c>
      <c r="F38517">
        <v>1</v>
      </c>
      <c r="G38517">
        <v>1</v>
      </c>
      <c r="H38517" t="s">
        <v>76203</v>
      </c>
      <c r="I38517">
        <v>2</v>
      </c>
      <c r="J38517">
        <v>1</v>
      </c>
      <c r="K38517">
        <v>1</v>
      </c>
      <c r="L38517">
        <v>9.99</v>
      </c>
      <c r="M38517">
        <v>9.99</v>
      </c>
      <c r="N38517">
        <v>0</v>
      </c>
      <c r="O38517">
        <v>0</v>
      </c>
      <c r="P38517">
        <v>3.7363</v>
      </c>
      <c r="Q38517">
        <v>3.7363</v>
      </c>
      <c r="R38517" t="s">
        <v>16030</v>
      </c>
      <c r="S38517">
        <v>9.25</v>
      </c>
    </row>
    <row r="38518" spans="1:19" x14ac:dyDescent="0.25">
      <c r="A38518">
        <v>363</v>
      </c>
      <c r="B38518" s="2">
        <v>41421</v>
      </c>
      <c r="C38518" s="2">
        <v>41433</v>
      </c>
      <c r="D38518" s="2">
        <v>41428</v>
      </c>
      <c r="E38518">
        <v>13369</v>
      </c>
      <c r="F38518">
        <v>2</v>
      </c>
      <c r="G38518">
        <v>1</v>
      </c>
      <c r="H38518" t="s">
        <v>76204</v>
      </c>
      <c r="I38518">
        <v>1</v>
      </c>
      <c r="J38518">
        <v>1</v>
      </c>
      <c r="K38518">
        <v>1</v>
      </c>
      <c r="L38518">
        <v>2294.9899999999998</v>
      </c>
      <c r="M38518">
        <v>2294.9899999999998</v>
      </c>
      <c r="N38518">
        <v>0</v>
      </c>
      <c r="O38518">
        <v>0</v>
      </c>
      <c r="P38518">
        <v>1251.9812999999999</v>
      </c>
      <c r="Q38518">
        <v>1251.9812999999999</v>
      </c>
      <c r="R38518" t="s">
        <v>16030</v>
      </c>
      <c r="S38518">
        <v>2124.9907407407404</v>
      </c>
    </row>
    <row r="38519" spans="1:19" x14ac:dyDescent="0.25">
      <c r="A38519">
        <v>537</v>
      </c>
      <c r="B38519" s="2">
        <v>41421</v>
      </c>
      <c r="C38519" s="2">
        <v>41433</v>
      </c>
      <c r="D38519" s="2">
        <v>41428</v>
      </c>
      <c r="E38519">
        <v>13369</v>
      </c>
      <c r="F38519">
        <v>1</v>
      </c>
      <c r="G38519">
        <v>1</v>
      </c>
      <c r="H38519" t="s">
        <v>76204</v>
      </c>
      <c r="I38519">
        <v>2</v>
      </c>
      <c r="J38519">
        <v>1</v>
      </c>
      <c r="K38519">
        <v>1</v>
      </c>
      <c r="L38519">
        <v>35</v>
      </c>
      <c r="M38519">
        <v>35</v>
      </c>
      <c r="N38519">
        <v>0</v>
      </c>
      <c r="O38519">
        <v>0</v>
      </c>
      <c r="P38519">
        <v>13.09</v>
      </c>
      <c r="Q38519">
        <v>13.09</v>
      </c>
      <c r="R38519" t="s">
        <v>16030</v>
      </c>
      <c r="S38519">
        <v>32.407407407407405</v>
      </c>
    </row>
    <row r="38520" spans="1:19" x14ac:dyDescent="0.25">
      <c r="A38520">
        <v>528</v>
      </c>
      <c r="B38520" s="2">
        <v>41421</v>
      </c>
      <c r="C38520" s="2">
        <v>41433</v>
      </c>
      <c r="D38520" s="2">
        <v>41428</v>
      </c>
      <c r="E38520">
        <v>13369</v>
      </c>
      <c r="F38520">
        <v>1</v>
      </c>
      <c r="G38520">
        <v>1</v>
      </c>
      <c r="H38520" t="s">
        <v>76204</v>
      </c>
      <c r="I38520">
        <v>3</v>
      </c>
      <c r="J38520">
        <v>1</v>
      </c>
      <c r="K38520">
        <v>1</v>
      </c>
      <c r="L38520">
        <v>4.99</v>
      </c>
      <c r="M38520">
        <v>4.99</v>
      </c>
      <c r="N38520">
        <v>0</v>
      </c>
      <c r="O38520">
        <v>0</v>
      </c>
      <c r="P38520">
        <v>1.8663000000000001</v>
      </c>
      <c r="Q38520">
        <v>1.8663000000000001</v>
      </c>
      <c r="R38520" t="s">
        <v>16030</v>
      </c>
      <c r="S38520">
        <v>4.6203703703703702</v>
      </c>
    </row>
    <row r="38521" spans="1:19" x14ac:dyDescent="0.25">
      <c r="A38521">
        <v>355</v>
      </c>
      <c r="B38521" s="2">
        <v>41421</v>
      </c>
      <c r="C38521" s="2">
        <v>41433</v>
      </c>
      <c r="D38521" s="2">
        <v>41428</v>
      </c>
      <c r="E38521">
        <v>13325</v>
      </c>
      <c r="F38521">
        <v>1</v>
      </c>
      <c r="G38521">
        <v>4</v>
      </c>
      <c r="H38521" t="s">
        <v>76205</v>
      </c>
      <c r="I38521">
        <v>1</v>
      </c>
      <c r="J38521">
        <v>1</v>
      </c>
      <c r="K38521">
        <v>1</v>
      </c>
      <c r="L38521">
        <v>2319.9899999999998</v>
      </c>
      <c r="M38521">
        <v>2319.9899999999998</v>
      </c>
      <c r="N38521">
        <v>0</v>
      </c>
      <c r="O38521">
        <v>0</v>
      </c>
      <c r="P38521">
        <v>1265.6195</v>
      </c>
      <c r="Q38521">
        <v>1265.6195</v>
      </c>
      <c r="R38521" t="s">
        <v>16030</v>
      </c>
      <c r="S38521">
        <v>2148.1388888888887</v>
      </c>
    </row>
    <row r="38522" spans="1:19" x14ac:dyDescent="0.25">
      <c r="A38522">
        <v>485</v>
      </c>
      <c r="B38522" s="2">
        <v>41421</v>
      </c>
      <c r="C38522" s="2">
        <v>41433</v>
      </c>
      <c r="D38522" s="2">
        <v>41428</v>
      </c>
      <c r="E38522">
        <v>13325</v>
      </c>
      <c r="F38522">
        <v>1</v>
      </c>
      <c r="G38522">
        <v>4</v>
      </c>
      <c r="H38522" t="s">
        <v>76205</v>
      </c>
      <c r="I38522">
        <v>2</v>
      </c>
      <c r="J38522">
        <v>1</v>
      </c>
      <c r="K38522">
        <v>1</v>
      </c>
      <c r="L38522">
        <v>21.98</v>
      </c>
      <c r="M38522">
        <v>21.98</v>
      </c>
      <c r="N38522">
        <v>0</v>
      </c>
      <c r="O38522">
        <v>0</v>
      </c>
      <c r="P38522">
        <v>8.2204999999999995</v>
      </c>
      <c r="Q38522">
        <v>8.2204999999999995</v>
      </c>
      <c r="R38522" t="s">
        <v>16030</v>
      </c>
      <c r="S38522">
        <v>20.351851851851851</v>
      </c>
    </row>
    <row r="38523" spans="1:19" x14ac:dyDescent="0.25">
      <c r="A38523">
        <v>214</v>
      </c>
      <c r="B38523" s="2">
        <v>41421</v>
      </c>
      <c r="C38523" s="2">
        <v>41433</v>
      </c>
      <c r="D38523" s="2">
        <v>41428</v>
      </c>
      <c r="E38523">
        <v>13325</v>
      </c>
      <c r="F38523">
        <v>1</v>
      </c>
      <c r="G38523">
        <v>4</v>
      </c>
      <c r="H38523" t="s">
        <v>76205</v>
      </c>
      <c r="I38523">
        <v>3</v>
      </c>
      <c r="J38523">
        <v>1</v>
      </c>
      <c r="K38523">
        <v>1</v>
      </c>
      <c r="L38523">
        <v>34.99</v>
      </c>
      <c r="M38523">
        <v>34.99</v>
      </c>
      <c r="N38523">
        <v>0</v>
      </c>
      <c r="O38523">
        <v>0</v>
      </c>
      <c r="P38523">
        <v>13.0863</v>
      </c>
      <c r="Q38523">
        <v>13.0863</v>
      </c>
      <c r="R38523" t="s">
        <v>16030</v>
      </c>
      <c r="S38523">
        <v>32.398148148148145</v>
      </c>
    </row>
    <row r="38524" spans="1:19" x14ac:dyDescent="0.25">
      <c r="A38524">
        <v>565</v>
      </c>
      <c r="B38524" s="2">
        <v>41421</v>
      </c>
      <c r="C38524" s="2">
        <v>41433</v>
      </c>
      <c r="D38524" s="2">
        <v>41428</v>
      </c>
      <c r="E38524">
        <v>29004</v>
      </c>
      <c r="F38524">
        <v>1</v>
      </c>
      <c r="G38524">
        <v>4</v>
      </c>
      <c r="H38524" t="s">
        <v>76206</v>
      </c>
      <c r="I38524">
        <v>1</v>
      </c>
      <c r="J38524">
        <v>1</v>
      </c>
      <c r="K38524">
        <v>1</v>
      </c>
      <c r="L38524">
        <v>742.35</v>
      </c>
      <c r="M38524">
        <v>742.35</v>
      </c>
      <c r="N38524">
        <v>0</v>
      </c>
      <c r="O38524">
        <v>0</v>
      </c>
      <c r="P38524">
        <v>461.44479999999999</v>
      </c>
      <c r="Q38524">
        <v>461.44479999999999</v>
      </c>
      <c r="R38524" t="s">
        <v>16030</v>
      </c>
      <c r="S38524">
        <v>687.36111111111109</v>
      </c>
    </row>
    <row r="38525" spans="1:19" x14ac:dyDescent="0.25">
      <c r="A38525">
        <v>390</v>
      </c>
      <c r="B38525" s="2">
        <v>41421</v>
      </c>
      <c r="C38525" s="2">
        <v>41433</v>
      </c>
      <c r="D38525" s="2">
        <v>41428</v>
      </c>
      <c r="E38525">
        <v>20032</v>
      </c>
      <c r="F38525">
        <v>1</v>
      </c>
      <c r="G38525">
        <v>1</v>
      </c>
      <c r="H38525" t="s">
        <v>7683</v>
      </c>
      <c r="I38525">
        <v>1</v>
      </c>
      <c r="J38525">
        <v>1</v>
      </c>
      <c r="K38525">
        <v>1</v>
      </c>
      <c r="L38525">
        <v>1120.49</v>
      </c>
      <c r="M38525">
        <v>1120.49</v>
      </c>
      <c r="N38525">
        <v>0</v>
      </c>
      <c r="O38525">
        <v>0</v>
      </c>
      <c r="P38525">
        <v>713.07979999999998</v>
      </c>
      <c r="Q38525">
        <v>713.07979999999998</v>
      </c>
      <c r="R38525" t="s">
        <v>16030</v>
      </c>
      <c r="S38525">
        <v>1037.4907407407406</v>
      </c>
    </row>
    <row r="38526" spans="1:19" x14ac:dyDescent="0.25">
      <c r="A38526">
        <v>386</v>
      </c>
      <c r="B38526" s="2">
        <v>41421</v>
      </c>
      <c r="C38526" s="2">
        <v>41433</v>
      </c>
      <c r="D38526" s="2">
        <v>41428</v>
      </c>
      <c r="E38526">
        <v>20068</v>
      </c>
      <c r="F38526">
        <v>1</v>
      </c>
      <c r="G38526">
        <v>4</v>
      </c>
      <c r="H38526" t="s">
        <v>7684</v>
      </c>
      <c r="I38526">
        <v>1</v>
      </c>
      <c r="J38526">
        <v>1</v>
      </c>
      <c r="K38526">
        <v>1</v>
      </c>
      <c r="L38526">
        <v>1120.49</v>
      </c>
      <c r="M38526">
        <v>1120.49</v>
      </c>
      <c r="N38526">
        <v>0</v>
      </c>
      <c r="O38526">
        <v>0</v>
      </c>
      <c r="P38526">
        <v>713.07979999999998</v>
      </c>
      <c r="Q38526">
        <v>713.07979999999998</v>
      </c>
      <c r="R38526" t="s">
        <v>16030</v>
      </c>
      <c r="S38526">
        <v>1037.4907407407406</v>
      </c>
    </row>
    <row r="38527" spans="1:19" x14ac:dyDescent="0.25">
      <c r="A38527">
        <v>575</v>
      </c>
      <c r="B38527" s="2">
        <v>41421</v>
      </c>
      <c r="C38527" s="2">
        <v>41433</v>
      </c>
      <c r="D38527" s="2">
        <v>41428</v>
      </c>
      <c r="E38527">
        <v>15927</v>
      </c>
      <c r="F38527">
        <v>1</v>
      </c>
      <c r="G38527">
        <v>8</v>
      </c>
      <c r="H38527" t="s">
        <v>76207</v>
      </c>
      <c r="I38527">
        <v>1</v>
      </c>
      <c r="J38527">
        <v>1</v>
      </c>
      <c r="K38527">
        <v>1</v>
      </c>
      <c r="L38527">
        <v>2384.0700000000002</v>
      </c>
      <c r="M38527">
        <v>2384.0700000000002</v>
      </c>
      <c r="N38527">
        <v>0</v>
      </c>
      <c r="O38527">
        <v>0</v>
      </c>
      <c r="P38527">
        <v>1481.9378999999999</v>
      </c>
      <c r="Q38527">
        <v>1481.9378999999999</v>
      </c>
      <c r="R38527" t="s">
        <v>16030</v>
      </c>
      <c r="S38527">
        <v>2207.4722222222222</v>
      </c>
    </row>
    <row r="38528" spans="1:19" x14ac:dyDescent="0.25">
      <c r="A38528">
        <v>222</v>
      </c>
      <c r="B38528" s="2">
        <v>41421</v>
      </c>
      <c r="C38528" s="2">
        <v>41433</v>
      </c>
      <c r="D38528" s="2">
        <v>41428</v>
      </c>
      <c r="E38528">
        <v>15927</v>
      </c>
      <c r="F38528">
        <v>1</v>
      </c>
      <c r="G38528">
        <v>8</v>
      </c>
      <c r="H38528" t="s">
        <v>76207</v>
      </c>
      <c r="I38528">
        <v>2</v>
      </c>
      <c r="J38528">
        <v>1</v>
      </c>
      <c r="K38528">
        <v>1</v>
      </c>
      <c r="L38528">
        <v>34.99</v>
      </c>
      <c r="M38528">
        <v>34.99</v>
      </c>
      <c r="N38528">
        <v>0</v>
      </c>
      <c r="O38528">
        <v>0</v>
      </c>
      <c r="P38528">
        <v>13.0863</v>
      </c>
      <c r="Q38528">
        <v>13.0863</v>
      </c>
      <c r="R38528" t="s">
        <v>16030</v>
      </c>
      <c r="S38528">
        <v>32.398148148148145</v>
      </c>
    </row>
    <row r="38529" spans="1:19" x14ac:dyDescent="0.25">
      <c r="A38529">
        <v>484</v>
      </c>
      <c r="B38529" s="2">
        <v>41422</v>
      </c>
      <c r="C38529" s="2">
        <v>41434</v>
      </c>
      <c r="D38529" s="2">
        <v>41429</v>
      </c>
      <c r="E38529">
        <v>11887</v>
      </c>
      <c r="F38529">
        <v>1</v>
      </c>
      <c r="G38529">
        <v>4</v>
      </c>
      <c r="H38529" t="s">
        <v>7690</v>
      </c>
      <c r="I38529">
        <v>1</v>
      </c>
      <c r="J38529">
        <v>1</v>
      </c>
      <c r="K38529">
        <v>1</v>
      </c>
      <c r="L38529">
        <v>7.95</v>
      </c>
      <c r="M38529">
        <v>7.95</v>
      </c>
      <c r="N38529">
        <v>0</v>
      </c>
      <c r="O38529">
        <v>0</v>
      </c>
      <c r="P38529">
        <v>2.9733000000000001</v>
      </c>
      <c r="Q38529">
        <v>2.9733000000000001</v>
      </c>
      <c r="R38529" t="s">
        <v>16030</v>
      </c>
      <c r="S38529">
        <v>7.3611111111111107</v>
      </c>
    </row>
    <row r="38530" spans="1:19" x14ac:dyDescent="0.25">
      <c r="A38530">
        <v>580</v>
      </c>
      <c r="B38530" s="2">
        <v>41422</v>
      </c>
      <c r="C38530" s="2">
        <v>41434</v>
      </c>
      <c r="D38530" s="2">
        <v>41429</v>
      </c>
      <c r="E38530">
        <v>11421</v>
      </c>
      <c r="F38530">
        <v>1</v>
      </c>
      <c r="G38530">
        <v>8</v>
      </c>
      <c r="H38530" t="s">
        <v>7696</v>
      </c>
      <c r="I38530">
        <v>1</v>
      </c>
      <c r="J38530">
        <v>1</v>
      </c>
      <c r="K38530">
        <v>1</v>
      </c>
      <c r="L38530">
        <v>1700.99</v>
      </c>
      <c r="M38530">
        <v>1700.99</v>
      </c>
      <c r="N38530">
        <v>0</v>
      </c>
      <c r="O38530">
        <v>0</v>
      </c>
      <c r="P38530">
        <v>1082.51</v>
      </c>
      <c r="Q38530">
        <v>1082.51</v>
      </c>
      <c r="R38530" t="s">
        <v>16030</v>
      </c>
      <c r="S38530">
        <v>1574.9907407407406</v>
      </c>
    </row>
    <row r="38531" spans="1:19" x14ac:dyDescent="0.25">
      <c r="A38531">
        <v>374</v>
      </c>
      <c r="B38531" s="2">
        <v>41422</v>
      </c>
      <c r="C38531" s="2">
        <v>41434</v>
      </c>
      <c r="D38531" s="2">
        <v>41429</v>
      </c>
      <c r="E38531">
        <v>27944</v>
      </c>
      <c r="F38531">
        <v>1</v>
      </c>
      <c r="G38531">
        <v>8</v>
      </c>
      <c r="H38531" t="s">
        <v>76208</v>
      </c>
      <c r="I38531">
        <v>1</v>
      </c>
      <c r="J38531">
        <v>1</v>
      </c>
      <c r="K38531">
        <v>1</v>
      </c>
      <c r="L38531">
        <v>2443.35</v>
      </c>
      <c r="M38531">
        <v>2443.35</v>
      </c>
      <c r="N38531">
        <v>0</v>
      </c>
      <c r="O38531">
        <v>0</v>
      </c>
      <c r="P38531">
        <v>1554.9478999999999</v>
      </c>
      <c r="Q38531">
        <v>1554.9478999999999</v>
      </c>
      <c r="R38531" t="s">
        <v>16030</v>
      </c>
      <c r="S38531">
        <v>2262.3611111111109</v>
      </c>
    </row>
    <row r="38532" spans="1:19" x14ac:dyDescent="0.25">
      <c r="A38532">
        <v>540</v>
      </c>
      <c r="B38532" s="2">
        <v>41422</v>
      </c>
      <c r="C38532" s="2">
        <v>41434</v>
      </c>
      <c r="D38532" s="2">
        <v>41429</v>
      </c>
      <c r="E38532">
        <v>27944</v>
      </c>
      <c r="F38532">
        <v>1</v>
      </c>
      <c r="G38532">
        <v>8</v>
      </c>
      <c r="H38532" t="s">
        <v>76208</v>
      </c>
      <c r="I38532">
        <v>2</v>
      </c>
      <c r="J38532">
        <v>1</v>
      </c>
      <c r="K38532">
        <v>1</v>
      </c>
      <c r="L38532">
        <v>32.6</v>
      </c>
      <c r="M38532">
        <v>32.6</v>
      </c>
      <c r="N38532">
        <v>0</v>
      </c>
      <c r="O38532">
        <v>0</v>
      </c>
      <c r="P38532">
        <v>12.192399999999999</v>
      </c>
      <c r="Q38532">
        <v>12.192399999999999</v>
      </c>
      <c r="R38532" t="s">
        <v>16030</v>
      </c>
      <c r="S38532">
        <v>30.185185185185183</v>
      </c>
    </row>
    <row r="38533" spans="1:19" x14ac:dyDescent="0.25">
      <c r="A38533">
        <v>529</v>
      </c>
      <c r="B38533" s="2">
        <v>41422</v>
      </c>
      <c r="C38533" s="2">
        <v>41434</v>
      </c>
      <c r="D38533" s="2">
        <v>41429</v>
      </c>
      <c r="E38533">
        <v>27944</v>
      </c>
      <c r="F38533">
        <v>1</v>
      </c>
      <c r="G38533">
        <v>8</v>
      </c>
      <c r="H38533" t="s">
        <v>76208</v>
      </c>
      <c r="I38533">
        <v>3</v>
      </c>
      <c r="J38533">
        <v>1</v>
      </c>
      <c r="K38533">
        <v>1</v>
      </c>
      <c r="L38533">
        <v>3.99</v>
      </c>
      <c r="M38533">
        <v>3.99</v>
      </c>
      <c r="N38533">
        <v>0</v>
      </c>
      <c r="O38533">
        <v>0</v>
      </c>
      <c r="P38533">
        <v>1.4923</v>
      </c>
      <c r="Q38533">
        <v>1.4923</v>
      </c>
      <c r="R38533" t="s">
        <v>16030</v>
      </c>
      <c r="S38533">
        <v>3.6944444444444442</v>
      </c>
    </row>
    <row r="38534" spans="1:19" x14ac:dyDescent="0.25">
      <c r="A38534">
        <v>487</v>
      </c>
      <c r="B38534" s="2">
        <v>41422</v>
      </c>
      <c r="C38534" s="2">
        <v>41434</v>
      </c>
      <c r="D38534" s="2">
        <v>41429</v>
      </c>
      <c r="E38534">
        <v>27944</v>
      </c>
      <c r="F38534">
        <v>1</v>
      </c>
      <c r="G38534">
        <v>8</v>
      </c>
      <c r="H38534" t="s">
        <v>76208</v>
      </c>
      <c r="I38534">
        <v>4</v>
      </c>
      <c r="J38534">
        <v>1</v>
      </c>
      <c r="K38534">
        <v>1</v>
      </c>
      <c r="L38534">
        <v>54.99</v>
      </c>
      <c r="M38534">
        <v>54.99</v>
      </c>
      <c r="N38534">
        <v>0</v>
      </c>
      <c r="O38534">
        <v>0</v>
      </c>
      <c r="P38534">
        <v>20.566299999999998</v>
      </c>
      <c r="Q38534">
        <v>20.566299999999998</v>
      </c>
      <c r="R38534" t="s">
        <v>16030</v>
      </c>
      <c r="S38534">
        <v>50.916666666666664</v>
      </c>
    </row>
    <row r="38535" spans="1:19" x14ac:dyDescent="0.25">
      <c r="A38535">
        <v>222</v>
      </c>
      <c r="B38535" s="2">
        <v>41422</v>
      </c>
      <c r="C38535" s="2">
        <v>41434</v>
      </c>
      <c r="D38535" s="2">
        <v>41429</v>
      </c>
      <c r="E38535">
        <v>27944</v>
      </c>
      <c r="F38535">
        <v>1</v>
      </c>
      <c r="G38535">
        <v>8</v>
      </c>
      <c r="H38535" t="s">
        <v>76208</v>
      </c>
      <c r="I38535">
        <v>5</v>
      </c>
      <c r="J38535">
        <v>1</v>
      </c>
      <c r="K38535">
        <v>1</v>
      </c>
      <c r="L38535">
        <v>34.99</v>
      </c>
      <c r="M38535">
        <v>34.99</v>
      </c>
      <c r="N38535">
        <v>0</v>
      </c>
      <c r="O38535">
        <v>0</v>
      </c>
      <c r="P38535">
        <v>13.0863</v>
      </c>
      <c r="Q38535">
        <v>13.0863</v>
      </c>
      <c r="R38535" t="s">
        <v>16030</v>
      </c>
      <c r="S38535">
        <v>32.398148148148145</v>
      </c>
    </row>
    <row r="38536" spans="1:19" x14ac:dyDescent="0.25">
      <c r="A38536">
        <v>225</v>
      </c>
      <c r="B38536" s="2">
        <v>41422</v>
      </c>
      <c r="C38536" s="2">
        <v>41434</v>
      </c>
      <c r="D38536" s="2">
        <v>41429</v>
      </c>
      <c r="E38536">
        <v>27944</v>
      </c>
      <c r="F38536">
        <v>1</v>
      </c>
      <c r="G38536">
        <v>8</v>
      </c>
      <c r="H38536" t="s">
        <v>76208</v>
      </c>
      <c r="I38536">
        <v>6</v>
      </c>
      <c r="J38536">
        <v>1</v>
      </c>
      <c r="K38536">
        <v>1</v>
      </c>
      <c r="L38536">
        <v>8.99</v>
      </c>
      <c r="M38536">
        <v>8.99</v>
      </c>
      <c r="N38536">
        <v>0</v>
      </c>
      <c r="O38536">
        <v>0</v>
      </c>
      <c r="P38536">
        <v>6.9222999999999999</v>
      </c>
      <c r="Q38536">
        <v>6.9222999999999999</v>
      </c>
      <c r="R38536" t="s">
        <v>16030</v>
      </c>
      <c r="S38536">
        <v>8.3240740740740744</v>
      </c>
    </row>
    <row r="38537" spans="1:19" x14ac:dyDescent="0.25">
      <c r="A38537">
        <v>380</v>
      </c>
      <c r="B38537" s="2">
        <v>41422</v>
      </c>
      <c r="C38537" s="2">
        <v>41434</v>
      </c>
      <c r="D38537" s="2">
        <v>41429</v>
      </c>
      <c r="E38537">
        <v>16414</v>
      </c>
      <c r="F38537">
        <v>1</v>
      </c>
      <c r="G38537">
        <v>8</v>
      </c>
      <c r="H38537" t="s">
        <v>76209</v>
      </c>
      <c r="I38537">
        <v>1</v>
      </c>
      <c r="J38537">
        <v>1</v>
      </c>
      <c r="K38537">
        <v>1</v>
      </c>
      <c r="L38537">
        <v>2443.35</v>
      </c>
      <c r="M38537">
        <v>2443.35</v>
      </c>
      <c r="N38537">
        <v>0</v>
      </c>
      <c r="O38537">
        <v>0</v>
      </c>
      <c r="P38537">
        <v>1554.9478999999999</v>
      </c>
      <c r="Q38537">
        <v>1554.9478999999999</v>
      </c>
      <c r="R38537" t="s">
        <v>16030</v>
      </c>
      <c r="S38537">
        <v>2262.3611111111109</v>
      </c>
    </row>
    <row r="38538" spans="1:19" x14ac:dyDescent="0.25">
      <c r="A38538">
        <v>540</v>
      </c>
      <c r="B38538" s="2">
        <v>41422</v>
      </c>
      <c r="C38538" s="2">
        <v>41434</v>
      </c>
      <c r="D38538" s="2">
        <v>41429</v>
      </c>
      <c r="E38538">
        <v>16414</v>
      </c>
      <c r="F38538">
        <v>1</v>
      </c>
      <c r="G38538">
        <v>8</v>
      </c>
      <c r="H38538" t="s">
        <v>76209</v>
      </c>
      <c r="I38538">
        <v>2</v>
      </c>
      <c r="J38538">
        <v>1</v>
      </c>
      <c r="K38538">
        <v>1</v>
      </c>
      <c r="L38538">
        <v>32.6</v>
      </c>
      <c r="M38538">
        <v>32.6</v>
      </c>
      <c r="N38538">
        <v>0</v>
      </c>
      <c r="O38538">
        <v>0</v>
      </c>
      <c r="P38538">
        <v>12.192399999999999</v>
      </c>
      <c r="Q38538">
        <v>12.192399999999999</v>
      </c>
      <c r="R38538" t="s">
        <v>16030</v>
      </c>
      <c r="S38538">
        <v>30.185185185185183</v>
      </c>
    </row>
    <row r="38539" spans="1:19" x14ac:dyDescent="0.25">
      <c r="A38539">
        <v>587</v>
      </c>
      <c r="B38539" s="2">
        <v>41422</v>
      </c>
      <c r="C38539" s="2">
        <v>41434</v>
      </c>
      <c r="D38539" s="2">
        <v>41429</v>
      </c>
      <c r="E38539">
        <v>13806</v>
      </c>
      <c r="F38539">
        <v>1</v>
      </c>
      <c r="G38539">
        <v>7</v>
      </c>
      <c r="H38539" t="s">
        <v>76210</v>
      </c>
      <c r="I38539">
        <v>1</v>
      </c>
      <c r="J38539">
        <v>1</v>
      </c>
      <c r="K38539">
        <v>1</v>
      </c>
      <c r="L38539">
        <v>769.49</v>
      </c>
      <c r="M38539">
        <v>769.49</v>
      </c>
      <c r="N38539">
        <v>0</v>
      </c>
      <c r="O38539">
        <v>0</v>
      </c>
      <c r="P38539">
        <v>419.77839999999998</v>
      </c>
      <c r="Q38539">
        <v>419.77839999999998</v>
      </c>
      <c r="R38539" t="s">
        <v>16030</v>
      </c>
      <c r="S38539">
        <v>712.49074074074065</v>
      </c>
    </row>
    <row r="38540" spans="1:19" x14ac:dyDescent="0.25">
      <c r="A38540">
        <v>478</v>
      </c>
      <c r="B38540" s="2">
        <v>41422</v>
      </c>
      <c r="C38540" s="2">
        <v>41434</v>
      </c>
      <c r="D38540" s="2">
        <v>41429</v>
      </c>
      <c r="E38540">
        <v>13806</v>
      </c>
      <c r="F38540">
        <v>1</v>
      </c>
      <c r="G38540">
        <v>7</v>
      </c>
      <c r="H38540" t="s">
        <v>76210</v>
      </c>
      <c r="I38540">
        <v>2</v>
      </c>
      <c r="J38540">
        <v>1</v>
      </c>
      <c r="K38540">
        <v>1</v>
      </c>
      <c r="L38540">
        <v>9.99</v>
      </c>
      <c r="M38540">
        <v>9.99</v>
      </c>
      <c r="N38540">
        <v>0</v>
      </c>
      <c r="O38540">
        <v>0</v>
      </c>
      <c r="P38540">
        <v>3.7363</v>
      </c>
      <c r="Q38540">
        <v>3.7363</v>
      </c>
      <c r="R38540" t="s">
        <v>16030</v>
      </c>
      <c r="S38540">
        <v>9.25</v>
      </c>
    </row>
    <row r="38541" spans="1:19" x14ac:dyDescent="0.25">
      <c r="A38541">
        <v>477</v>
      </c>
      <c r="B38541" s="2">
        <v>41422</v>
      </c>
      <c r="C38541" s="2">
        <v>41434</v>
      </c>
      <c r="D38541" s="2">
        <v>41429</v>
      </c>
      <c r="E38541">
        <v>13806</v>
      </c>
      <c r="F38541">
        <v>1</v>
      </c>
      <c r="G38541">
        <v>7</v>
      </c>
      <c r="H38541" t="s">
        <v>76210</v>
      </c>
      <c r="I38541">
        <v>3</v>
      </c>
      <c r="J38541">
        <v>1</v>
      </c>
      <c r="K38541">
        <v>1</v>
      </c>
      <c r="L38541">
        <v>4.99</v>
      </c>
      <c r="M38541">
        <v>4.99</v>
      </c>
      <c r="N38541">
        <v>0</v>
      </c>
      <c r="O38541">
        <v>0</v>
      </c>
      <c r="P38541">
        <v>1.8663000000000001</v>
      </c>
      <c r="Q38541">
        <v>1.8663000000000001</v>
      </c>
      <c r="R38541" t="s">
        <v>16030</v>
      </c>
      <c r="S38541">
        <v>4.6203703703703702</v>
      </c>
    </row>
    <row r="38542" spans="1:19" x14ac:dyDescent="0.25">
      <c r="A38542">
        <v>222</v>
      </c>
      <c r="B38542" s="2">
        <v>41422</v>
      </c>
      <c r="C38542" s="2">
        <v>41434</v>
      </c>
      <c r="D38542" s="2">
        <v>41429</v>
      </c>
      <c r="E38542">
        <v>13806</v>
      </c>
      <c r="F38542">
        <v>1</v>
      </c>
      <c r="G38542">
        <v>7</v>
      </c>
      <c r="H38542" t="s">
        <v>76210</v>
      </c>
      <c r="I38542">
        <v>4</v>
      </c>
      <c r="J38542">
        <v>1</v>
      </c>
      <c r="K38542">
        <v>1</v>
      </c>
      <c r="L38542">
        <v>34.99</v>
      </c>
      <c r="M38542">
        <v>34.99</v>
      </c>
      <c r="N38542">
        <v>0</v>
      </c>
      <c r="O38542">
        <v>0</v>
      </c>
      <c r="P38542">
        <v>13.0863</v>
      </c>
      <c r="Q38542">
        <v>13.0863</v>
      </c>
      <c r="R38542" t="s">
        <v>16030</v>
      </c>
      <c r="S38542">
        <v>32.398148148148145</v>
      </c>
    </row>
    <row r="38543" spans="1:19" x14ac:dyDescent="0.25">
      <c r="A38543">
        <v>237</v>
      </c>
      <c r="B38543" s="2">
        <v>41422</v>
      </c>
      <c r="C38543" s="2">
        <v>41434</v>
      </c>
      <c r="D38543" s="2">
        <v>41429</v>
      </c>
      <c r="E38543">
        <v>13806</v>
      </c>
      <c r="F38543">
        <v>2</v>
      </c>
      <c r="G38543">
        <v>7</v>
      </c>
      <c r="H38543" t="s">
        <v>76210</v>
      </c>
      <c r="I38543">
        <v>5</v>
      </c>
      <c r="J38543">
        <v>1</v>
      </c>
      <c r="K38543">
        <v>1</v>
      </c>
      <c r="L38543">
        <v>49.99</v>
      </c>
      <c r="M38543">
        <v>49.99</v>
      </c>
      <c r="N38543">
        <v>0</v>
      </c>
      <c r="O38543">
        <v>0</v>
      </c>
      <c r="P38543">
        <v>38.4923</v>
      </c>
      <c r="Q38543">
        <v>38.4923</v>
      </c>
      <c r="R38543" t="s">
        <v>16030</v>
      </c>
      <c r="S38543">
        <v>46.287037037037038</v>
      </c>
    </row>
    <row r="38544" spans="1:19" x14ac:dyDescent="0.25">
      <c r="A38544">
        <v>463</v>
      </c>
      <c r="B38544" s="2">
        <v>41422</v>
      </c>
      <c r="C38544" s="2">
        <v>41434</v>
      </c>
      <c r="D38544" s="2">
        <v>41429</v>
      </c>
      <c r="E38544">
        <v>13806</v>
      </c>
      <c r="F38544">
        <v>1</v>
      </c>
      <c r="G38544">
        <v>7</v>
      </c>
      <c r="H38544" t="s">
        <v>76210</v>
      </c>
      <c r="I38544">
        <v>6</v>
      </c>
      <c r="J38544">
        <v>1</v>
      </c>
      <c r="K38544">
        <v>1</v>
      </c>
      <c r="L38544">
        <v>24.49</v>
      </c>
      <c r="M38544">
        <v>24.49</v>
      </c>
      <c r="N38544">
        <v>0</v>
      </c>
      <c r="O38544">
        <v>0</v>
      </c>
      <c r="P38544">
        <v>9.1593</v>
      </c>
      <c r="Q38544">
        <v>9.1593</v>
      </c>
      <c r="R38544" t="s">
        <v>16030</v>
      </c>
      <c r="S38544">
        <v>22.675925925925924</v>
      </c>
    </row>
    <row r="38545" spans="1:19" x14ac:dyDescent="0.25">
      <c r="A38545">
        <v>528</v>
      </c>
      <c r="B38545" s="2">
        <v>41422</v>
      </c>
      <c r="C38545" s="2">
        <v>41434</v>
      </c>
      <c r="D38545" s="2">
        <v>41429</v>
      </c>
      <c r="E38545">
        <v>26455</v>
      </c>
      <c r="F38545">
        <v>1</v>
      </c>
      <c r="G38545">
        <v>1</v>
      </c>
      <c r="H38545" t="s">
        <v>76211</v>
      </c>
      <c r="I38545">
        <v>1</v>
      </c>
      <c r="J38545">
        <v>1</v>
      </c>
      <c r="K38545">
        <v>1</v>
      </c>
      <c r="L38545">
        <v>4.99</v>
      </c>
      <c r="M38545">
        <v>4.99</v>
      </c>
      <c r="N38545">
        <v>0</v>
      </c>
      <c r="O38545">
        <v>0</v>
      </c>
      <c r="P38545">
        <v>1.8663000000000001</v>
      </c>
      <c r="Q38545">
        <v>1.8663000000000001</v>
      </c>
      <c r="R38545" t="s">
        <v>16030</v>
      </c>
      <c r="S38545">
        <v>4.6203703703703702</v>
      </c>
    </row>
    <row r="38546" spans="1:19" x14ac:dyDescent="0.25">
      <c r="A38546">
        <v>535</v>
      </c>
      <c r="B38546" s="2">
        <v>41422</v>
      </c>
      <c r="C38546" s="2">
        <v>41434</v>
      </c>
      <c r="D38546" s="2">
        <v>41429</v>
      </c>
      <c r="E38546">
        <v>26455</v>
      </c>
      <c r="F38546">
        <v>1</v>
      </c>
      <c r="G38546">
        <v>1</v>
      </c>
      <c r="H38546" t="s">
        <v>76211</v>
      </c>
      <c r="I38546">
        <v>2</v>
      </c>
      <c r="J38546">
        <v>1</v>
      </c>
      <c r="K38546">
        <v>1</v>
      </c>
      <c r="L38546">
        <v>24.99</v>
      </c>
      <c r="M38546">
        <v>24.99</v>
      </c>
      <c r="N38546">
        <v>0</v>
      </c>
      <c r="O38546">
        <v>0</v>
      </c>
      <c r="P38546">
        <v>9.3462999999999994</v>
      </c>
      <c r="Q38546">
        <v>9.3462999999999994</v>
      </c>
      <c r="R38546" t="s">
        <v>16030</v>
      </c>
      <c r="S38546">
        <v>23.138888888888886</v>
      </c>
    </row>
    <row r="38547" spans="1:19" x14ac:dyDescent="0.25">
      <c r="A38547">
        <v>538</v>
      </c>
      <c r="B38547" s="2">
        <v>41422</v>
      </c>
      <c r="C38547" s="2">
        <v>41434</v>
      </c>
      <c r="D38547" s="2">
        <v>41429</v>
      </c>
      <c r="E38547">
        <v>27665</v>
      </c>
      <c r="F38547">
        <v>1</v>
      </c>
      <c r="G38547">
        <v>4</v>
      </c>
      <c r="H38547" t="s">
        <v>7699</v>
      </c>
      <c r="I38547">
        <v>1</v>
      </c>
      <c r="J38547">
        <v>1</v>
      </c>
      <c r="K38547">
        <v>1</v>
      </c>
      <c r="L38547">
        <v>21.49</v>
      </c>
      <c r="M38547">
        <v>21.49</v>
      </c>
      <c r="N38547">
        <v>0</v>
      </c>
      <c r="O38547">
        <v>0</v>
      </c>
      <c r="P38547">
        <v>8.0373000000000001</v>
      </c>
      <c r="Q38547">
        <v>8.0373000000000001</v>
      </c>
      <c r="R38547" t="s">
        <v>16030</v>
      </c>
      <c r="S38547">
        <v>19.898148148148145</v>
      </c>
    </row>
    <row r="38548" spans="1:19" x14ac:dyDescent="0.25">
      <c r="A38548">
        <v>538</v>
      </c>
      <c r="B38548" s="2">
        <v>41422</v>
      </c>
      <c r="C38548" s="2">
        <v>41434</v>
      </c>
      <c r="D38548" s="2">
        <v>41429</v>
      </c>
      <c r="E38548">
        <v>27442</v>
      </c>
      <c r="F38548">
        <v>1</v>
      </c>
      <c r="G38548">
        <v>4</v>
      </c>
      <c r="H38548" t="s">
        <v>76212</v>
      </c>
      <c r="I38548">
        <v>1</v>
      </c>
      <c r="J38548">
        <v>1</v>
      </c>
      <c r="K38548">
        <v>1</v>
      </c>
      <c r="L38548">
        <v>21.49</v>
      </c>
      <c r="M38548">
        <v>21.49</v>
      </c>
      <c r="N38548">
        <v>0</v>
      </c>
      <c r="O38548">
        <v>0</v>
      </c>
      <c r="P38548">
        <v>8.0373000000000001</v>
      </c>
      <c r="Q38548">
        <v>8.0373000000000001</v>
      </c>
      <c r="R38548" t="s">
        <v>16030</v>
      </c>
      <c r="S38548">
        <v>19.898148148148145</v>
      </c>
    </row>
    <row r="38549" spans="1:19" x14ac:dyDescent="0.25">
      <c r="A38549">
        <v>529</v>
      </c>
      <c r="B38549" s="2">
        <v>41422</v>
      </c>
      <c r="C38549" s="2">
        <v>41434</v>
      </c>
      <c r="D38549" s="2">
        <v>41429</v>
      </c>
      <c r="E38549">
        <v>27442</v>
      </c>
      <c r="F38549">
        <v>1</v>
      </c>
      <c r="G38549">
        <v>4</v>
      </c>
      <c r="H38549" t="s">
        <v>76212</v>
      </c>
      <c r="I38549">
        <v>2</v>
      </c>
      <c r="J38549">
        <v>1</v>
      </c>
      <c r="K38549">
        <v>1</v>
      </c>
      <c r="L38549">
        <v>3.99</v>
      </c>
      <c r="M38549">
        <v>3.99</v>
      </c>
      <c r="N38549">
        <v>0</v>
      </c>
      <c r="O38549">
        <v>0</v>
      </c>
      <c r="P38549">
        <v>1.4923</v>
      </c>
      <c r="Q38549">
        <v>1.4923</v>
      </c>
      <c r="R38549" t="s">
        <v>16030</v>
      </c>
      <c r="S38549">
        <v>3.6944444444444442</v>
      </c>
    </row>
    <row r="38550" spans="1:19" x14ac:dyDescent="0.25">
      <c r="A38550">
        <v>480</v>
      </c>
      <c r="B38550" s="2">
        <v>41422</v>
      </c>
      <c r="C38550" s="2">
        <v>41434</v>
      </c>
      <c r="D38550" s="2">
        <v>41429</v>
      </c>
      <c r="E38550">
        <v>27442</v>
      </c>
      <c r="F38550">
        <v>1</v>
      </c>
      <c r="G38550">
        <v>4</v>
      </c>
      <c r="H38550" t="s">
        <v>76212</v>
      </c>
      <c r="I38550">
        <v>3</v>
      </c>
      <c r="J38550">
        <v>1</v>
      </c>
      <c r="K38550">
        <v>1</v>
      </c>
      <c r="L38550">
        <v>2.29</v>
      </c>
      <c r="M38550">
        <v>2.29</v>
      </c>
      <c r="N38550">
        <v>0</v>
      </c>
      <c r="O38550">
        <v>0</v>
      </c>
      <c r="P38550">
        <v>0.85650000000000004</v>
      </c>
      <c r="Q38550">
        <v>0.85650000000000004</v>
      </c>
      <c r="R38550" t="s">
        <v>16030</v>
      </c>
      <c r="S38550">
        <v>2.1203703703703702</v>
      </c>
    </row>
    <row r="38551" spans="1:19" x14ac:dyDescent="0.25">
      <c r="A38551">
        <v>528</v>
      </c>
      <c r="B38551" s="2">
        <v>41422</v>
      </c>
      <c r="C38551" s="2">
        <v>41434</v>
      </c>
      <c r="D38551" s="2">
        <v>41429</v>
      </c>
      <c r="E38551">
        <v>23184</v>
      </c>
      <c r="F38551">
        <v>1</v>
      </c>
      <c r="G38551">
        <v>4</v>
      </c>
      <c r="H38551" t="s">
        <v>76213</v>
      </c>
      <c r="I38551">
        <v>1</v>
      </c>
      <c r="J38551">
        <v>1</v>
      </c>
      <c r="K38551">
        <v>1</v>
      </c>
      <c r="L38551">
        <v>4.99</v>
      </c>
      <c r="M38551">
        <v>4.99</v>
      </c>
      <c r="N38551">
        <v>0</v>
      </c>
      <c r="O38551">
        <v>0</v>
      </c>
      <c r="P38551">
        <v>1.8663000000000001</v>
      </c>
      <c r="Q38551">
        <v>1.8663000000000001</v>
      </c>
      <c r="R38551" t="s">
        <v>16030</v>
      </c>
      <c r="S38551">
        <v>4.6203703703703702</v>
      </c>
    </row>
    <row r="38552" spans="1:19" x14ac:dyDescent="0.25">
      <c r="A38552">
        <v>536</v>
      </c>
      <c r="B38552" s="2">
        <v>41422</v>
      </c>
      <c r="C38552" s="2">
        <v>41434</v>
      </c>
      <c r="D38552" s="2">
        <v>41429</v>
      </c>
      <c r="E38552">
        <v>23184</v>
      </c>
      <c r="F38552">
        <v>1</v>
      </c>
      <c r="G38552">
        <v>4</v>
      </c>
      <c r="H38552" t="s">
        <v>76213</v>
      </c>
      <c r="I38552">
        <v>2</v>
      </c>
      <c r="J38552">
        <v>1</v>
      </c>
      <c r="K38552">
        <v>1</v>
      </c>
      <c r="L38552">
        <v>29.99</v>
      </c>
      <c r="M38552">
        <v>29.99</v>
      </c>
      <c r="N38552">
        <v>0</v>
      </c>
      <c r="O38552">
        <v>0</v>
      </c>
      <c r="P38552">
        <v>11.2163</v>
      </c>
      <c r="Q38552">
        <v>11.2163</v>
      </c>
      <c r="R38552" t="s">
        <v>16030</v>
      </c>
      <c r="S38552">
        <v>27.768518518518515</v>
      </c>
    </row>
    <row r="38553" spans="1:19" x14ac:dyDescent="0.25">
      <c r="A38553">
        <v>480</v>
      </c>
      <c r="B38553" s="2">
        <v>41422</v>
      </c>
      <c r="C38553" s="2">
        <v>41434</v>
      </c>
      <c r="D38553" s="2">
        <v>41429</v>
      </c>
      <c r="E38553">
        <v>23184</v>
      </c>
      <c r="F38553">
        <v>1</v>
      </c>
      <c r="G38553">
        <v>4</v>
      </c>
      <c r="H38553" t="s">
        <v>76213</v>
      </c>
      <c r="I38553">
        <v>3</v>
      </c>
      <c r="J38553">
        <v>1</v>
      </c>
      <c r="K38553">
        <v>1</v>
      </c>
      <c r="L38553">
        <v>2.29</v>
      </c>
      <c r="M38553">
        <v>2.29</v>
      </c>
      <c r="N38553">
        <v>0</v>
      </c>
      <c r="O38553">
        <v>0</v>
      </c>
      <c r="P38553">
        <v>0.85650000000000004</v>
      </c>
      <c r="Q38553">
        <v>0.85650000000000004</v>
      </c>
      <c r="R38553" t="s">
        <v>16030</v>
      </c>
      <c r="S38553">
        <v>2.1203703703703702</v>
      </c>
    </row>
    <row r="38554" spans="1:19" x14ac:dyDescent="0.25">
      <c r="A38554">
        <v>484</v>
      </c>
      <c r="B38554" s="2">
        <v>41422</v>
      </c>
      <c r="C38554" s="2">
        <v>41434</v>
      </c>
      <c r="D38554" s="2">
        <v>41429</v>
      </c>
      <c r="E38554">
        <v>23184</v>
      </c>
      <c r="F38554">
        <v>1</v>
      </c>
      <c r="G38554">
        <v>4</v>
      </c>
      <c r="H38554" t="s">
        <v>76213</v>
      </c>
      <c r="I38554">
        <v>4</v>
      </c>
      <c r="J38554">
        <v>1</v>
      </c>
      <c r="K38554">
        <v>1</v>
      </c>
      <c r="L38554">
        <v>7.95</v>
      </c>
      <c r="M38554">
        <v>7.95</v>
      </c>
      <c r="N38554">
        <v>0</v>
      </c>
      <c r="O38554">
        <v>0</v>
      </c>
      <c r="P38554">
        <v>2.9733000000000001</v>
      </c>
      <c r="Q38554">
        <v>2.9733000000000001</v>
      </c>
      <c r="R38554" t="s">
        <v>16030</v>
      </c>
      <c r="S38554">
        <v>7.3611111111111107</v>
      </c>
    </row>
    <row r="38555" spans="1:19" x14ac:dyDescent="0.25">
      <c r="A38555">
        <v>536</v>
      </c>
      <c r="B38555" s="2">
        <v>41422</v>
      </c>
      <c r="C38555" s="2">
        <v>41434</v>
      </c>
      <c r="D38555" s="2">
        <v>41429</v>
      </c>
      <c r="E38555">
        <v>23504</v>
      </c>
      <c r="F38555">
        <v>1</v>
      </c>
      <c r="G38555">
        <v>1</v>
      </c>
      <c r="H38555" t="s">
        <v>76214</v>
      </c>
      <c r="I38555">
        <v>1</v>
      </c>
      <c r="J38555">
        <v>1</v>
      </c>
      <c r="K38555">
        <v>1</v>
      </c>
      <c r="L38555">
        <v>29.99</v>
      </c>
      <c r="M38555">
        <v>29.99</v>
      </c>
      <c r="N38555">
        <v>0</v>
      </c>
      <c r="O38555">
        <v>0</v>
      </c>
      <c r="P38555">
        <v>11.2163</v>
      </c>
      <c r="Q38555">
        <v>11.2163</v>
      </c>
      <c r="R38555" t="s">
        <v>16030</v>
      </c>
      <c r="S38555">
        <v>27.768518518518515</v>
      </c>
    </row>
    <row r="38556" spans="1:19" x14ac:dyDescent="0.25">
      <c r="A38556">
        <v>480</v>
      </c>
      <c r="B38556" s="2">
        <v>41422</v>
      </c>
      <c r="C38556" s="2">
        <v>41434</v>
      </c>
      <c r="D38556" s="2">
        <v>41429</v>
      </c>
      <c r="E38556">
        <v>23504</v>
      </c>
      <c r="F38556">
        <v>2</v>
      </c>
      <c r="G38556">
        <v>1</v>
      </c>
      <c r="H38556" t="s">
        <v>76214</v>
      </c>
      <c r="I38556">
        <v>2</v>
      </c>
      <c r="J38556">
        <v>1</v>
      </c>
      <c r="K38556">
        <v>1</v>
      </c>
      <c r="L38556">
        <v>2.29</v>
      </c>
      <c r="M38556">
        <v>2.29</v>
      </c>
      <c r="N38556">
        <v>0</v>
      </c>
      <c r="O38556">
        <v>0</v>
      </c>
      <c r="P38556">
        <v>0.85650000000000004</v>
      </c>
      <c r="Q38556">
        <v>0.85650000000000004</v>
      </c>
      <c r="R38556" t="s">
        <v>16030</v>
      </c>
      <c r="S38556">
        <v>2.1203703703703702</v>
      </c>
    </row>
    <row r="38557" spans="1:19" x14ac:dyDescent="0.25">
      <c r="A38557">
        <v>477</v>
      </c>
      <c r="B38557" s="2">
        <v>41422</v>
      </c>
      <c r="C38557" s="2">
        <v>41434</v>
      </c>
      <c r="D38557" s="2">
        <v>41429</v>
      </c>
      <c r="E38557">
        <v>20457</v>
      </c>
      <c r="F38557">
        <v>1</v>
      </c>
      <c r="G38557">
        <v>1</v>
      </c>
      <c r="H38557" t="s">
        <v>76215</v>
      </c>
      <c r="I38557">
        <v>1</v>
      </c>
      <c r="J38557">
        <v>1</v>
      </c>
      <c r="K38557">
        <v>1</v>
      </c>
      <c r="L38557">
        <v>4.99</v>
      </c>
      <c r="M38557">
        <v>4.99</v>
      </c>
      <c r="N38557">
        <v>0</v>
      </c>
      <c r="O38557">
        <v>0</v>
      </c>
      <c r="P38557">
        <v>1.8663000000000001</v>
      </c>
      <c r="Q38557">
        <v>1.8663000000000001</v>
      </c>
      <c r="R38557" t="s">
        <v>16030</v>
      </c>
      <c r="S38557">
        <v>4.6203703703703702</v>
      </c>
    </row>
    <row r="38558" spans="1:19" x14ac:dyDescent="0.25">
      <c r="A38558">
        <v>478</v>
      </c>
      <c r="B38558" s="2">
        <v>41422</v>
      </c>
      <c r="C38558" s="2">
        <v>41434</v>
      </c>
      <c r="D38558" s="2">
        <v>41429</v>
      </c>
      <c r="E38558">
        <v>20457</v>
      </c>
      <c r="F38558">
        <v>1</v>
      </c>
      <c r="G38558">
        <v>1</v>
      </c>
      <c r="H38558" t="s">
        <v>76215</v>
      </c>
      <c r="I38558">
        <v>2</v>
      </c>
      <c r="J38558">
        <v>1</v>
      </c>
      <c r="K38558">
        <v>1</v>
      </c>
      <c r="L38558">
        <v>9.99</v>
      </c>
      <c r="M38558">
        <v>9.99</v>
      </c>
      <c r="N38558">
        <v>0</v>
      </c>
      <c r="O38558">
        <v>0</v>
      </c>
      <c r="P38558">
        <v>3.7363</v>
      </c>
      <c r="Q38558">
        <v>3.7363</v>
      </c>
      <c r="R38558" t="s">
        <v>16030</v>
      </c>
      <c r="S38558">
        <v>9.25</v>
      </c>
    </row>
    <row r="38559" spans="1:19" x14ac:dyDescent="0.25">
      <c r="A38559">
        <v>234</v>
      </c>
      <c r="B38559" s="2">
        <v>41422</v>
      </c>
      <c r="C38559" s="2">
        <v>41434</v>
      </c>
      <c r="D38559" s="2">
        <v>41429</v>
      </c>
      <c r="E38559">
        <v>20457</v>
      </c>
      <c r="F38559">
        <v>1</v>
      </c>
      <c r="G38559">
        <v>1</v>
      </c>
      <c r="H38559" t="s">
        <v>76215</v>
      </c>
      <c r="I38559">
        <v>3</v>
      </c>
      <c r="J38559">
        <v>1</v>
      </c>
      <c r="K38559">
        <v>1</v>
      </c>
      <c r="L38559">
        <v>49.99</v>
      </c>
      <c r="M38559">
        <v>49.99</v>
      </c>
      <c r="N38559">
        <v>0</v>
      </c>
      <c r="O38559">
        <v>0</v>
      </c>
      <c r="P38559">
        <v>38.4923</v>
      </c>
      <c r="Q38559">
        <v>38.4923</v>
      </c>
      <c r="R38559" t="s">
        <v>16030</v>
      </c>
      <c r="S38559">
        <v>46.287037037037038</v>
      </c>
    </row>
    <row r="38560" spans="1:19" x14ac:dyDescent="0.25">
      <c r="A38560">
        <v>225</v>
      </c>
      <c r="B38560" s="2">
        <v>41422</v>
      </c>
      <c r="C38560" s="2">
        <v>41434</v>
      </c>
      <c r="D38560" s="2">
        <v>41429</v>
      </c>
      <c r="E38560">
        <v>20457</v>
      </c>
      <c r="F38560">
        <v>1</v>
      </c>
      <c r="G38560">
        <v>1</v>
      </c>
      <c r="H38560" t="s">
        <v>76215</v>
      </c>
      <c r="I38560">
        <v>4</v>
      </c>
      <c r="J38560">
        <v>1</v>
      </c>
      <c r="K38560">
        <v>1</v>
      </c>
      <c r="L38560">
        <v>8.99</v>
      </c>
      <c r="M38560">
        <v>8.99</v>
      </c>
      <c r="N38560">
        <v>0</v>
      </c>
      <c r="O38560">
        <v>0</v>
      </c>
      <c r="P38560">
        <v>6.9222999999999999</v>
      </c>
      <c r="Q38560">
        <v>6.9222999999999999</v>
      </c>
      <c r="R38560" t="s">
        <v>16030</v>
      </c>
      <c r="S38560">
        <v>8.3240740740740744</v>
      </c>
    </row>
    <row r="38561" spans="1:19" x14ac:dyDescent="0.25">
      <c r="A38561">
        <v>478</v>
      </c>
      <c r="B38561" s="2">
        <v>41422</v>
      </c>
      <c r="C38561" s="2">
        <v>41434</v>
      </c>
      <c r="D38561" s="2">
        <v>41429</v>
      </c>
      <c r="E38561">
        <v>20524</v>
      </c>
      <c r="F38561">
        <v>1</v>
      </c>
      <c r="G38561">
        <v>1</v>
      </c>
      <c r="H38561" t="s">
        <v>76216</v>
      </c>
      <c r="I38561">
        <v>1</v>
      </c>
      <c r="J38561">
        <v>1</v>
      </c>
      <c r="K38561">
        <v>1</v>
      </c>
      <c r="L38561">
        <v>9.99</v>
      </c>
      <c r="M38561">
        <v>9.99</v>
      </c>
      <c r="N38561">
        <v>0</v>
      </c>
      <c r="O38561">
        <v>0</v>
      </c>
      <c r="P38561">
        <v>3.7363</v>
      </c>
      <c r="Q38561">
        <v>3.7363</v>
      </c>
      <c r="R38561" t="s">
        <v>16030</v>
      </c>
      <c r="S38561">
        <v>9.25</v>
      </c>
    </row>
    <row r="38562" spans="1:19" x14ac:dyDescent="0.25">
      <c r="A38562">
        <v>477</v>
      </c>
      <c r="B38562" s="2">
        <v>41422</v>
      </c>
      <c r="C38562" s="2">
        <v>41434</v>
      </c>
      <c r="D38562" s="2">
        <v>41429</v>
      </c>
      <c r="E38562">
        <v>20524</v>
      </c>
      <c r="F38562">
        <v>1</v>
      </c>
      <c r="G38562">
        <v>1</v>
      </c>
      <c r="H38562" t="s">
        <v>76216</v>
      </c>
      <c r="I38562">
        <v>2</v>
      </c>
      <c r="J38562">
        <v>1</v>
      </c>
      <c r="K38562">
        <v>1</v>
      </c>
      <c r="L38562">
        <v>4.99</v>
      </c>
      <c r="M38562">
        <v>4.99</v>
      </c>
      <c r="N38562">
        <v>0</v>
      </c>
      <c r="O38562">
        <v>0</v>
      </c>
      <c r="P38562">
        <v>1.8663000000000001</v>
      </c>
      <c r="Q38562">
        <v>1.8663000000000001</v>
      </c>
      <c r="R38562" t="s">
        <v>16030</v>
      </c>
      <c r="S38562">
        <v>4.6203703703703702</v>
      </c>
    </row>
    <row r="38563" spans="1:19" x14ac:dyDescent="0.25">
      <c r="A38563">
        <v>489</v>
      </c>
      <c r="B38563" s="2">
        <v>41422</v>
      </c>
      <c r="C38563" s="2">
        <v>41434</v>
      </c>
      <c r="D38563" s="2">
        <v>41429</v>
      </c>
      <c r="E38563">
        <v>20524</v>
      </c>
      <c r="F38563">
        <v>1</v>
      </c>
      <c r="G38563">
        <v>1</v>
      </c>
      <c r="H38563" t="s">
        <v>76216</v>
      </c>
      <c r="I38563">
        <v>3</v>
      </c>
      <c r="J38563">
        <v>1</v>
      </c>
      <c r="K38563">
        <v>1</v>
      </c>
      <c r="L38563">
        <v>53.99</v>
      </c>
      <c r="M38563">
        <v>53.99</v>
      </c>
      <c r="N38563">
        <v>0</v>
      </c>
      <c r="O38563">
        <v>0</v>
      </c>
      <c r="P38563">
        <v>41.572299999999998</v>
      </c>
      <c r="Q38563">
        <v>41.572299999999998</v>
      </c>
      <c r="R38563" t="s">
        <v>16030</v>
      </c>
      <c r="S38563">
        <v>49.99074074074074</v>
      </c>
    </row>
    <row r="38564" spans="1:19" x14ac:dyDescent="0.25">
      <c r="A38564">
        <v>528</v>
      </c>
      <c r="B38564" s="2">
        <v>41422</v>
      </c>
      <c r="C38564" s="2">
        <v>41434</v>
      </c>
      <c r="D38564" s="2">
        <v>41429</v>
      </c>
      <c r="E38564">
        <v>15970</v>
      </c>
      <c r="F38564">
        <v>1</v>
      </c>
      <c r="G38564">
        <v>4</v>
      </c>
      <c r="H38564" t="s">
        <v>76217</v>
      </c>
      <c r="I38564">
        <v>1</v>
      </c>
      <c r="J38564">
        <v>1</v>
      </c>
      <c r="K38564">
        <v>1</v>
      </c>
      <c r="L38564">
        <v>4.99</v>
      </c>
      <c r="M38564">
        <v>4.99</v>
      </c>
      <c r="N38564">
        <v>0</v>
      </c>
      <c r="O38564">
        <v>0</v>
      </c>
      <c r="P38564">
        <v>1.8663000000000001</v>
      </c>
      <c r="Q38564">
        <v>1.8663000000000001</v>
      </c>
      <c r="R38564" t="s">
        <v>16030</v>
      </c>
      <c r="S38564">
        <v>4.6203703703703702</v>
      </c>
    </row>
    <row r="38565" spans="1:19" x14ac:dyDescent="0.25">
      <c r="A38565">
        <v>222</v>
      </c>
      <c r="B38565" s="2">
        <v>41422</v>
      </c>
      <c r="C38565" s="2">
        <v>41434</v>
      </c>
      <c r="D38565" s="2">
        <v>41429</v>
      </c>
      <c r="E38565">
        <v>15970</v>
      </c>
      <c r="F38565">
        <v>1</v>
      </c>
      <c r="G38565">
        <v>4</v>
      </c>
      <c r="H38565" t="s">
        <v>76217</v>
      </c>
      <c r="I38565">
        <v>2</v>
      </c>
      <c r="J38565">
        <v>1</v>
      </c>
      <c r="K38565">
        <v>1</v>
      </c>
      <c r="L38565">
        <v>34.99</v>
      </c>
      <c r="M38565">
        <v>34.99</v>
      </c>
      <c r="N38565">
        <v>0</v>
      </c>
      <c r="O38565">
        <v>0</v>
      </c>
      <c r="P38565">
        <v>13.0863</v>
      </c>
      <c r="Q38565">
        <v>13.0863</v>
      </c>
      <c r="R38565" t="s">
        <v>16030</v>
      </c>
      <c r="S38565">
        <v>32.398148148148145</v>
      </c>
    </row>
    <row r="38566" spans="1:19" x14ac:dyDescent="0.25">
      <c r="A38566">
        <v>528</v>
      </c>
      <c r="B38566" s="2">
        <v>41422</v>
      </c>
      <c r="C38566" s="2">
        <v>41434</v>
      </c>
      <c r="D38566" s="2">
        <v>41429</v>
      </c>
      <c r="E38566">
        <v>14508</v>
      </c>
      <c r="F38566">
        <v>1</v>
      </c>
      <c r="G38566">
        <v>4</v>
      </c>
      <c r="H38566" t="s">
        <v>76218</v>
      </c>
      <c r="I38566">
        <v>1</v>
      </c>
      <c r="J38566">
        <v>1</v>
      </c>
      <c r="K38566">
        <v>1</v>
      </c>
      <c r="L38566">
        <v>4.99</v>
      </c>
      <c r="M38566">
        <v>4.99</v>
      </c>
      <c r="N38566">
        <v>0</v>
      </c>
      <c r="O38566">
        <v>0</v>
      </c>
      <c r="P38566">
        <v>1.8663000000000001</v>
      </c>
      <c r="Q38566">
        <v>1.8663000000000001</v>
      </c>
      <c r="R38566" t="s">
        <v>16030</v>
      </c>
      <c r="S38566">
        <v>4.6203703703703702</v>
      </c>
    </row>
    <row r="38567" spans="1:19" x14ac:dyDescent="0.25">
      <c r="A38567">
        <v>228</v>
      </c>
      <c r="B38567" s="2">
        <v>41422</v>
      </c>
      <c r="C38567" s="2">
        <v>41434</v>
      </c>
      <c r="D38567" s="2">
        <v>41429</v>
      </c>
      <c r="E38567">
        <v>14508</v>
      </c>
      <c r="F38567">
        <v>1</v>
      </c>
      <c r="G38567">
        <v>4</v>
      </c>
      <c r="H38567" t="s">
        <v>76218</v>
      </c>
      <c r="I38567">
        <v>2</v>
      </c>
      <c r="J38567">
        <v>1</v>
      </c>
      <c r="K38567">
        <v>1</v>
      </c>
      <c r="L38567">
        <v>49.99</v>
      </c>
      <c r="M38567">
        <v>49.99</v>
      </c>
      <c r="N38567">
        <v>0</v>
      </c>
      <c r="O38567">
        <v>0</v>
      </c>
      <c r="P38567">
        <v>38.4923</v>
      </c>
      <c r="Q38567">
        <v>38.4923</v>
      </c>
      <c r="R38567" t="s">
        <v>16030</v>
      </c>
      <c r="S38567">
        <v>46.287037037037038</v>
      </c>
    </row>
    <row r="38568" spans="1:19" x14ac:dyDescent="0.25">
      <c r="A38568">
        <v>485</v>
      </c>
      <c r="B38568" s="2">
        <v>41422</v>
      </c>
      <c r="C38568" s="2">
        <v>41434</v>
      </c>
      <c r="D38568" s="2">
        <v>41429</v>
      </c>
      <c r="E38568">
        <v>14295</v>
      </c>
      <c r="F38568">
        <v>1</v>
      </c>
      <c r="G38568">
        <v>4</v>
      </c>
      <c r="H38568" t="s">
        <v>76219</v>
      </c>
      <c r="I38568">
        <v>1</v>
      </c>
      <c r="J38568">
        <v>1</v>
      </c>
      <c r="K38568">
        <v>1</v>
      </c>
      <c r="L38568">
        <v>21.98</v>
      </c>
      <c r="M38568">
        <v>21.98</v>
      </c>
      <c r="N38568">
        <v>0</v>
      </c>
      <c r="O38568">
        <v>0</v>
      </c>
      <c r="P38568">
        <v>8.2204999999999995</v>
      </c>
      <c r="Q38568">
        <v>8.2204999999999995</v>
      </c>
      <c r="R38568" t="s">
        <v>16030</v>
      </c>
      <c r="S38568">
        <v>20.351851851851851</v>
      </c>
    </row>
    <row r="38569" spans="1:19" x14ac:dyDescent="0.25">
      <c r="A38569">
        <v>222</v>
      </c>
      <c r="B38569" s="2">
        <v>41422</v>
      </c>
      <c r="C38569" s="2">
        <v>41434</v>
      </c>
      <c r="D38569" s="2">
        <v>41429</v>
      </c>
      <c r="E38569">
        <v>14295</v>
      </c>
      <c r="F38569">
        <v>1</v>
      </c>
      <c r="G38569">
        <v>4</v>
      </c>
      <c r="H38569" t="s">
        <v>76219</v>
      </c>
      <c r="I38569">
        <v>2</v>
      </c>
      <c r="J38569">
        <v>1</v>
      </c>
      <c r="K38569">
        <v>1</v>
      </c>
      <c r="L38569">
        <v>34.99</v>
      </c>
      <c r="M38569">
        <v>34.99</v>
      </c>
      <c r="N38569">
        <v>0</v>
      </c>
      <c r="O38569">
        <v>0</v>
      </c>
      <c r="P38569">
        <v>13.0863</v>
      </c>
      <c r="Q38569">
        <v>13.0863</v>
      </c>
      <c r="R38569" t="s">
        <v>16030</v>
      </c>
      <c r="S38569">
        <v>32.398148148148145</v>
      </c>
    </row>
    <row r="38570" spans="1:19" x14ac:dyDescent="0.25">
      <c r="A38570">
        <v>485</v>
      </c>
      <c r="B38570" s="2">
        <v>41422</v>
      </c>
      <c r="C38570" s="2">
        <v>41434</v>
      </c>
      <c r="D38570" s="2">
        <v>41429</v>
      </c>
      <c r="E38570">
        <v>14296</v>
      </c>
      <c r="F38570">
        <v>1</v>
      </c>
      <c r="G38570">
        <v>1</v>
      </c>
      <c r="H38570" t="s">
        <v>76220</v>
      </c>
      <c r="I38570">
        <v>1</v>
      </c>
      <c r="J38570">
        <v>1</v>
      </c>
      <c r="K38570">
        <v>1</v>
      </c>
      <c r="L38570">
        <v>21.98</v>
      </c>
      <c r="M38570">
        <v>21.98</v>
      </c>
      <c r="N38570">
        <v>0</v>
      </c>
      <c r="O38570">
        <v>0</v>
      </c>
      <c r="P38570">
        <v>8.2204999999999995</v>
      </c>
      <c r="Q38570">
        <v>8.2204999999999995</v>
      </c>
      <c r="R38570" t="s">
        <v>16030</v>
      </c>
      <c r="S38570">
        <v>20.351851851851851</v>
      </c>
    </row>
    <row r="38571" spans="1:19" x14ac:dyDescent="0.25">
      <c r="A38571">
        <v>478</v>
      </c>
      <c r="B38571" s="2">
        <v>41422</v>
      </c>
      <c r="C38571" s="2">
        <v>41434</v>
      </c>
      <c r="D38571" s="2">
        <v>41429</v>
      </c>
      <c r="E38571">
        <v>14296</v>
      </c>
      <c r="F38571">
        <v>1</v>
      </c>
      <c r="G38571">
        <v>1</v>
      </c>
      <c r="H38571" t="s">
        <v>76220</v>
      </c>
      <c r="I38571">
        <v>2</v>
      </c>
      <c r="J38571">
        <v>1</v>
      </c>
      <c r="K38571">
        <v>1</v>
      </c>
      <c r="L38571">
        <v>9.99</v>
      </c>
      <c r="M38571">
        <v>9.99</v>
      </c>
      <c r="N38571">
        <v>0</v>
      </c>
      <c r="O38571">
        <v>0</v>
      </c>
      <c r="P38571">
        <v>3.7363</v>
      </c>
      <c r="Q38571">
        <v>3.7363</v>
      </c>
      <c r="R38571" t="s">
        <v>16030</v>
      </c>
      <c r="S38571">
        <v>9.25</v>
      </c>
    </row>
    <row r="38572" spans="1:19" x14ac:dyDescent="0.25">
      <c r="A38572">
        <v>477</v>
      </c>
      <c r="B38572" s="2">
        <v>41422</v>
      </c>
      <c r="C38572" s="2">
        <v>41434</v>
      </c>
      <c r="D38572" s="2">
        <v>41429</v>
      </c>
      <c r="E38572">
        <v>14296</v>
      </c>
      <c r="F38572">
        <v>1</v>
      </c>
      <c r="G38572">
        <v>1</v>
      </c>
      <c r="H38572" t="s">
        <v>76220</v>
      </c>
      <c r="I38572">
        <v>3</v>
      </c>
      <c r="J38572">
        <v>1</v>
      </c>
      <c r="K38572">
        <v>1</v>
      </c>
      <c r="L38572">
        <v>4.99</v>
      </c>
      <c r="M38572">
        <v>4.99</v>
      </c>
      <c r="N38572">
        <v>0</v>
      </c>
      <c r="O38572">
        <v>0</v>
      </c>
      <c r="P38572">
        <v>1.8663000000000001</v>
      </c>
      <c r="Q38572">
        <v>1.8663000000000001</v>
      </c>
      <c r="R38572" t="s">
        <v>16030</v>
      </c>
      <c r="S38572">
        <v>4.6203703703703702</v>
      </c>
    </row>
    <row r="38573" spans="1:19" x14ac:dyDescent="0.25">
      <c r="A38573">
        <v>225</v>
      </c>
      <c r="B38573" s="2">
        <v>41422</v>
      </c>
      <c r="C38573" s="2">
        <v>41434</v>
      </c>
      <c r="D38573" s="2">
        <v>41429</v>
      </c>
      <c r="E38573">
        <v>14296</v>
      </c>
      <c r="F38573">
        <v>1</v>
      </c>
      <c r="G38573">
        <v>1</v>
      </c>
      <c r="H38573" t="s">
        <v>76220</v>
      </c>
      <c r="I38573">
        <v>4</v>
      </c>
      <c r="J38573">
        <v>1</v>
      </c>
      <c r="K38573">
        <v>1</v>
      </c>
      <c r="L38573">
        <v>8.99</v>
      </c>
      <c r="M38573">
        <v>8.99</v>
      </c>
      <c r="N38573">
        <v>0</v>
      </c>
      <c r="O38573">
        <v>0</v>
      </c>
      <c r="P38573">
        <v>6.9222999999999999</v>
      </c>
      <c r="Q38573">
        <v>6.9222999999999999</v>
      </c>
      <c r="R38573" t="s">
        <v>16030</v>
      </c>
      <c r="S38573">
        <v>8.3240740740740744</v>
      </c>
    </row>
    <row r="38574" spans="1:19" x14ac:dyDescent="0.25">
      <c r="A38574">
        <v>485</v>
      </c>
      <c r="B38574" s="2">
        <v>41422</v>
      </c>
      <c r="C38574" s="2">
        <v>41434</v>
      </c>
      <c r="D38574" s="2">
        <v>41429</v>
      </c>
      <c r="E38574">
        <v>14388</v>
      </c>
      <c r="F38574">
        <v>1</v>
      </c>
      <c r="G38574">
        <v>4</v>
      </c>
      <c r="H38574" t="s">
        <v>76221</v>
      </c>
      <c r="I38574">
        <v>1</v>
      </c>
      <c r="J38574">
        <v>1</v>
      </c>
      <c r="K38574">
        <v>1</v>
      </c>
      <c r="L38574">
        <v>21.98</v>
      </c>
      <c r="M38574">
        <v>21.98</v>
      </c>
      <c r="N38574">
        <v>0</v>
      </c>
      <c r="O38574">
        <v>0</v>
      </c>
      <c r="P38574">
        <v>8.2204999999999995</v>
      </c>
      <c r="Q38574">
        <v>8.2204999999999995</v>
      </c>
      <c r="R38574" t="s">
        <v>16030</v>
      </c>
      <c r="S38574">
        <v>20.351851851851851</v>
      </c>
    </row>
    <row r="38575" spans="1:19" x14ac:dyDescent="0.25">
      <c r="A38575">
        <v>214</v>
      </c>
      <c r="B38575" s="2">
        <v>41422</v>
      </c>
      <c r="C38575" s="2">
        <v>41434</v>
      </c>
      <c r="D38575" s="2">
        <v>41429</v>
      </c>
      <c r="E38575">
        <v>14388</v>
      </c>
      <c r="F38575">
        <v>1</v>
      </c>
      <c r="G38575">
        <v>4</v>
      </c>
      <c r="H38575" t="s">
        <v>76221</v>
      </c>
      <c r="I38575">
        <v>2</v>
      </c>
      <c r="J38575">
        <v>1</v>
      </c>
      <c r="K38575">
        <v>1</v>
      </c>
      <c r="L38575">
        <v>34.99</v>
      </c>
      <c r="M38575">
        <v>34.99</v>
      </c>
      <c r="N38575">
        <v>0</v>
      </c>
      <c r="O38575">
        <v>0</v>
      </c>
      <c r="P38575">
        <v>13.0863</v>
      </c>
      <c r="Q38575">
        <v>13.0863</v>
      </c>
      <c r="R38575" t="s">
        <v>16030</v>
      </c>
      <c r="S38575">
        <v>32.398148148148145</v>
      </c>
    </row>
    <row r="38576" spans="1:19" x14ac:dyDescent="0.25">
      <c r="A38576">
        <v>465</v>
      </c>
      <c r="B38576" s="2">
        <v>41422</v>
      </c>
      <c r="C38576" s="2">
        <v>41434</v>
      </c>
      <c r="D38576" s="2">
        <v>41429</v>
      </c>
      <c r="E38576">
        <v>14388</v>
      </c>
      <c r="F38576">
        <v>1</v>
      </c>
      <c r="G38576">
        <v>4</v>
      </c>
      <c r="H38576" t="s">
        <v>76221</v>
      </c>
      <c r="I38576">
        <v>3</v>
      </c>
      <c r="J38576">
        <v>1</v>
      </c>
      <c r="K38576">
        <v>1</v>
      </c>
      <c r="L38576">
        <v>24.49</v>
      </c>
      <c r="M38576">
        <v>24.49</v>
      </c>
      <c r="N38576">
        <v>0</v>
      </c>
      <c r="O38576">
        <v>0</v>
      </c>
      <c r="P38576">
        <v>9.1593</v>
      </c>
      <c r="Q38576">
        <v>9.1593</v>
      </c>
      <c r="R38576" t="s">
        <v>16030</v>
      </c>
      <c r="S38576">
        <v>22.675925925925924</v>
      </c>
    </row>
    <row r="38577" spans="1:19" x14ac:dyDescent="0.25">
      <c r="A38577">
        <v>539</v>
      </c>
      <c r="B38577" s="2">
        <v>41422</v>
      </c>
      <c r="C38577" s="2">
        <v>41434</v>
      </c>
      <c r="D38577" s="2">
        <v>41429</v>
      </c>
      <c r="E38577">
        <v>20568</v>
      </c>
      <c r="F38577">
        <v>1</v>
      </c>
      <c r="G38577">
        <v>7</v>
      </c>
      <c r="H38577" t="s">
        <v>76222</v>
      </c>
      <c r="I38577">
        <v>1</v>
      </c>
      <c r="J38577">
        <v>1</v>
      </c>
      <c r="K38577">
        <v>1</v>
      </c>
      <c r="L38577">
        <v>24.99</v>
      </c>
      <c r="M38577">
        <v>24.99</v>
      </c>
      <c r="N38577">
        <v>0</v>
      </c>
      <c r="O38577">
        <v>0</v>
      </c>
      <c r="P38577">
        <v>9.3462999999999994</v>
      </c>
      <c r="Q38577">
        <v>9.3462999999999994</v>
      </c>
      <c r="R38577" t="s">
        <v>16030</v>
      </c>
      <c r="S38577">
        <v>23.138888888888886</v>
      </c>
    </row>
    <row r="38578" spans="1:19" x14ac:dyDescent="0.25">
      <c r="A38578">
        <v>529</v>
      </c>
      <c r="B38578" s="2">
        <v>41422</v>
      </c>
      <c r="C38578" s="2">
        <v>41434</v>
      </c>
      <c r="D38578" s="2">
        <v>41429</v>
      </c>
      <c r="E38578">
        <v>20568</v>
      </c>
      <c r="F38578">
        <v>1</v>
      </c>
      <c r="G38578">
        <v>7</v>
      </c>
      <c r="H38578" t="s">
        <v>76222</v>
      </c>
      <c r="I38578">
        <v>2</v>
      </c>
      <c r="J38578">
        <v>1</v>
      </c>
      <c r="K38578">
        <v>1</v>
      </c>
      <c r="L38578">
        <v>3.99</v>
      </c>
      <c r="M38578">
        <v>3.99</v>
      </c>
      <c r="N38578">
        <v>0</v>
      </c>
      <c r="O38578">
        <v>0</v>
      </c>
      <c r="P38578">
        <v>1.4923</v>
      </c>
      <c r="Q38578">
        <v>1.4923</v>
      </c>
      <c r="R38578" t="s">
        <v>16030</v>
      </c>
      <c r="S38578">
        <v>3.6944444444444442</v>
      </c>
    </row>
    <row r="38579" spans="1:19" x14ac:dyDescent="0.25">
      <c r="A38579">
        <v>529</v>
      </c>
      <c r="B38579" s="2">
        <v>41422</v>
      </c>
      <c r="C38579" s="2">
        <v>41434</v>
      </c>
      <c r="D38579" s="2">
        <v>41429</v>
      </c>
      <c r="E38579">
        <v>22397</v>
      </c>
      <c r="F38579">
        <v>1</v>
      </c>
      <c r="G38579">
        <v>7</v>
      </c>
      <c r="H38579" t="s">
        <v>76223</v>
      </c>
      <c r="I38579">
        <v>1</v>
      </c>
      <c r="J38579">
        <v>1</v>
      </c>
      <c r="K38579">
        <v>1</v>
      </c>
      <c r="L38579">
        <v>3.99</v>
      </c>
      <c r="M38579">
        <v>3.99</v>
      </c>
      <c r="N38579">
        <v>0</v>
      </c>
      <c r="O38579">
        <v>0</v>
      </c>
      <c r="P38579">
        <v>1.4923</v>
      </c>
      <c r="Q38579">
        <v>1.4923</v>
      </c>
      <c r="R38579" t="s">
        <v>16030</v>
      </c>
      <c r="S38579">
        <v>3.6944444444444442</v>
      </c>
    </row>
    <row r="38580" spans="1:19" x14ac:dyDescent="0.25">
      <c r="A38580">
        <v>538</v>
      </c>
      <c r="B38580" s="2">
        <v>41422</v>
      </c>
      <c r="C38580" s="2">
        <v>41434</v>
      </c>
      <c r="D38580" s="2">
        <v>41429</v>
      </c>
      <c r="E38580">
        <v>22397</v>
      </c>
      <c r="F38580">
        <v>1</v>
      </c>
      <c r="G38580">
        <v>7</v>
      </c>
      <c r="H38580" t="s">
        <v>76223</v>
      </c>
      <c r="I38580">
        <v>2</v>
      </c>
      <c r="J38580">
        <v>1</v>
      </c>
      <c r="K38580">
        <v>1</v>
      </c>
      <c r="L38580">
        <v>21.49</v>
      </c>
      <c r="M38580">
        <v>21.49</v>
      </c>
      <c r="N38580">
        <v>0</v>
      </c>
      <c r="O38580">
        <v>0</v>
      </c>
      <c r="P38580">
        <v>8.0373000000000001</v>
      </c>
      <c r="Q38580">
        <v>8.0373000000000001</v>
      </c>
      <c r="R38580" t="s">
        <v>16030</v>
      </c>
      <c r="S38580">
        <v>19.898148148148145</v>
      </c>
    </row>
    <row r="38581" spans="1:19" x14ac:dyDescent="0.25">
      <c r="A38581">
        <v>480</v>
      </c>
      <c r="B38581" s="2">
        <v>41422</v>
      </c>
      <c r="C38581" s="2">
        <v>41434</v>
      </c>
      <c r="D38581" s="2">
        <v>41429</v>
      </c>
      <c r="E38581">
        <v>22397</v>
      </c>
      <c r="F38581">
        <v>1</v>
      </c>
      <c r="G38581">
        <v>7</v>
      </c>
      <c r="H38581" t="s">
        <v>76223</v>
      </c>
      <c r="I38581">
        <v>3</v>
      </c>
      <c r="J38581">
        <v>1</v>
      </c>
      <c r="K38581">
        <v>1</v>
      </c>
      <c r="L38581">
        <v>2.29</v>
      </c>
      <c r="M38581">
        <v>2.29</v>
      </c>
      <c r="N38581">
        <v>0</v>
      </c>
      <c r="O38581">
        <v>0</v>
      </c>
      <c r="P38581">
        <v>0.85650000000000004</v>
      </c>
      <c r="Q38581">
        <v>0.85650000000000004</v>
      </c>
      <c r="R38581" t="s">
        <v>16030</v>
      </c>
      <c r="S38581">
        <v>2.1203703703703702</v>
      </c>
    </row>
    <row r="38582" spans="1:19" x14ac:dyDescent="0.25">
      <c r="A38582">
        <v>530</v>
      </c>
      <c r="B38582" s="2">
        <v>41422</v>
      </c>
      <c r="C38582" s="2">
        <v>41434</v>
      </c>
      <c r="D38582" s="2">
        <v>41429</v>
      </c>
      <c r="E38582">
        <v>11566</v>
      </c>
      <c r="F38582">
        <v>1</v>
      </c>
      <c r="G38582">
        <v>7</v>
      </c>
      <c r="H38582" t="s">
        <v>7703</v>
      </c>
      <c r="I38582">
        <v>1</v>
      </c>
      <c r="J38582">
        <v>1</v>
      </c>
      <c r="K38582">
        <v>1</v>
      </c>
      <c r="L38582">
        <v>4.99</v>
      </c>
      <c r="M38582">
        <v>4.99</v>
      </c>
      <c r="N38582">
        <v>0</v>
      </c>
      <c r="O38582">
        <v>0</v>
      </c>
      <c r="P38582">
        <v>1.8663000000000001</v>
      </c>
      <c r="Q38582">
        <v>1.8663000000000001</v>
      </c>
      <c r="R38582" t="s">
        <v>16030</v>
      </c>
      <c r="S38582">
        <v>4.6203703703703702</v>
      </c>
    </row>
    <row r="38583" spans="1:19" x14ac:dyDescent="0.25">
      <c r="A38583">
        <v>537</v>
      </c>
      <c r="B38583" s="2">
        <v>41422</v>
      </c>
      <c r="C38583" s="2">
        <v>41434</v>
      </c>
      <c r="D38583" s="2">
        <v>41429</v>
      </c>
      <c r="E38583">
        <v>11321</v>
      </c>
      <c r="F38583">
        <v>1</v>
      </c>
      <c r="G38583">
        <v>1</v>
      </c>
      <c r="H38583" t="s">
        <v>7705</v>
      </c>
      <c r="I38583">
        <v>1</v>
      </c>
      <c r="J38583">
        <v>1</v>
      </c>
      <c r="K38583">
        <v>1</v>
      </c>
      <c r="L38583">
        <v>35</v>
      </c>
      <c r="M38583">
        <v>35</v>
      </c>
      <c r="N38583">
        <v>0</v>
      </c>
      <c r="O38583">
        <v>0</v>
      </c>
      <c r="P38583">
        <v>13.09</v>
      </c>
      <c r="Q38583">
        <v>13.09</v>
      </c>
      <c r="R38583" t="s">
        <v>16030</v>
      </c>
      <c r="S38583">
        <v>32.407407407407405</v>
      </c>
    </row>
    <row r="38584" spans="1:19" x14ac:dyDescent="0.25">
      <c r="A38584">
        <v>582</v>
      </c>
      <c r="B38584" s="2">
        <v>41422</v>
      </c>
      <c r="C38584" s="2">
        <v>41434</v>
      </c>
      <c r="D38584" s="2">
        <v>41429</v>
      </c>
      <c r="E38584">
        <v>17121</v>
      </c>
      <c r="F38584">
        <v>1</v>
      </c>
      <c r="G38584">
        <v>1</v>
      </c>
      <c r="H38584" t="s">
        <v>76224</v>
      </c>
      <c r="I38584">
        <v>1</v>
      </c>
      <c r="J38584">
        <v>1</v>
      </c>
      <c r="K38584">
        <v>1</v>
      </c>
      <c r="L38584">
        <v>1700.99</v>
      </c>
      <c r="M38584">
        <v>1700.99</v>
      </c>
      <c r="N38584">
        <v>0</v>
      </c>
      <c r="O38584">
        <v>0</v>
      </c>
      <c r="P38584">
        <v>1082.51</v>
      </c>
      <c r="Q38584">
        <v>1082.51</v>
      </c>
      <c r="R38584" t="s">
        <v>16030</v>
      </c>
      <c r="S38584">
        <v>1574.9907407407406</v>
      </c>
    </row>
    <row r="38585" spans="1:19" x14ac:dyDescent="0.25">
      <c r="A38585">
        <v>222</v>
      </c>
      <c r="B38585" s="2">
        <v>41422</v>
      </c>
      <c r="C38585" s="2">
        <v>41434</v>
      </c>
      <c r="D38585" s="2">
        <v>41429</v>
      </c>
      <c r="E38585">
        <v>17121</v>
      </c>
      <c r="F38585">
        <v>1</v>
      </c>
      <c r="G38585">
        <v>1</v>
      </c>
      <c r="H38585" t="s">
        <v>76224</v>
      </c>
      <c r="I38585">
        <v>2</v>
      </c>
      <c r="J38585">
        <v>1</v>
      </c>
      <c r="K38585">
        <v>1</v>
      </c>
      <c r="L38585">
        <v>34.99</v>
      </c>
      <c r="M38585">
        <v>34.99</v>
      </c>
      <c r="N38585">
        <v>0</v>
      </c>
      <c r="O38585">
        <v>0</v>
      </c>
      <c r="P38585">
        <v>13.0863</v>
      </c>
      <c r="Q38585">
        <v>13.0863</v>
      </c>
      <c r="R38585" t="s">
        <v>16030</v>
      </c>
      <c r="S38585">
        <v>32.398148148148145</v>
      </c>
    </row>
    <row r="38586" spans="1:19" x14ac:dyDescent="0.25">
      <c r="A38586">
        <v>363</v>
      </c>
      <c r="B38586" s="2">
        <v>41422</v>
      </c>
      <c r="C38586" s="2">
        <v>41434</v>
      </c>
      <c r="D38586" s="2">
        <v>41429</v>
      </c>
      <c r="E38586">
        <v>13238</v>
      </c>
      <c r="F38586">
        <v>1</v>
      </c>
      <c r="G38586">
        <v>4</v>
      </c>
      <c r="H38586" t="s">
        <v>76225</v>
      </c>
      <c r="I38586">
        <v>1</v>
      </c>
      <c r="J38586">
        <v>1</v>
      </c>
      <c r="K38586">
        <v>1</v>
      </c>
      <c r="L38586">
        <v>2294.9899999999998</v>
      </c>
      <c r="M38586">
        <v>2294.9899999999998</v>
      </c>
      <c r="N38586">
        <v>0</v>
      </c>
      <c r="O38586">
        <v>0</v>
      </c>
      <c r="P38586">
        <v>1251.9812999999999</v>
      </c>
      <c r="Q38586">
        <v>1251.9812999999999</v>
      </c>
      <c r="R38586" t="s">
        <v>16030</v>
      </c>
      <c r="S38586">
        <v>2124.9907407407404</v>
      </c>
    </row>
    <row r="38587" spans="1:19" x14ac:dyDescent="0.25">
      <c r="A38587">
        <v>214</v>
      </c>
      <c r="B38587" s="2">
        <v>41422</v>
      </c>
      <c r="C38587" s="2">
        <v>41434</v>
      </c>
      <c r="D38587" s="2">
        <v>41429</v>
      </c>
      <c r="E38587">
        <v>13238</v>
      </c>
      <c r="F38587">
        <v>1</v>
      </c>
      <c r="G38587">
        <v>4</v>
      </c>
      <c r="H38587" t="s">
        <v>76225</v>
      </c>
      <c r="I38587">
        <v>2</v>
      </c>
      <c r="J38587">
        <v>1</v>
      </c>
      <c r="K38587">
        <v>1</v>
      </c>
      <c r="L38587">
        <v>34.99</v>
      </c>
      <c r="M38587">
        <v>34.99</v>
      </c>
      <c r="N38587">
        <v>0</v>
      </c>
      <c r="O38587">
        <v>0</v>
      </c>
      <c r="P38587">
        <v>13.0863</v>
      </c>
      <c r="Q38587">
        <v>13.0863</v>
      </c>
      <c r="R38587" t="s">
        <v>16030</v>
      </c>
      <c r="S38587">
        <v>32.398148148148145</v>
      </c>
    </row>
    <row r="38588" spans="1:19" x14ac:dyDescent="0.25">
      <c r="A38588">
        <v>357</v>
      </c>
      <c r="B38588" s="2">
        <v>41422</v>
      </c>
      <c r="C38588" s="2">
        <v>41434</v>
      </c>
      <c r="D38588" s="2">
        <v>41429</v>
      </c>
      <c r="E38588">
        <v>11708</v>
      </c>
      <c r="F38588">
        <v>1</v>
      </c>
      <c r="G38588">
        <v>4</v>
      </c>
      <c r="H38588" t="s">
        <v>7707</v>
      </c>
      <c r="I38588">
        <v>1</v>
      </c>
      <c r="J38588">
        <v>1</v>
      </c>
      <c r="K38588">
        <v>1</v>
      </c>
      <c r="L38588">
        <v>2319.9899999999998</v>
      </c>
      <c r="M38588">
        <v>2319.9899999999998</v>
      </c>
      <c r="N38588">
        <v>0</v>
      </c>
      <c r="O38588">
        <v>0</v>
      </c>
      <c r="P38588">
        <v>1265.6195</v>
      </c>
      <c r="Q38588">
        <v>1265.6195</v>
      </c>
      <c r="R38588" t="s">
        <v>16030</v>
      </c>
      <c r="S38588">
        <v>2148.1388888888887</v>
      </c>
    </row>
    <row r="38589" spans="1:19" x14ac:dyDescent="0.25">
      <c r="A38589">
        <v>480</v>
      </c>
      <c r="B38589" s="2">
        <v>41422</v>
      </c>
      <c r="C38589" s="2">
        <v>41434</v>
      </c>
      <c r="D38589" s="2">
        <v>41429</v>
      </c>
      <c r="E38589">
        <v>11708</v>
      </c>
      <c r="F38589">
        <v>1</v>
      </c>
      <c r="G38589">
        <v>4</v>
      </c>
      <c r="H38589" t="s">
        <v>7707</v>
      </c>
      <c r="I38589">
        <v>2</v>
      </c>
      <c r="J38589">
        <v>1</v>
      </c>
      <c r="K38589">
        <v>1</v>
      </c>
      <c r="L38589">
        <v>2.29</v>
      </c>
      <c r="M38589">
        <v>2.29</v>
      </c>
      <c r="N38589">
        <v>0</v>
      </c>
      <c r="O38589">
        <v>0</v>
      </c>
      <c r="P38589">
        <v>0.85650000000000004</v>
      </c>
      <c r="Q38589">
        <v>0.85650000000000004</v>
      </c>
      <c r="R38589" t="s">
        <v>16030</v>
      </c>
      <c r="S38589">
        <v>2.1203703703703702</v>
      </c>
    </row>
    <row r="38590" spans="1:19" x14ac:dyDescent="0.25">
      <c r="A38590">
        <v>484</v>
      </c>
      <c r="B38590" s="2">
        <v>41422</v>
      </c>
      <c r="C38590" s="2">
        <v>41434</v>
      </c>
      <c r="D38590" s="2">
        <v>41429</v>
      </c>
      <c r="E38590">
        <v>11708</v>
      </c>
      <c r="F38590">
        <v>1</v>
      </c>
      <c r="G38590">
        <v>4</v>
      </c>
      <c r="H38590" t="s">
        <v>7707</v>
      </c>
      <c r="I38590">
        <v>3</v>
      </c>
      <c r="J38590">
        <v>1</v>
      </c>
      <c r="K38590">
        <v>1</v>
      </c>
      <c r="L38590">
        <v>7.95</v>
      </c>
      <c r="M38590">
        <v>7.95</v>
      </c>
      <c r="N38590">
        <v>0</v>
      </c>
      <c r="O38590">
        <v>0</v>
      </c>
      <c r="P38590">
        <v>2.9733000000000001</v>
      </c>
      <c r="Q38590">
        <v>2.9733000000000001</v>
      </c>
      <c r="R38590" t="s">
        <v>16030</v>
      </c>
      <c r="S38590">
        <v>7.3611111111111107</v>
      </c>
    </row>
    <row r="38591" spans="1:19" x14ac:dyDescent="0.25">
      <c r="A38591">
        <v>357</v>
      </c>
      <c r="B38591" s="2">
        <v>41422</v>
      </c>
      <c r="C38591" s="2">
        <v>41434</v>
      </c>
      <c r="D38591" s="2">
        <v>41429</v>
      </c>
      <c r="E38591">
        <v>13355</v>
      </c>
      <c r="F38591">
        <v>1</v>
      </c>
      <c r="G38591">
        <v>1</v>
      </c>
      <c r="H38591" t="s">
        <v>76226</v>
      </c>
      <c r="I38591">
        <v>1</v>
      </c>
      <c r="J38591">
        <v>1</v>
      </c>
      <c r="K38591">
        <v>1</v>
      </c>
      <c r="L38591">
        <v>2319.9899999999998</v>
      </c>
      <c r="M38591">
        <v>2319.9899999999998</v>
      </c>
      <c r="N38591">
        <v>0</v>
      </c>
      <c r="O38591">
        <v>0</v>
      </c>
      <c r="P38591">
        <v>1265.6195</v>
      </c>
      <c r="Q38591">
        <v>1265.6195</v>
      </c>
      <c r="R38591" t="s">
        <v>16030</v>
      </c>
      <c r="S38591">
        <v>2148.1388888888887</v>
      </c>
    </row>
    <row r="38592" spans="1:19" x14ac:dyDescent="0.25">
      <c r="A38592">
        <v>537</v>
      </c>
      <c r="B38592" s="2">
        <v>41422</v>
      </c>
      <c r="C38592" s="2">
        <v>41434</v>
      </c>
      <c r="D38592" s="2">
        <v>41429</v>
      </c>
      <c r="E38592">
        <v>13355</v>
      </c>
      <c r="F38592">
        <v>1</v>
      </c>
      <c r="G38592">
        <v>1</v>
      </c>
      <c r="H38592" t="s">
        <v>76226</v>
      </c>
      <c r="I38592">
        <v>2</v>
      </c>
      <c r="J38592">
        <v>1</v>
      </c>
      <c r="K38592">
        <v>1</v>
      </c>
      <c r="L38592">
        <v>35</v>
      </c>
      <c r="M38592">
        <v>35</v>
      </c>
      <c r="N38592">
        <v>0</v>
      </c>
      <c r="O38592">
        <v>0</v>
      </c>
      <c r="P38592">
        <v>13.09</v>
      </c>
      <c r="Q38592">
        <v>13.09</v>
      </c>
      <c r="R38592" t="s">
        <v>16030</v>
      </c>
      <c r="S38592">
        <v>32.407407407407405</v>
      </c>
    </row>
    <row r="38593" spans="1:19" x14ac:dyDescent="0.25">
      <c r="A38593">
        <v>485</v>
      </c>
      <c r="B38593" s="2">
        <v>41422</v>
      </c>
      <c r="C38593" s="2">
        <v>41434</v>
      </c>
      <c r="D38593" s="2">
        <v>41429</v>
      </c>
      <c r="E38593">
        <v>13355</v>
      </c>
      <c r="F38593">
        <v>1</v>
      </c>
      <c r="G38593">
        <v>1</v>
      </c>
      <c r="H38593" t="s">
        <v>76226</v>
      </c>
      <c r="I38593">
        <v>3</v>
      </c>
      <c r="J38593">
        <v>1</v>
      </c>
      <c r="K38593">
        <v>1</v>
      </c>
      <c r="L38593">
        <v>21.98</v>
      </c>
      <c r="M38593">
        <v>21.98</v>
      </c>
      <c r="N38593">
        <v>0</v>
      </c>
      <c r="O38593">
        <v>0</v>
      </c>
      <c r="P38593">
        <v>8.2204999999999995</v>
      </c>
      <c r="Q38593">
        <v>8.2204999999999995</v>
      </c>
      <c r="R38593" t="s">
        <v>16030</v>
      </c>
      <c r="S38593">
        <v>20.351851851851851</v>
      </c>
    </row>
    <row r="38594" spans="1:19" x14ac:dyDescent="0.25">
      <c r="A38594">
        <v>570</v>
      </c>
      <c r="B38594" s="2">
        <v>41422</v>
      </c>
      <c r="C38594" s="2">
        <v>41434</v>
      </c>
      <c r="D38594" s="2">
        <v>41429</v>
      </c>
      <c r="E38594">
        <v>27908</v>
      </c>
      <c r="F38594">
        <v>1</v>
      </c>
      <c r="G38594">
        <v>8</v>
      </c>
      <c r="H38594" t="s">
        <v>76227</v>
      </c>
      <c r="I38594">
        <v>1</v>
      </c>
      <c r="J38594">
        <v>1</v>
      </c>
      <c r="K38594">
        <v>1</v>
      </c>
      <c r="L38594">
        <v>742.35</v>
      </c>
      <c r="M38594">
        <v>742.35</v>
      </c>
      <c r="N38594">
        <v>0</v>
      </c>
      <c r="O38594">
        <v>0</v>
      </c>
      <c r="P38594">
        <v>461.44479999999999</v>
      </c>
      <c r="Q38594">
        <v>461.44479999999999</v>
      </c>
      <c r="R38594" t="s">
        <v>16030</v>
      </c>
      <c r="S38594">
        <v>687.36111111111109</v>
      </c>
    </row>
    <row r="38595" spans="1:19" x14ac:dyDescent="0.25">
      <c r="A38595">
        <v>225</v>
      </c>
      <c r="B38595" s="2">
        <v>41422</v>
      </c>
      <c r="C38595" s="2">
        <v>41434</v>
      </c>
      <c r="D38595" s="2">
        <v>41429</v>
      </c>
      <c r="E38595">
        <v>27908</v>
      </c>
      <c r="F38595">
        <v>1</v>
      </c>
      <c r="G38595">
        <v>8</v>
      </c>
      <c r="H38595" t="s">
        <v>76227</v>
      </c>
      <c r="I38595">
        <v>2</v>
      </c>
      <c r="J38595">
        <v>1</v>
      </c>
      <c r="K38595">
        <v>1</v>
      </c>
      <c r="L38595">
        <v>8.99</v>
      </c>
      <c r="M38595">
        <v>8.99</v>
      </c>
      <c r="N38595">
        <v>0</v>
      </c>
      <c r="O38595">
        <v>0</v>
      </c>
      <c r="P38595">
        <v>6.9222999999999999</v>
      </c>
      <c r="Q38595">
        <v>6.9222999999999999</v>
      </c>
      <c r="R38595" t="s">
        <v>16030</v>
      </c>
      <c r="S38595">
        <v>8.3240740740740744</v>
      </c>
    </row>
    <row r="38596" spans="1:19" x14ac:dyDescent="0.25">
      <c r="A38596">
        <v>217</v>
      </c>
      <c r="B38596" s="2">
        <v>41422</v>
      </c>
      <c r="C38596" s="2">
        <v>41434</v>
      </c>
      <c r="D38596" s="2">
        <v>41429</v>
      </c>
      <c r="E38596">
        <v>27908</v>
      </c>
      <c r="F38596">
        <v>1</v>
      </c>
      <c r="G38596">
        <v>8</v>
      </c>
      <c r="H38596" t="s">
        <v>76227</v>
      </c>
      <c r="I38596">
        <v>3</v>
      </c>
      <c r="J38596">
        <v>1</v>
      </c>
      <c r="K38596">
        <v>1</v>
      </c>
      <c r="L38596">
        <v>34.99</v>
      </c>
      <c r="M38596">
        <v>34.99</v>
      </c>
      <c r="N38596">
        <v>0</v>
      </c>
      <c r="O38596">
        <v>0</v>
      </c>
      <c r="P38596">
        <v>13.0863</v>
      </c>
      <c r="Q38596">
        <v>13.0863</v>
      </c>
      <c r="R38596" t="s">
        <v>16030</v>
      </c>
      <c r="S38596">
        <v>32.398148148148145</v>
      </c>
    </row>
    <row r="38597" spans="1:19" x14ac:dyDescent="0.25">
      <c r="A38597">
        <v>575</v>
      </c>
      <c r="B38597" s="2">
        <v>41422</v>
      </c>
      <c r="C38597" s="2">
        <v>41434</v>
      </c>
      <c r="D38597" s="2">
        <v>41429</v>
      </c>
      <c r="E38597">
        <v>22344</v>
      </c>
      <c r="F38597">
        <v>1</v>
      </c>
      <c r="G38597">
        <v>4</v>
      </c>
      <c r="H38597" t="s">
        <v>76228</v>
      </c>
      <c r="I38597">
        <v>1</v>
      </c>
      <c r="J38597">
        <v>1</v>
      </c>
      <c r="K38597">
        <v>1</v>
      </c>
      <c r="L38597">
        <v>2384.0700000000002</v>
      </c>
      <c r="M38597">
        <v>2384.0700000000002</v>
      </c>
      <c r="N38597">
        <v>0</v>
      </c>
      <c r="O38597">
        <v>0</v>
      </c>
      <c r="P38597">
        <v>1481.9378999999999</v>
      </c>
      <c r="Q38597">
        <v>1481.9378999999999</v>
      </c>
      <c r="R38597" t="s">
        <v>16030</v>
      </c>
      <c r="S38597">
        <v>2207.4722222222222</v>
      </c>
    </row>
    <row r="38598" spans="1:19" x14ac:dyDescent="0.25">
      <c r="A38598">
        <v>222</v>
      </c>
      <c r="B38598" s="2">
        <v>41422</v>
      </c>
      <c r="C38598" s="2">
        <v>41434</v>
      </c>
      <c r="D38598" s="2">
        <v>41429</v>
      </c>
      <c r="E38598">
        <v>22344</v>
      </c>
      <c r="F38598">
        <v>1</v>
      </c>
      <c r="G38598">
        <v>4</v>
      </c>
      <c r="H38598" t="s">
        <v>76228</v>
      </c>
      <c r="I38598">
        <v>2</v>
      </c>
      <c r="J38598">
        <v>1</v>
      </c>
      <c r="K38598">
        <v>1</v>
      </c>
      <c r="L38598">
        <v>34.99</v>
      </c>
      <c r="M38598">
        <v>34.99</v>
      </c>
      <c r="N38598">
        <v>0</v>
      </c>
      <c r="O38598">
        <v>0</v>
      </c>
      <c r="P38598">
        <v>13.0863</v>
      </c>
      <c r="Q38598">
        <v>13.0863</v>
      </c>
      <c r="R38598" t="s">
        <v>16030</v>
      </c>
      <c r="S38598">
        <v>32.398148148148145</v>
      </c>
    </row>
    <row r="38599" spans="1:19" x14ac:dyDescent="0.25">
      <c r="A38599">
        <v>605</v>
      </c>
      <c r="B38599" s="2">
        <v>41422</v>
      </c>
      <c r="C38599" s="2">
        <v>41434</v>
      </c>
      <c r="D38599" s="2">
        <v>41429</v>
      </c>
      <c r="E38599">
        <v>23111</v>
      </c>
      <c r="F38599">
        <v>1</v>
      </c>
      <c r="G38599">
        <v>4</v>
      </c>
      <c r="H38599" t="s">
        <v>76229</v>
      </c>
      <c r="I38599">
        <v>1</v>
      </c>
      <c r="J38599">
        <v>1</v>
      </c>
      <c r="K38599">
        <v>1</v>
      </c>
      <c r="L38599">
        <v>539.99</v>
      </c>
      <c r="M38599">
        <v>539.99</v>
      </c>
      <c r="N38599">
        <v>0</v>
      </c>
      <c r="O38599">
        <v>0</v>
      </c>
      <c r="P38599">
        <v>343.64960000000002</v>
      </c>
      <c r="Q38599">
        <v>343.64960000000002</v>
      </c>
      <c r="R38599" t="s">
        <v>16030</v>
      </c>
      <c r="S38599">
        <v>499.9907407407407</v>
      </c>
    </row>
    <row r="38600" spans="1:19" x14ac:dyDescent="0.25">
      <c r="A38600">
        <v>479</v>
      </c>
      <c r="B38600" s="2">
        <v>41422</v>
      </c>
      <c r="C38600" s="2">
        <v>41434</v>
      </c>
      <c r="D38600" s="2">
        <v>41429</v>
      </c>
      <c r="E38600">
        <v>23111</v>
      </c>
      <c r="F38600">
        <v>1</v>
      </c>
      <c r="G38600">
        <v>4</v>
      </c>
      <c r="H38600" t="s">
        <v>76229</v>
      </c>
      <c r="I38600">
        <v>2</v>
      </c>
      <c r="J38600">
        <v>1</v>
      </c>
      <c r="K38600">
        <v>1</v>
      </c>
      <c r="L38600">
        <v>8.99</v>
      </c>
      <c r="M38600">
        <v>8.99</v>
      </c>
      <c r="N38600">
        <v>0</v>
      </c>
      <c r="O38600">
        <v>0</v>
      </c>
      <c r="P38600">
        <v>3.3622999999999998</v>
      </c>
      <c r="Q38600">
        <v>3.3622999999999998</v>
      </c>
      <c r="R38600" t="s">
        <v>16030</v>
      </c>
      <c r="S38600">
        <v>8.3240740740740744</v>
      </c>
    </row>
    <row r="38601" spans="1:19" x14ac:dyDescent="0.25">
      <c r="A38601">
        <v>477</v>
      </c>
      <c r="B38601" s="2">
        <v>41422</v>
      </c>
      <c r="C38601" s="2">
        <v>41434</v>
      </c>
      <c r="D38601" s="2">
        <v>41429</v>
      </c>
      <c r="E38601">
        <v>23111</v>
      </c>
      <c r="F38601">
        <v>1</v>
      </c>
      <c r="G38601">
        <v>4</v>
      </c>
      <c r="H38601" t="s">
        <v>76229</v>
      </c>
      <c r="I38601">
        <v>3</v>
      </c>
      <c r="J38601">
        <v>1</v>
      </c>
      <c r="K38601">
        <v>1</v>
      </c>
      <c r="L38601">
        <v>4.99</v>
      </c>
      <c r="M38601">
        <v>4.99</v>
      </c>
      <c r="N38601">
        <v>0</v>
      </c>
      <c r="O38601">
        <v>0</v>
      </c>
      <c r="P38601">
        <v>1.8663000000000001</v>
      </c>
      <c r="Q38601">
        <v>1.8663000000000001</v>
      </c>
      <c r="R38601" t="s">
        <v>16030</v>
      </c>
      <c r="S38601">
        <v>4.6203703703703702</v>
      </c>
    </row>
    <row r="38602" spans="1:19" x14ac:dyDescent="0.25">
      <c r="A38602">
        <v>605</v>
      </c>
      <c r="B38602" s="2">
        <v>41422</v>
      </c>
      <c r="C38602" s="2">
        <v>41434</v>
      </c>
      <c r="D38602" s="2">
        <v>41429</v>
      </c>
      <c r="E38602">
        <v>22132</v>
      </c>
      <c r="F38602">
        <v>1</v>
      </c>
      <c r="G38602">
        <v>4</v>
      </c>
      <c r="H38602" t="s">
        <v>76230</v>
      </c>
      <c r="I38602">
        <v>1</v>
      </c>
      <c r="J38602">
        <v>1</v>
      </c>
      <c r="K38602">
        <v>1</v>
      </c>
      <c r="L38602">
        <v>539.99</v>
      </c>
      <c r="M38602">
        <v>539.99</v>
      </c>
      <c r="N38602">
        <v>0</v>
      </c>
      <c r="O38602">
        <v>0</v>
      </c>
      <c r="P38602">
        <v>343.64960000000002</v>
      </c>
      <c r="Q38602">
        <v>343.64960000000002</v>
      </c>
      <c r="R38602" t="s">
        <v>16030</v>
      </c>
      <c r="S38602">
        <v>499.9907407407407</v>
      </c>
    </row>
    <row r="38603" spans="1:19" x14ac:dyDescent="0.25">
      <c r="A38603">
        <v>479</v>
      </c>
      <c r="B38603" s="2">
        <v>41422</v>
      </c>
      <c r="C38603" s="2">
        <v>41434</v>
      </c>
      <c r="D38603" s="2">
        <v>41429</v>
      </c>
      <c r="E38603">
        <v>22132</v>
      </c>
      <c r="F38603">
        <v>1</v>
      </c>
      <c r="G38603">
        <v>4</v>
      </c>
      <c r="H38603" t="s">
        <v>76230</v>
      </c>
      <c r="I38603">
        <v>2</v>
      </c>
      <c r="J38603">
        <v>1</v>
      </c>
      <c r="K38603">
        <v>1</v>
      </c>
      <c r="L38603">
        <v>8.99</v>
      </c>
      <c r="M38603">
        <v>8.99</v>
      </c>
      <c r="N38603">
        <v>0</v>
      </c>
      <c r="O38603">
        <v>0</v>
      </c>
      <c r="P38603">
        <v>3.3622999999999998</v>
      </c>
      <c r="Q38603">
        <v>3.3622999999999998</v>
      </c>
      <c r="R38603" t="s">
        <v>16030</v>
      </c>
      <c r="S38603">
        <v>8.3240740740740744</v>
      </c>
    </row>
    <row r="38604" spans="1:19" x14ac:dyDescent="0.25">
      <c r="A38604">
        <v>477</v>
      </c>
      <c r="B38604" s="2">
        <v>41422</v>
      </c>
      <c r="C38604" s="2">
        <v>41434</v>
      </c>
      <c r="D38604" s="2">
        <v>41429</v>
      </c>
      <c r="E38604">
        <v>22132</v>
      </c>
      <c r="F38604">
        <v>1</v>
      </c>
      <c r="G38604">
        <v>4</v>
      </c>
      <c r="H38604" t="s">
        <v>76230</v>
      </c>
      <c r="I38604">
        <v>3</v>
      </c>
      <c r="J38604">
        <v>1</v>
      </c>
      <c r="K38604">
        <v>1</v>
      </c>
      <c r="L38604">
        <v>4.99</v>
      </c>
      <c r="M38604">
        <v>4.99</v>
      </c>
      <c r="N38604">
        <v>0</v>
      </c>
      <c r="O38604">
        <v>0</v>
      </c>
      <c r="P38604">
        <v>1.8663000000000001</v>
      </c>
      <c r="Q38604">
        <v>1.8663000000000001</v>
      </c>
      <c r="R38604" t="s">
        <v>16030</v>
      </c>
      <c r="S38604">
        <v>4.6203703703703702</v>
      </c>
    </row>
    <row r="38605" spans="1:19" x14ac:dyDescent="0.25">
      <c r="A38605">
        <v>225</v>
      </c>
      <c r="B38605" s="2">
        <v>41422</v>
      </c>
      <c r="C38605" s="2">
        <v>41434</v>
      </c>
      <c r="D38605" s="2">
        <v>41429</v>
      </c>
      <c r="E38605">
        <v>22132</v>
      </c>
      <c r="F38605">
        <v>1</v>
      </c>
      <c r="G38605">
        <v>4</v>
      </c>
      <c r="H38605" t="s">
        <v>76230</v>
      </c>
      <c r="I38605">
        <v>4</v>
      </c>
      <c r="J38605">
        <v>1</v>
      </c>
      <c r="K38605">
        <v>1</v>
      </c>
      <c r="L38605">
        <v>8.99</v>
      </c>
      <c r="M38605">
        <v>8.99</v>
      </c>
      <c r="N38605">
        <v>0</v>
      </c>
      <c r="O38605">
        <v>0</v>
      </c>
      <c r="P38605">
        <v>6.9222999999999999</v>
      </c>
      <c r="Q38605">
        <v>6.9222999999999999</v>
      </c>
      <c r="R38605" t="s">
        <v>16030</v>
      </c>
      <c r="S38605">
        <v>8.3240740740740744</v>
      </c>
    </row>
    <row r="38606" spans="1:19" x14ac:dyDescent="0.25">
      <c r="A38606">
        <v>584</v>
      </c>
      <c r="B38606" s="2">
        <v>41422</v>
      </c>
      <c r="C38606" s="2">
        <v>41434</v>
      </c>
      <c r="D38606" s="2">
        <v>41429</v>
      </c>
      <c r="E38606">
        <v>22972</v>
      </c>
      <c r="F38606">
        <v>1</v>
      </c>
      <c r="G38606">
        <v>1</v>
      </c>
      <c r="H38606" t="s">
        <v>7714</v>
      </c>
      <c r="I38606">
        <v>1</v>
      </c>
      <c r="J38606">
        <v>1</v>
      </c>
      <c r="K38606">
        <v>1</v>
      </c>
      <c r="L38606">
        <v>539.99</v>
      </c>
      <c r="M38606">
        <v>539.99</v>
      </c>
      <c r="N38606">
        <v>0</v>
      </c>
      <c r="O38606">
        <v>0</v>
      </c>
      <c r="P38606">
        <v>343.64960000000002</v>
      </c>
      <c r="Q38606">
        <v>343.64960000000002</v>
      </c>
      <c r="R38606" t="s">
        <v>16030</v>
      </c>
      <c r="S38606">
        <v>499.9907407407407</v>
      </c>
    </row>
    <row r="38607" spans="1:19" x14ac:dyDescent="0.25">
      <c r="A38607">
        <v>584</v>
      </c>
      <c r="B38607" s="2">
        <v>41422</v>
      </c>
      <c r="C38607" s="2">
        <v>41434</v>
      </c>
      <c r="D38607" s="2">
        <v>41429</v>
      </c>
      <c r="E38607">
        <v>22116</v>
      </c>
      <c r="F38607">
        <v>1</v>
      </c>
      <c r="G38607">
        <v>4</v>
      </c>
      <c r="H38607" t="s">
        <v>76231</v>
      </c>
      <c r="I38607">
        <v>1</v>
      </c>
      <c r="J38607">
        <v>1</v>
      </c>
      <c r="K38607">
        <v>1</v>
      </c>
      <c r="L38607">
        <v>539.99</v>
      </c>
      <c r="M38607">
        <v>539.99</v>
      </c>
      <c r="N38607">
        <v>0</v>
      </c>
      <c r="O38607">
        <v>0</v>
      </c>
      <c r="P38607">
        <v>343.64960000000002</v>
      </c>
      <c r="Q38607">
        <v>343.64960000000002</v>
      </c>
      <c r="R38607" t="s">
        <v>16030</v>
      </c>
      <c r="S38607">
        <v>499.9907407407407</v>
      </c>
    </row>
    <row r="38608" spans="1:19" x14ac:dyDescent="0.25">
      <c r="A38608">
        <v>538</v>
      </c>
      <c r="B38608" s="2">
        <v>41422</v>
      </c>
      <c r="C38608" s="2">
        <v>41434</v>
      </c>
      <c r="D38608" s="2">
        <v>41429</v>
      </c>
      <c r="E38608">
        <v>22116</v>
      </c>
      <c r="F38608">
        <v>1</v>
      </c>
      <c r="G38608">
        <v>4</v>
      </c>
      <c r="H38608" t="s">
        <v>76231</v>
      </c>
      <c r="I38608">
        <v>2</v>
      </c>
      <c r="J38608">
        <v>1</v>
      </c>
      <c r="K38608">
        <v>1</v>
      </c>
      <c r="L38608">
        <v>21.49</v>
      </c>
      <c r="M38608">
        <v>21.49</v>
      </c>
      <c r="N38608">
        <v>0</v>
      </c>
      <c r="O38608">
        <v>0</v>
      </c>
      <c r="P38608">
        <v>8.0373000000000001</v>
      </c>
      <c r="Q38608">
        <v>8.0373000000000001</v>
      </c>
      <c r="R38608" t="s">
        <v>16030</v>
      </c>
      <c r="S38608">
        <v>19.898148148148145</v>
      </c>
    </row>
    <row r="38609" spans="1:19" x14ac:dyDescent="0.25">
      <c r="A38609">
        <v>480</v>
      </c>
      <c r="B38609" s="2">
        <v>41422</v>
      </c>
      <c r="C38609" s="2">
        <v>41434</v>
      </c>
      <c r="D38609" s="2">
        <v>41429</v>
      </c>
      <c r="E38609">
        <v>22116</v>
      </c>
      <c r="F38609">
        <v>1</v>
      </c>
      <c r="G38609">
        <v>4</v>
      </c>
      <c r="H38609" t="s">
        <v>76231</v>
      </c>
      <c r="I38609">
        <v>3</v>
      </c>
      <c r="J38609">
        <v>1</v>
      </c>
      <c r="K38609">
        <v>1</v>
      </c>
      <c r="L38609">
        <v>2.29</v>
      </c>
      <c r="M38609">
        <v>2.29</v>
      </c>
      <c r="N38609">
        <v>0</v>
      </c>
      <c r="O38609">
        <v>0</v>
      </c>
      <c r="P38609">
        <v>0.85650000000000004</v>
      </c>
      <c r="Q38609">
        <v>0.85650000000000004</v>
      </c>
      <c r="R38609" t="s">
        <v>16030</v>
      </c>
      <c r="S38609">
        <v>2.1203703703703702</v>
      </c>
    </row>
    <row r="38610" spans="1:19" x14ac:dyDescent="0.25">
      <c r="A38610">
        <v>606</v>
      </c>
      <c r="B38610" s="2">
        <v>41422</v>
      </c>
      <c r="C38610" s="2">
        <v>41434</v>
      </c>
      <c r="D38610" s="2">
        <v>41429</v>
      </c>
      <c r="E38610">
        <v>22119</v>
      </c>
      <c r="F38610">
        <v>1</v>
      </c>
      <c r="G38610">
        <v>4</v>
      </c>
      <c r="H38610" t="s">
        <v>76232</v>
      </c>
      <c r="I38610">
        <v>1</v>
      </c>
      <c r="J38610">
        <v>1</v>
      </c>
      <c r="K38610">
        <v>1</v>
      </c>
      <c r="L38610">
        <v>539.99</v>
      </c>
      <c r="M38610">
        <v>539.99</v>
      </c>
      <c r="N38610">
        <v>0</v>
      </c>
      <c r="O38610">
        <v>0</v>
      </c>
      <c r="P38610">
        <v>343.64960000000002</v>
      </c>
      <c r="Q38610">
        <v>343.64960000000002</v>
      </c>
      <c r="R38610" t="s">
        <v>16030</v>
      </c>
      <c r="S38610">
        <v>499.9907407407407</v>
      </c>
    </row>
    <row r="38611" spans="1:19" x14ac:dyDescent="0.25">
      <c r="A38611">
        <v>538</v>
      </c>
      <c r="B38611" s="2">
        <v>41422</v>
      </c>
      <c r="C38611" s="2">
        <v>41434</v>
      </c>
      <c r="D38611" s="2">
        <v>41429</v>
      </c>
      <c r="E38611">
        <v>22119</v>
      </c>
      <c r="F38611">
        <v>1</v>
      </c>
      <c r="G38611">
        <v>4</v>
      </c>
      <c r="H38611" t="s">
        <v>76232</v>
      </c>
      <c r="I38611">
        <v>2</v>
      </c>
      <c r="J38611">
        <v>1</v>
      </c>
      <c r="K38611">
        <v>1</v>
      </c>
      <c r="L38611">
        <v>21.49</v>
      </c>
      <c r="M38611">
        <v>21.49</v>
      </c>
      <c r="N38611">
        <v>0</v>
      </c>
      <c r="O38611">
        <v>0</v>
      </c>
      <c r="P38611">
        <v>8.0373000000000001</v>
      </c>
      <c r="Q38611">
        <v>8.0373000000000001</v>
      </c>
      <c r="R38611" t="s">
        <v>16030</v>
      </c>
      <c r="S38611">
        <v>19.898148148148145</v>
      </c>
    </row>
    <row r="38612" spans="1:19" x14ac:dyDescent="0.25">
      <c r="A38612">
        <v>480</v>
      </c>
      <c r="B38612" s="2">
        <v>41422</v>
      </c>
      <c r="C38612" s="2">
        <v>41434</v>
      </c>
      <c r="D38612" s="2">
        <v>41429</v>
      </c>
      <c r="E38612">
        <v>22119</v>
      </c>
      <c r="F38612">
        <v>1</v>
      </c>
      <c r="G38612">
        <v>4</v>
      </c>
      <c r="H38612" t="s">
        <v>76232</v>
      </c>
      <c r="I38612">
        <v>3</v>
      </c>
      <c r="J38612">
        <v>1</v>
      </c>
      <c r="K38612">
        <v>1</v>
      </c>
      <c r="L38612">
        <v>2.29</v>
      </c>
      <c r="M38612">
        <v>2.29</v>
      </c>
      <c r="N38612">
        <v>0</v>
      </c>
      <c r="O38612">
        <v>0</v>
      </c>
      <c r="P38612">
        <v>0.85650000000000004</v>
      </c>
      <c r="Q38612">
        <v>0.85650000000000004</v>
      </c>
      <c r="R38612" t="s">
        <v>16030</v>
      </c>
      <c r="S38612">
        <v>2.1203703703703702</v>
      </c>
    </row>
    <row r="38613" spans="1:19" x14ac:dyDescent="0.25">
      <c r="A38613">
        <v>604</v>
      </c>
      <c r="B38613" s="2">
        <v>41422</v>
      </c>
      <c r="C38613" s="2">
        <v>41434</v>
      </c>
      <c r="D38613" s="2">
        <v>41429</v>
      </c>
      <c r="E38613">
        <v>22153</v>
      </c>
      <c r="F38613">
        <v>1</v>
      </c>
      <c r="G38613">
        <v>4</v>
      </c>
      <c r="H38613" t="s">
        <v>76233</v>
      </c>
      <c r="I38613">
        <v>1</v>
      </c>
      <c r="J38613">
        <v>1</v>
      </c>
      <c r="K38613">
        <v>1</v>
      </c>
      <c r="L38613">
        <v>539.99</v>
      </c>
      <c r="M38613">
        <v>539.99</v>
      </c>
      <c r="N38613">
        <v>0</v>
      </c>
      <c r="O38613">
        <v>0</v>
      </c>
      <c r="P38613">
        <v>343.64960000000002</v>
      </c>
      <c r="Q38613">
        <v>343.64960000000002</v>
      </c>
      <c r="R38613" t="s">
        <v>16030</v>
      </c>
      <c r="S38613">
        <v>499.9907407407407</v>
      </c>
    </row>
    <row r="38614" spans="1:19" x14ac:dyDescent="0.25">
      <c r="A38614">
        <v>479</v>
      </c>
      <c r="B38614" s="2">
        <v>41422</v>
      </c>
      <c r="C38614" s="2">
        <v>41434</v>
      </c>
      <c r="D38614" s="2">
        <v>41429</v>
      </c>
      <c r="E38614">
        <v>22153</v>
      </c>
      <c r="F38614">
        <v>1</v>
      </c>
      <c r="G38614">
        <v>4</v>
      </c>
      <c r="H38614" t="s">
        <v>76233</v>
      </c>
      <c r="I38614">
        <v>2</v>
      </c>
      <c r="J38614">
        <v>1</v>
      </c>
      <c r="K38614">
        <v>1</v>
      </c>
      <c r="L38614">
        <v>8.99</v>
      </c>
      <c r="M38614">
        <v>8.99</v>
      </c>
      <c r="N38614">
        <v>0</v>
      </c>
      <c r="O38614">
        <v>0</v>
      </c>
      <c r="P38614">
        <v>3.3622999999999998</v>
      </c>
      <c r="Q38614">
        <v>3.3622999999999998</v>
      </c>
      <c r="R38614" t="s">
        <v>16030</v>
      </c>
      <c r="S38614">
        <v>8.3240740740740744</v>
      </c>
    </row>
    <row r="38615" spans="1:19" x14ac:dyDescent="0.25">
      <c r="A38615">
        <v>386</v>
      </c>
      <c r="B38615" s="2">
        <v>41422</v>
      </c>
      <c r="C38615" s="2">
        <v>41434</v>
      </c>
      <c r="D38615" s="2">
        <v>41429</v>
      </c>
      <c r="E38615">
        <v>20028</v>
      </c>
      <c r="F38615">
        <v>1</v>
      </c>
      <c r="G38615">
        <v>4</v>
      </c>
      <c r="H38615" t="s">
        <v>76234</v>
      </c>
      <c r="I38615">
        <v>1</v>
      </c>
      <c r="J38615">
        <v>1</v>
      </c>
      <c r="K38615">
        <v>1</v>
      </c>
      <c r="L38615">
        <v>1120.49</v>
      </c>
      <c r="M38615">
        <v>1120.49</v>
      </c>
      <c r="N38615">
        <v>0</v>
      </c>
      <c r="O38615">
        <v>0</v>
      </c>
      <c r="P38615">
        <v>713.07979999999998</v>
      </c>
      <c r="Q38615">
        <v>713.07979999999998</v>
      </c>
      <c r="R38615" t="s">
        <v>16030</v>
      </c>
      <c r="S38615">
        <v>1037.4907407407406</v>
      </c>
    </row>
    <row r="38616" spans="1:19" x14ac:dyDescent="0.25">
      <c r="A38616">
        <v>489</v>
      </c>
      <c r="B38616" s="2">
        <v>41422</v>
      </c>
      <c r="C38616" s="2">
        <v>41434</v>
      </c>
      <c r="D38616" s="2">
        <v>41429</v>
      </c>
      <c r="E38616">
        <v>20028</v>
      </c>
      <c r="F38616">
        <v>1</v>
      </c>
      <c r="G38616">
        <v>4</v>
      </c>
      <c r="H38616" t="s">
        <v>76234</v>
      </c>
      <c r="I38616">
        <v>2</v>
      </c>
      <c r="J38616">
        <v>1</v>
      </c>
      <c r="K38616">
        <v>1</v>
      </c>
      <c r="L38616">
        <v>53.99</v>
      </c>
      <c r="M38616">
        <v>53.99</v>
      </c>
      <c r="N38616">
        <v>0</v>
      </c>
      <c r="O38616">
        <v>0</v>
      </c>
      <c r="P38616">
        <v>41.572299999999998</v>
      </c>
      <c r="Q38616">
        <v>41.572299999999998</v>
      </c>
      <c r="R38616" t="s">
        <v>16030</v>
      </c>
      <c r="S38616">
        <v>49.99074074074074</v>
      </c>
    </row>
    <row r="38617" spans="1:19" x14ac:dyDescent="0.25">
      <c r="A38617">
        <v>605</v>
      </c>
      <c r="B38617" s="2">
        <v>41422</v>
      </c>
      <c r="C38617" s="2">
        <v>41434</v>
      </c>
      <c r="D38617" s="2">
        <v>41429</v>
      </c>
      <c r="E38617">
        <v>11403</v>
      </c>
      <c r="F38617">
        <v>1</v>
      </c>
      <c r="G38617">
        <v>7</v>
      </c>
      <c r="H38617" t="s">
        <v>7717</v>
      </c>
      <c r="I38617">
        <v>1</v>
      </c>
      <c r="J38617">
        <v>1</v>
      </c>
      <c r="K38617">
        <v>1</v>
      </c>
      <c r="L38617">
        <v>539.99</v>
      </c>
      <c r="M38617">
        <v>539.99</v>
      </c>
      <c r="N38617">
        <v>0</v>
      </c>
      <c r="O38617">
        <v>0</v>
      </c>
      <c r="P38617">
        <v>343.64960000000002</v>
      </c>
      <c r="Q38617">
        <v>343.64960000000002</v>
      </c>
      <c r="R38617" t="s">
        <v>16030</v>
      </c>
      <c r="S38617">
        <v>499.9907407407407</v>
      </c>
    </row>
    <row r="38618" spans="1:19" x14ac:dyDescent="0.25">
      <c r="A38618">
        <v>538</v>
      </c>
      <c r="B38618" s="2">
        <v>41422</v>
      </c>
      <c r="C38618" s="2">
        <v>41434</v>
      </c>
      <c r="D38618" s="2">
        <v>41429</v>
      </c>
      <c r="E38618">
        <v>11403</v>
      </c>
      <c r="F38618">
        <v>1</v>
      </c>
      <c r="G38618">
        <v>7</v>
      </c>
      <c r="H38618" t="s">
        <v>7717</v>
      </c>
      <c r="I38618">
        <v>2</v>
      </c>
      <c r="J38618">
        <v>1</v>
      </c>
      <c r="K38618">
        <v>1</v>
      </c>
      <c r="L38618">
        <v>21.49</v>
      </c>
      <c r="M38618">
        <v>21.49</v>
      </c>
      <c r="N38618">
        <v>0</v>
      </c>
      <c r="O38618">
        <v>0</v>
      </c>
      <c r="P38618">
        <v>8.0373000000000001</v>
      </c>
      <c r="Q38618">
        <v>8.0373000000000001</v>
      </c>
      <c r="R38618" t="s">
        <v>16030</v>
      </c>
      <c r="S38618">
        <v>19.898148148148145</v>
      </c>
    </row>
    <row r="38619" spans="1:19" x14ac:dyDescent="0.25">
      <c r="A38619">
        <v>480</v>
      </c>
      <c r="B38619" s="2">
        <v>41422</v>
      </c>
      <c r="C38619" s="2">
        <v>41434</v>
      </c>
      <c r="D38619" s="2">
        <v>41429</v>
      </c>
      <c r="E38619">
        <v>11403</v>
      </c>
      <c r="F38619">
        <v>1</v>
      </c>
      <c r="G38619">
        <v>7</v>
      </c>
      <c r="H38619" t="s">
        <v>7717</v>
      </c>
      <c r="I38619">
        <v>3</v>
      </c>
      <c r="J38619">
        <v>1</v>
      </c>
      <c r="K38619">
        <v>1</v>
      </c>
      <c r="L38619">
        <v>2.29</v>
      </c>
      <c r="M38619">
        <v>2.29</v>
      </c>
      <c r="N38619">
        <v>0</v>
      </c>
      <c r="O38619">
        <v>0</v>
      </c>
      <c r="P38619">
        <v>0.85650000000000004</v>
      </c>
      <c r="Q38619">
        <v>0.85650000000000004</v>
      </c>
      <c r="R38619" t="s">
        <v>16030</v>
      </c>
      <c r="S38619">
        <v>2.1203703703703702</v>
      </c>
    </row>
    <row r="38620" spans="1:19" x14ac:dyDescent="0.25">
      <c r="A38620">
        <v>606</v>
      </c>
      <c r="B38620" s="2">
        <v>41422</v>
      </c>
      <c r="C38620" s="2">
        <v>41434</v>
      </c>
      <c r="D38620" s="2">
        <v>41429</v>
      </c>
      <c r="E38620">
        <v>22585</v>
      </c>
      <c r="F38620">
        <v>2</v>
      </c>
      <c r="G38620">
        <v>8</v>
      </c>
      <c r="H38620" t="s">
        <v>76235</v>
      </c>
      <c r="I38620">
        <v>1</v>
      </c>
      <c r="J38620">
        <v>1</v>
      </c>
      <c r="K38620">
        <v>1</v>
      </c>
      <c r="L38620">
        <v>539.99</v>
      </c>
      <c r="M38620">
        <v>539.99</v>
      </c>
      <c r="N38620">
        <v>0</v>
      </c>
      <c r="O38620">
        <v>0</v>
      </c>
      <c r="P38620">
        <v>343.64960000000002</v>
      </c>
      <c r="Q38620">
        <v>343.64960000000002</v>
      </c>
      <c r="R38620" t="s">
        <v>16030</v>
      </c>
      <c r="S38620">
        <v>499.9907407407407</v>
      </c>
    </row>
    <row r="38621" spans="1:19" x14ac:dyDescent="0.25">
      <c r="A38621">
        <v>479</v>
      </c>
      <c r="B38621" s="2">
        <v>41422</v>
      </c>
      <c r="C38621" s="2">
        <v>41434</v>
      </c>
      <c r="D38621" s="2">
        <v>41429</v>
      </c>
      <c r="E38621">
        <v>22585</v>
      </c>
      <c r="F38621">
        <v>1</v>
      </c>
      <c r="G38621">
        <v>8</v>
      </c>
      <c r="H38621" t="s">
        <v>76235</v>
      </c>
      <c r="I38621">
        <v>2</v>
      </c>
      <c r="J38621">
        <v>1</v>
      </c>
      <c r="K38621">
        <v>1</v>
      </c>
      <c r="L38621">
        <v>8.99</v>
      </c>
      <c r="M38621">
        <v>8.99</v>
      </c>
      <c r="N38621">
        <v>0</v>
      </c>
      <c r="O38621">
        <v>0</v>
      </c>
      <c r="P38621">
        <v>3.3622999999999998</v>
      </c>
      <c r="Q38621">
        <v>3.3622999999999998</v>
      </c>
      <c r="R38621" t="s">
        <v>16030</v>
      </c>
      <c r="S38621">
        <v>8.3240740740740744</v>
      </c>
    </row>
    <row r="38622" spans="1:19" x14ac:dyDescent="0.25">
      <c r="A38622">
        <v>477</v>
      </c>
      <c r="B38622" s="2">
        <v>41422</v>
      </c>
      <c r="C38622" s="2">
        <v>41434</v>
      </c>
      <c r="D38622" s="2">
        <v>41429</v>
      </c>
      <c r="E38622">
        <v>22585</v>
      </c>
      <c r="F38622">
        <v>1</v>
      </c>
      <c r="G38622">
        <v>8</v>
      </c>
      <c r="H38622" t="s">
        <v>76235</v>
      </c>
      <c r="I38622">
        <v>3</v>
      </c>
      <c r="J38622">
        <v>1</v>
      </c>
      <c r="K38622">
        <v>1</v>
      </c>
      <c r="L38622">
        <v>4.99</v>
      </c>
      <c r="M38622">
        <v>4.99</v>
      </c>
      <c r="N38622">
        <v>0</v>
      </c>
      <c r="O38622">
        <v>0</v>
      </c>
      <c r="P38622">
        <v>1.8663000000000001</v>
      </c>
      <c r="Q38622">
        <v>1.8663000000000001</v>
      </c>
      <c r="R38622" t="s">
        <v>16030</v>
      </c>
      <c r="S38622">
        <v>4.6203703703703702</v>
      </c>
    </row>
    <row r="38623" spans="1:19" x14ac:dyDescent="0.25">
      <c r="A38623">
        <v>228</v>
      </c>
      <c r="B38623" s="2">
        <v>41423</v>
      </c>
      <c r="C38623" s="2">
        <v>41435</v>
      </c>
      <c r="D38623" s="2">
        <v>41430</v>
      </c>
      <c r="E38623">
        <v>11804</v>
      </c>
      <c r="F38623">
        <v>1</v>
      </c>
      <c r="G38623">
        <v>1</v>
      </c>
      <c r="H38623" t="s">
        <v>7725</v>
      </c>
      <c r="I38623">
        <v>1</v>
      </c>
      <c r="J38623">
        <v>1</v>
      </c>
      <c r="K38623">
        <v>1</v>
      </c>
      <c r="L38623">
        <v>49.99</v>
      </c>
      <c r="M38623">
        <v>49.99</v>
      </c>
      <c r="N38623">
        <v>0</v>
      </c>
      <c r="O38623">
        <v>0</v>
      </c>
      <c r="P38623">
        <v>38.4923</v>
      </c>
      <c r="Q38623">
        <v>38.4923</v>
      </c>
      <c r="R38623" t="s">
        <v>16030</v>
      </c>
      <c r="S38623">
        <v>46.287037037037038</v>
      </c>
    </row>
    <row r="38624" spans="1:19" x14ac:dyDescent="0.25">
      <c r="A38624">
        <v>225</v>
      </c>
      <c r="B38624" s="2">
        <v>41423</v>
      </c>
      <c r="C38624" s="2">
        <v>41435</v>
      </c>
      <c r="D38624" s="2">
        <v>41430</v>
      </c>
      <c r="E38624">
        <v>11804</v>
      </c>
      <c r="F38624">
        <v>1</v>
      </c>
      <c r="G38624">
        <v>1</v>
      </c>
      <c r="H38624" t="s">
        <v>7725</v>
      </c>
      <c r="I38624">
        <v>2</v>
      </c>
      <c r="J38624">
        <v>1</v>
      </c>
      <c r="K38624">
        <v>1</v>
      </c>
      <c r="L38624">
        <v>8.99</v>
      </c>
      <c r="M38624">
        <v>8.99</v>
      </c>
      <c r="N38624">
        <v>0</v>
      </c>
      <c r="O38624">
        <v>0</v>
      </c>
      <c r="P38624">
        <v>6.9222999999999999</v>
      </c>
      <c r="Q38624">
        <v>6.9222999999999999</v>
      </c>
      <c r="R38624" t="s">
        <v>16030</v>
      </c>
      <c r="S38624">
        <v>8.3240740740740744</v>
      </c>
    </row>
    <row r="38625" spans="1:19" x14ac:dyDescent="0.25">
      <c r="A38625">
        <v>592</v>
      </c>
      <c r="B38625" s="2">
        <v>41423</v>
      </c>
      <c r="C38625" s="2">
        <v>41435</v>
      </c>
      <c r="D38625" s="2">
        <v>41430</v>
      </c>
      <c r="E38625">
        <v>20047</v>
      </c>
      <c r="F38625">
        <v>1</v>
      </c>
      <c r="G38625">
        <v>7</v>
      </c>
      <c r="H38625" t="s">
        <v>76236</v>
      </c>
      <c r="I38625">
        <v>1</v>
      </c>
      <c r="J38625">
        <v>1</v>
      </c>
      <c r="K38625">
        <v>1</v>
      </c>
      <c r="L38625">
        <v>564.99</v>
      </c>
      <c r="M38625">
        <v>564.99</v>
      </c>
      <c r="N38625">
        <v>0</v>
      </c>
      <c r="O38625">
        <v>0</v>
      </c>
      <c r="P38625">
        <v>308.21789999999999</v>
      </c>
      <c r="Q38625">
        <v>308.21789999999999</v>
      </c>
      <c r="R38625" t="s">
        <v>16030</v>
      </c>
      <c r="S38625">
        <v>523.13888888888891</v>
      </c>
    </row>
    <row r="38626" spans="1:19" x14ac:dyDescent="0.25">
      <c r="A38626">
        <v>237</v>
      </c>
      <c r="B38626" s="2">
        <v>41423</v>
      </c>
      <c r="C38626" s="2">
        <v>41435</v>
      </c>
      <c r="D38626" s="2">
        <v>41430</v>
      </c>
      <c r="E38626">
        <v>20047</v>
      </c>
      <c r="F38626">
        <v>2</v>
      </c>
      <c r="G38626">
        <v>7</v>
      </c>
      <c r="H38626" t="s">
        <v>76236</v>
      </c>
      <c r="I38626">
        <v>2</v>
      </c>
      <c r="J38626">
        <v>1</v>
      </c>
      <c r="K38626">
        <v>1</v>
      </c>
      <c r="L38626">
        <v>49.99</v>
      </c>
      <c r="M38626">
        <v>49.99</v>
      </c>
      <c r="N38626">
        <v>0</v>
      </c>
      <c r="O38626">
        <v>0</v>
      </c>
      <c r="P38626">
        <v>38.4923</v>
      </c>
      <c r="Q38626">
        <v>38.4923</v>
      </c>
      <c r="R38626" t="s">
        <v>16030</v>
      </c>
      <c r="S38626">
        <v>46.287037037037038</v>
      </c>
    </row>
    <row r="38627" spans="1:19" x14ac:dyDescent="0.25">
      <c r="A38627">
        <v>596</v>
      </c>
      <c r="B38627" s="2">
        <v>41423</v>
      </c>
      <c r="C38627" s="2">
        <v>41435</v>
      </c>
      <c r="D38627" s="2">
        <v>41430</v>
      </c>
      <c r="E38627">
        <v>20046</v>
      </c>
      <c r="F38627">
        <v>1</v>
      </c>
      <c r="G38627">
        <v>7</v>
      </c>
      <c r="H38627" t="s">
        <v>76237</v>
      </c>
      <c r="I38627">
        <v>1</v>
      </c>
      <c r="J38627">
        <v>1</v>
      </c>
      <c r="K38627">
        <v>1</v>
      </c>
      <c r="L38627">
        <v>539.99</v>
      </c>
      <c r="M38627">
        <v>539.99</v>
      </c>
      <c r="N38627">
        <v>0</v>
      </c>
      <c r="O38627">
        <v>0</v>
      </c>
      <c r="P38627">
        <v>294.5797</v>
      </c>
      <c r="Q38627">
        <v>294.5797</v>
      </c>
      <c r="R38627" t="s">
        <v>16030</v>
      </c>
      <c r="S38627">
        <v>499.9907407407407</v>
      </c>
    </row>
    <row r="38628" spans="1:19" x14ac:dyDescent="0.25">
      <c r="A38628">
        <v>535</v>
      </c>
      <c r="B38628" s="2">
        <v>41423</v>
      </c>
      <c r="C38628" s="2">
        <v>41435</v>
      </c>
      <c r="D38628" s="2">
        <v>41430</v>
      </c>
      <c r="E38628">
        <v>20046</v>
      </c>
      <c r="F38628">
        <v>1</v>
      </c>
      <c r="G38628">
        <v>7</v>
      </c>
      <c r="H38628" t="s">
        <v>76237</v>
      </c>
      <c r="I38628">
        <v>2</v>
      </c>
      <c r="J38628">
        <v>1</v>
      </c>
      <c r="K38628">
        <v>1</v>
      </c>
      <c r="L38628">
        <v>24.99</v>
      </c>
      <c r="M38628">
        <v>24.99</v>
      </c>
      <c r="N38628">
        <v>0</v>
      </c>
      <c r="O38628">
        <v>0</v>
      </c>
      <c r="P38628">
        <v>9.3462999999999994</v>
      </c>
      <c r="Q38628">
        <v>9.3462999999999994</v>
      </c>
      <c r="R38628" t="s">
        <v>16030</v>
      </c>
      <c r="S38628">
        <v>23.138888888888886</v>
      </c>
    </row>
    <row r="38629" spans="1:19" x14ac:dyDescent="0.25">
      <c r="A38629">
        <v>528</v>
      </c>
      <c r="B38629" s="2">
        <v>41423</v>
      </c>
      <c r="C38629" s="2">
        <v>41435</v>
      </c>
      <c r="D38629" s="2">
        <v>41430</v>
      </c>
      <c r="E38629">
        <v>20046</v>
      </c>
      <c r="F38629">
        <v>1</v>
      </c>
      <c r="G38629">
        <v>7</v>
      </c>
      <c r="H38629" t="s">
        <v>76237</v>
      </c>
      <c r="I38629">
        <v>3</v>
      </c>
      <c r="J38629">
        <v>1</v>
      </c>
      <c r="K38629">
        <v>1</v>
      </c>
      <c r="L38629">
        <v>4.99</v>
      </c>
      <c r="M38629">
        <v>4.99</v>
      </c>
      <c r="N38629">
        <v>0</v>
      </c>
      <c r="O38629">
        <v>0</v>
      </c>
      <c r="P38629">
        <v>1.8663000000000001</v>
      </c>
      <c r="Q38629">
        <v>1.8663000000000001</v>
      </c>
      <c r="R38629" t="s">
        <v>16030</v>
      </c>
      <c r="S38629">
        <v>4.6203703703703702</v>
      </c>
    </row>
    <row r="38630" spans="1:19" x14ac:dyDescent="0.25">
      <c r="A38630">
        <v>485</v>
      </c>
      <c r="B38630" s="2">
        <v>41423</v>
      </c>
      <c r="C38630" s="2">
        <v>41435</v>
      </c>
      <c r="D38630" s="2">
        <v>41430</v>
      </c>
      <c r="E38630">
        <v>20046</v>
      </c>
      <c r="F38630">
        <v>1</v>
      </c>
      <c r="G38630">
        <v>7</v>
      </c>
      <c r="H38630" t="s">
        <v>76237</v>
      </c>
      <c r="I38630">
        <v>4</v>
      </c>
      <c r="J38630">
        <v>1</v>
      </c>
      <c r="K38630">
        <v>1</v>
      </c>
      <c r="L38630">
        <v>21.98</v>
      </c>
      <c r="M38630">
        <v>21.98</v>
      </c>
      <c r="N38630">
        <v>0</v>
      </c>
      <c r="O38630">
        <v>0</v>
      </c>
      <c r="P38630">
        <v>8.2204999999999995</v>
      </c>
      <c r="Q38630">
        <v>8.2204999999999995</v>
      </c>
      <c r="R38630" t="s">
        <v>16030</v>
      </c>
      <c r="S38630">
        <v>20.351851851851851</v>
      </c>
    </row>
    <row r="38631" spans="1:19" x14ac:dyDescent="0.25">
      <c r="A38631">
        <v>478</v>
      </c>
      <c r="B38631" s="2">
        <v>41423</v>
      </c>
      <c r="C38631" s="2">
        <v>41435</v>
      </c>
      <c r="D38631" s="2">
        <v>41430</v>
      </c>
      <c r="E38631">
        <v>20046</v>
      </c>
      <c r="F38631">
        <v>1</v>
      </c>
      <c r="G38631">
        <v>7</v>
      </c>
      <c r="H38631" t="s">
        <v>76237</v>
      </c>
      <c r="I38631">
        <v>5</v>
      </c>
      <c r="J38631">
        <v>1</v>
      </c>
      <c r="K38631">
        <v>1</v>
      </c>
      <c r="L38631">
        <v>9.99</v>
      </c>
      <c r="M38631">
        <v>9.99</v>
      </c>
      <c r="N38631">
        <v>0</v>
      </c>
      <c r="O38631">
        <v>0</v>
      </c>
      <c r="P38631">
        <v>3.7363</v>
      </c>
      <c r="Q38631">
        <v>3.7363</v>
      </c>
      <c r="R38631" t="s">
        <v>16030</v>
      </c>
      <c r="S38631">
        <v>9.25</v>
      </c>
    </row>
    <row r="38632" spans="1:19" x14ac:dyDescent="0.25">
      <c r="A38632">
        <v>477</v>
      </c>
      <c r="B38632" s="2">
        <v>41423</v>
      </c>
      <c r="C38632" s="2">
        <v>41435</v>
      </c>
      <c r="D38632" s="2">
        <v>41430</v>
      </c>
      <c r="E38632">
        <v>20046</v>
      </c>
      <c r="F38632">
        <v>1</v>
      </c>
      <c r="G38632">
        <v>7</v>
      </c>
      <c r="H38632" t="s">
        <v>76237</v>
      </c>
      <c r="I38632">
        <v>6</v>
      </c>
      <c r="J38632">
        <v>1</v>
      </c>
      <c r="K38632">
        <v>1</v>
      </c>
      <c r="L38632">
        <v>4.99</v>
      </c>
      <c r="M38632">
        <v>4.99</v>
      </c>
      <c r="N38632">
        <v>0</v>
      </c>
      <c r="O38632">
        <v>0</v>
      </c>
      <c r="P38632">
        <v>1.8663000000000001</v>
      </c>
      <c r="Q38632">
        <v>1.8663000000000001</v>
      </c>
      <c r="R38632" t="s">
        <v>16030</v>
      </c>
      <c r="S38632">
        <v>4.6203703703703702</v>
      </c>
    </row>
    <row r="38633" spans="1:19" x14ac:dyDescent="0.25">
      <c r="A38633">
        <v>217</v>
      </c>
      <c r="B38633" s="2">
        <v>41423</v>
      </c>
      <c r="C38633" s="2">
        <v>41435</v>
      </c>
      <c r="D38633" s="2">
        <v>41430</v>
      </c>
      <c r="E38633">
        <v>20046</v>
      </c>
      <c r="F38633">
        <v>1</v>
      </c>
      <c r="G38633">
        <v>7</v>
      </c>
      <c r="H38633" t="s">
        <v>76237</v>
      </c>
      <c r="I38633">
        <v>7</v>
      </c>
      <c r="J38633">
        <v>1</v>
      </c>
      <c r="K38633">
        <v>1</v>
      </c>
      <c r="L38633">
        <v>34.99</v>
      </c>
      <c r="M38633">
        <v>34.99</v>
      </c>
      <c r="N38633">
        <v>0</v>
      </c>
      <c r="O38633">
        <v>0</v>
      </c>
      <c r="P38633">
        <v>13.0863</v>
      </c>
      <c r="Q38633">
        <v>13.0863</v>
      </c>
      <c r="R38633" t="s">
        <v>16030</v>
      </c>
      <c r="S38633">
        <v>32.398148148148145</v>
      </c>
    </row>
    <row r="38634" spans="1:19" x14ac:dyDescent="0.25">
      <c r="A38634">
        <v>237</v>
      </c>
      <c r="B38634" s="2">
        <v>41423</v>
      </c>
      <c r="C38634" s="2">
        <v>41435</v>
      </c>
      <c r="D38634" s="2">
        <v>41430</v>
      </c>
      <c r="E38634">
        <v>20046</v>
      </c>
      <c r="F38634">
        <v>1</v>
      </c>
      <c r="G38634">
        <v>7</v>
      </c>
      <c r="H38634" t="s">
        <v>76237</v>
      </c>
      <c r="I38634">
        <v>8</v>
      </c>
      <c r="J38634">
        <v>1</v>
      </c>
      <c r="K38634">
        <v>1</v>
      </c>
      <c r="L38634">
        <v>49.99</v>
      </c>
      <c r="M38634">
        <v>49.99</v>
      </c>
      <c r="N38634">
        <v>0</v>
      </c>
      <c r="O38634">
        <v>0</v>
      </c>
      <c r="P38634">
        <v>38.4923</v>
      </c>
      <c r="Q38634">
        <v>38.4923</v>
      </c>
      <c r="R38634" t="s">
        <v>16030</v>
      </c>
      <c r="S38634">
        <v>46.287037037037038</v>
      </c>
    </row>
    <row r="38635" spans="1:19" x14ac:dyDescent="0.25">
      <c r="A38635">
        <v>225</v>
      </c>
      <c r="B38635" s="2">
        <v>41423</v>
      </c>
      <c r="C38635" s="2">
        <v>41435</v>
      </c>
      <c r="D38635" s="2">
        <v>41430</v>
      </c>
      <c r="E38635">
        <v>11699</v>
      </c>
      <c r="F38635">
        <v>1</v>
      </c>
      <c r="G38635">
        <v>1</v>
      </c>
      <c r="H38635" t="s">
        <v>7730</v>
      </c>
      <c r="I38635">
        <v>1</v>
      </c>
      <c r="J38635">
        <v>1</v>
      </c>
      <c r="K38635">
        <v>1</v>
      </c>
      <c r="L38635">
        <v>8.99</v>
      </c>
      <c r="M38635">
        <v>8.99</v>
      </c>
      <c r="N38635">
        <v>0</v>
      </c>
      <c r="O38635">
        <v>0</v>
      </c>
      <c r="P38635">
        <v>6.9222999999999999</v>
      </c>
      <c r="Q38635">
        <v>6.9222999999999999</v>
      </c>
      <c r="R38635" t="s">
        <v>16030</v>
      </c>
      <c r="S38635">
        <v>8.3240740740740744</v>
      </c>
    </row>
    <row r="38636" spans="1:19" x14ac:dyDescent="0.25">
      <c r="A38636">
        <v>490</v>
      </c>
      <c r="B38636" s="2">
        <v>41423</v>
      </c>
      <c r="C38636" s="2">
        <v>41435</v>
      </c>
      <c r="D38636" s="2">
        <v>41430</v>
      </c>
      <c r="E38636">
        <v>11699</v>
      </c>
      <c r="F38636">
        <v>1</v>
      </c>
      <c r="G38636">
        <v>1</v>
      </c>
      <c r="H38636" t="s">
        <v>7730</v>
      </c>
      <c r="I38636">
        <v>2</v>
      </c>
      <c r="J38636">
        <v>1</v>
      </c>
      <c r="K38636">
        <v>1</v>
      </c>
      <c r="L38636">
        <v>53.99</v>
      </c>
      <c r="M38636">
        <v>53.99</v>
      </c>
      <c r="N38636">
        <v>0</v>
      </c>
      <c r="O38636">
        <v>0</v>
      </c>
      <c r="P38636">
        <v>41.572299999999998</v>
      </c>
      <c r="Q38636">
        <v>41.572299999999998</v>
      </c>
      <c r="R38636" t="s">
        <v>16030</v>
      </c>
      <c r="S38636">
        <v>49.99074074074074</v>
      </c>
    </row>
    <row r="38637" spans="1:19" x14ac:dyDescent="0.25">
      <c r="A38637">
        <v>529</v>
      </c>
      <c r="B38637" s="2">
        <v>41423</v>
      </c>
      <c r="C38637" s="2">
        <v>41435</v>
      </c>
      <c r="D38637" s="2">
        <v>41430</v>
      </c>
      <c r="E38637">
        <v>27217</v>
      </c>
      <c r="F38637">
        <v>1</v>
      </c>
      <c r="G38637">
        <v>1</v>
      </c>
      <c r="H38637" t="s">
        <v>76238</v>
      </c>
      <c r="I38637">
        <v>1</v>
      </c>
      <c r="J38637">
        <v>1</v>
      </c>
      <c r="K38637">
        <v>1</v>
      </c>
      <c r="L38637">
        <v>3.99</v>
      </c>
      <c r="M38637">
        <v>3.99</v>
      </c>
      <c r="N38637">
        <v>0</v>
      </c>
      <c r="O38637">
        <v>0</v>
      </c>
      <c r="P38637">
        <v>1.4923</v>
      </c>
      <c r="Q38637">
        <v>1.4923</v>
      </c>
      <c r="R38637" t="s">
        <v>16030</v>
      </c>
      <c r="S38637">
        <v>3.6944444444444442</v>
      </c>
    </row>
    <row r="38638" spans="1:19" x14ac:dyDescent="0.25">
      <c r="A38638">
        <v>539</v>
      </c>
      <c r="B38638" s="2">
        <v>41423</v>
      </c>
      <c r="C38638" s="2">
        <v>41435</v>
      </c>
      <c r="D38638" s="2">
        <v>41430</v>
      </c>
      <c r="E38638">
        <v>27217</v>
      </c>
      <c r="F38638">
        <v>1</v>
      </c>
      <c r="G38638">
        <v>1</v>
      </c>
      <c r="H38638" t="s">
        <v>76238</v>
      </c>
      <c r="I38638">
        <v>2</v>
      </c>
      <c r="J38638">
        <v>1</v>
      </c>
      <c r="K38638">
        <v>1</v>
      </c>
      <c r="L38638">
        <v>24.99</v>
      </c>
      <c r="M38638">
        <v>24.99</v>
      </c>
      <c r="N38638">
        <v>0</v>
      </c>
      <c r="O38638">
        <v>0</v>
      </c>
      <c r="P38638">
        <v>9.3462999999999994</v>
      </c>
      <c r="Q38638">
        <v>9.3462999999999994</v>
      </c>
      <c r="R38638" t="s">
        <v>16030</v>
      </c>
      <c r="S38638">
        <v>23.138888888888886</v>
      </c>
    </row>
    <row r="38639" spans="1:19" x14ac:dyDescent="0.25">
      <c r="A38639">
        <v>529</v>
      </c>
      <c r="B38639" s="2">
        <v>41423</v>
      </c>
      <c r="C38639" s="2">
        <v>41435</v>
      </c>
      <c r="D38639" s="2">
        <v>41430</v>
      </c>
      <c r="E38639">
        <v>11268</v>
      </c>
      <c r="F38639">
        <v>1</v>
      </c>
      <c r="G38639">
        <v>4</v>
      </c>
      <c r="H38639" t="s">
        <v>7733</v>
      </c>
      <c r="I38639">
        <v>1</v>
      </c>
      <c r="J38639">
        <v>1</v>
      </c>
      <c r="K38639">
        <v>1</v>
      </c>
      <c r="L38639">
        <v>3.99</v>
      </c>
      <c r="M38639">
        <v>3.99</v>
      </c>
      <c r="N38639">
        <v>0</v>
      </c>
      <c r="O38639">
        <v>0</v>
      </c>
      <c r="P38639">
        <v>1.4923</v>
      </c>
      <c r="Q38639">
        <v>1.4923</v>
      </c>
      <c r="R38639" t="s">
        <v>16030</v>
      </c>
      <c r="S38639">
        <v>3.6944444444444442</v>
      </c>
    </row>
    <row r="38640" spans="1:19" x14ac:dyDescent="0.25">
      <c r="A38640">
        <v>480</v>
      </c>
      <c r="B38640" s="2">
        <v>41423</v>
      </c>
      <c r="C38640" s="2">
        <v>41435</v>
      </c>
      <c r="D38640" s="2">
        <v>41430</v>
      </c>
      <c r="E38640">
        <v>11268</v>
      </c>
      <c r="F38640">
        <v>1</v>
      </c>
      <c r="G38640">
        <v>4</v>
      </c>
      <c r="H38640" t="s">
        <v>7733</v>
      </c>
      <c r="I38640">
        <v>2</v>
      </c>
      <c r="J38640">
        <v>1</v>
      </c>
      <c r="K38640">
        <v>1</v>
      </c>
      <c r="L38640">
        <v>2.29</v>
      </c>
      <c r="M38640">
        <v>2.29</v>
      </c>
      <c r="N38640">
        <v>0</v>
      </c>
      <c r="O38640">
        <v>0</v>
      </c>
      <c r="P38640">
        <v>0.85650000000000004</v>
      </c>
      <c r="Q38640">
        <v>0.85650000000000004</v>
      </c>
      <c r="R38640" t="s">
        <v>16030</v>
      </c>
      <c r="S38640">
        <v>2.1203703703703702</v>
      </c>
    </row>
    <row r="38641" spans="1:19" x14ac:dyDescent="0.25">
      <c r="A38641">
        <v>530</v>
      </c>
      <c r="B38641" s="2">
        <v>41423</v>
      </c>
      <c r="C38641" s="2">
        <v>41435</v>
      </c>
      <c r="D38641" s="2">
        <v>41430</v>
      </c>
      <c r="E38641">
        <v>28087</v>
      </c>
      <c r="F38641">
        <v>1</v>
      </c>
      <c r="G38641">
        <v>4</v>
      </c>
      <c r="H38641" t="s">
        <v>76239</v>
      </c>
      <c r="I38641">
        <v>1</v>
      </c>
      <c r="J38641">
        <v>1</v>
      </c>
      <c r="K38641">
        <v>1</v>
      </c>
      <c r="L38641">
        <v>4.99</v>
      </c>
      <c r="M38641">
        <v>4.99</v>
      </c>
      <c r="N38641">
        <v>0</v>
      </c>
      <c r="O38641">
        <v>0</v>
      </c>
      <c r="P38641">
        <v>1.8663000000000001</v>
      </c>
      <c r="Q38641">
        <v>1.8663000000000001</v>
      </c>
      <c r="R38641" t="s">
        <v>16030</v>
      </c>
      <c r="S38641">
        <v>4.6203703703703702</v>
      </c>
    </row>
    <row r="38642" spans="1:19" x14ac:dyDescent="0.25">
      <c r="A38642">
        <v>480</v>
      </c>
      <c r="B38642" s="2">
        <v>41423</v>
      </c>
      <c r="C38642" s="2">
        <v>41435</v>
      </c>
      <c r="D38642" s="2">
        <v>41430</v>
      </c>
      <c r="E38642">
        <v>28087</v>
      </c>
      <c r="F38642">
        <v>2</v>
      </c>
      <c r="G38642">
        <v>4</v>
      </c>
      <c r="H38642" t="s">
        <v>76239</v>
      </c>
      <c r="I38642">
        <v>2</v>
      </c>
      <c r="J38642">
        <v>1</v>
      </c>
      <c r="K38642">
        <v>1</v>
      </c>
      <c r="L38642">
        <v>2.29</v>
      </c>
      <c r="M38642">
        <v>2.29</v>
      </c>
      <c r="N38642">
        <v>0</v>
      </c>
      <c r="O38642">
        <v>0</v>
      </c>
      <c r="P38642">
        <v>0.85650000000000004</v>
      </c>
      <c r="Q38642">
        <v>0.85650000000000004</v>
      </c>
      <c r="R38642" t="s">
        <v>16030</v>
      </c>
      <c r="S38642">
        <v>2.1203703703703702</v>
      </c>
    </row>
    <row r="38643" spans="1:19" x14ac:dyDescent="0.25">
      <c r="A38643">
        <v>538</v>
      </c>
      <c r="B38643" s="2">
        <v>41423</v>
      </c>
      <c r="C38643" s="2">
        <v>41435</v>
      </c>
      <c r="D38643" s="2">
        <v>41430</v>
      </c>
      <c r="E38643">
        <v>27751</v>
      </c>
      <c r="F38643">
        <v>1</v>
      </c>
      <c r="G38643">
        <v>4</v>
      </c>
      <c r="H38643" t="s">
        <v>76240</v>
      </c>
      <c r="I38643">
        <v>1</v>
      </c>
      <c r="J38643">
        <v>1</v>
      </c>
      <c r="K38643">
        <v>1</v>
      </c>
      <c r="L38643">
        <v>21.49</v>
      </c>
      <c r="M38643">
        <v>21.49</v>
      </c>
      <c r="N38643">
        <v>0</v>
      </c>
      <c r="O38643">
        <v>0</v>
      </c>
      <c r="P38643">
        <v>8.0373000000000001</v>
      </c>
      <c r="Q38643">
        <v>8.0373000000000001</v>
      </c>
      <c r="R38643" t="s">
        <v>16030</v>
      </c>
      <c r="S38643">
        <v>19.898148148148145</v>
      </c>
    </row>
    <row r="38644" spans="1:19" x14ac:dyDescent="0.25">
      <c r="A38644">
        <v>488</v>
      </c>
      <c r="B38644" s="2">
        <v>41423</v>
      </c>
      <c r="C38644" s="2">
        <v>41435</v>
      </c>
      <c r="D38644" s="2">
        <v>41430</v>
      </c>
      <c r="E38644">
        <v>27751</v>
      </c>
      <c r="F38644">
        <v>1</v>
      </c>
      <c r="G38644">
        <v>4</v>
      </c>
      <c r="H38644" t="s">
        <v>76240</v>
      </c>
      <c r="I38644">
        <v>2</v>
      </c>
      <c r="J38644">
        <v>1</v>
      </c>
      <c r="K38644">
        <v>1</v>
      </c>
      <c r="L38644">
        <v>53.99</v>
      </c>
      <c r="M38644">
        <v>53.99</v>
      </c>
      <c r="N38644">
        <v>0</v>
      </c>
      <c r="O38644">
        <v>0</v>
      </c>
      <c r="P38644">
        <v>41.572299999999998</v>
      </c>
      <c r="Q38644">
        <v>41.572299999999998</v>
      </c>
      <c r="R38644" t="s">
        <v>16030</v>
      </c>
      <c r="S38644">
        <v>49.99074074074074</v>
      </c>
    </row>
    <row r="38645" spans="1:19" x14ac:dyDescent="0.25">
      <c r="A38645">
        <v>540</v>
      </c>
      <c r="B38645" s="2">
        <v>41423</v>
      </c>
      <c r="C38645" s="2">
        <v>41435</v>
      </c>
      <c r="D38645" s="2">
        <v>41430</v>
      </c>
      <c r="E38645">
        <v>24932</v>
      </c>
      <c r="F38645">
        <v>1</v>
      </c>
      <c r="G38645">
        <v>4</v>
      </c>
      <c r="H38645" t="s">
        <v>76241</v>
      </c>
      <c r="I38645">
        <v>1</v>
      </c>
      <c r="J38645">
        <v>1</v>
      </c>
      <c r="K38645">
        <v>1</v>
      </c>
      <c r="L38645">
        <v>32.6</v>
      </c>
      <c r="M38645">
        <v>32.6</v>
      </c>
      <c r="N38645">
        <v>0</v>
      </c>
      <c r="O38645">
        <v>0</v>
      </c>
      <c r="P38645">
        <v>12.192399999999999</v>
      </c>
      <c r="Q38645">
        <v>12.192399999999999</v>
      </c>
      <c r="R38645" t="s">
        <v>16030</v>
      </c>
      <c r="S38645">
        <v>30.185185185185183</v>
      </c>
    </row>
    <row r="38646" spans="1:19" x14ac:dyDescent="0.25">
      <c r="A38646">
        <v>529</v>
      </c>
      <c r="B38646" s="2">
        <v>41423</v>
      </c>
      <c r="C38646" s="2">
        <v>41435</v>
      </c>
      <c r="D38646" s="2">
        <v>41430</v>
      </c>
      <c r="E38646">
        <v>24932</v>
      </c>
      <c r="F38646">
        <v>1</v>
      </c>
      <c r="G38646">
        <v>4</v>
      </c>
      <c r="H38646" t="s">
        <v>76241</v>
      </c>
      <c r="I38646">
        <v>2</v>
      </c>
      <c r="J38646">
        <v>1</v>
      </c>
      <c r="K38646">
        <v>1</v>
      </c>
      <c r="L38646">
        <v>3.99</v>
      </c>
      <c r="M38646">
        <v>3.99</v>
      </c>
      <c r="N38646">
        <v>0</v>
      </c>
      <c r="O38646">
        <v>0</v>
      </c>
      <c r="P38646">
        <v>1.4923</v>
      </c>
      <c r="Q38646">
        <v>1.4923</v>
      </c>
      <c r="R38646" t="s">
        <v>16030</v>
      </c>
      <c r="S38646">
        <v>3.6944444444444442</v>
      </c>
    </row>
    <row r="38647" spans="1:19" x14ac:dyDescent="0.25">
      <c r="A38647">
        <v>222</v>
      </c>
      <c r="B38647" s="2">
        <v>41423</v>
      </c>
      <c r="C38647" s="2">
        <v>41435</v>
      </c>
      <c r="D38647" s="2">
        <v>41430</v>
      </c>
      <c r="E38647">
        <v>24932</v>
      </c>
      <c r="F38647">
        <v>1</v>
      </c>
      <c r="G38647">
        <v>4</v>
      </c>
      <c r="H38647" t="s">
        <v>76241</v>
      </c>
      <c r="I38647">
        <v>3</v>
      </c>
      <c r="J38647">
        <v>1</v>
      </c>
      <c r="K38647">
        <v>1</v>
      </c>
      <c r="L38647">
        <v>34.99</v>
      </c>
      <c r="M38647">
        <v>34.99</v>
      </c>
      <c r="N38647">
        <v>0</v>
      </c>
      <c r="O38647">
        <v>0</v>
      </c>
      <c r="P38647">
        <v>13.0863</v>
      </c>
      <c r="Q38647">
        <v>13.0863</v>
      </c>
      <c r="R38647" t="s">
        <v>16030</v>
      </c>
      <c r="S38647">
        <v>32.398148148148145</v>
      </c>
    </row>
    <row r="38648" spans="1:19" x14ac:dyDescent="0.25">
      <c r="A38648">
        <v>528</v>
      </c>
      <c r="B38648" s="2">
        <v>41423</v>
      </c>
      <c r="C38648" s="2">
        <v>41435</v>
      </c>
      <c r="D38648" s="2">
        <v>41430</v>
      </c>
      <c r="E38648">
        <v>25882</v>
      </c>
      <c r="F38648">
        <v>1</v>
      </c>
      <c r="G38648">
        <v>4</v>
      </c>
      <c r="H38648" t="s">
        <v>76242</v>
      </c>
      <c r="I38648">
        <v>1</v>
      </c>
      <c r="J38648">
        <v>1</v>
      </c>
      <c r="K38648">
        <v>1</v>
      </c>
      <c r="L38648">
        <v>4.99</v>
      </c>
      <c r="M38648">
        <v>4.99</v>
      </c>
      <c r="N38648">
        <v>0</v>
      </c>
      <c r="O38648">
        <v>0</v>
      </c>
      <c r="P38648">
        <v>1.8663000000000001</v>
      </c>
      <c r="Q38648">
        <v>1.8663000000000001</v>
      </c>
      <c r="R38648" t="s">
        <v>16030</v>
      </c>
      <c r="S38648">
        <v>4.6203703703703702</v>
      </c>
    </row>
    <row r="38649" spans="1:19" x14ac:dyDescent="0.25">
      <c r="A38649">
        <v>535</v>
      </c>
      <c r="B38649" s="2">
        <v>41423</v>
      </c>
      <c r="C38649" s="2">
        <v>41435</v>
      </c>
      <c r="D38649" s="2">
        <v>41430</v>
      </c>
      <c r="E38649">
        <v>25882</v>
      </c>
      <c r="F38649">
        <v>1</v>
      </c>
      <c r="G38649">
        <v>4</v>
      </c>
      <c r="H38649" t="s">
        <v>76242</v>
      </c>
      <c r="I38649">
        <v>2</v>
      </c>
      <c r="J38649">
        <v>1</v>
      </c>
      <c r="K38649">
        <v>1</v>
      </c>
      <c r="L38649">
        <v>24.99</v>
      </c>
      <c r="M38649">
        <v>24.99</v>
      </c>
      <c r="N38649">
        <v>0</v>
      </c>
      <c r="O38649">
        <v>0</v>
      </c>
      <c r="P38649">
        <v>9.3462999999999994</v>
      </c>
      <c r="Q38649">
        <v>9.3462999999999994</v>
      </c>
      <c r="R38649" t="s">
        <v>16030</v>
      </c>
      <c r="S38649">
        <v>23.138888888888886</v>
      </c>
    </row>
    <row r="38650" spans="1:19" x14ac:dyDescent="0.25">
      <c r="A38650">
        <v>214</v>
      </c>
      <c r="B38650" s="2">
        <v>41423</v>
      </c>
      <c r="C38650" s="2">
        <v>41435</v>
      </c>
      <c r="D38650" s="2">
        <v>41430</v>
      </c>
      <c r="E38650">
        <v>25882</v>
      </c>
      <c r="F38650">
        <v>1</v>
      </c>
      <c r="G38650">
        <v>4</v>
      </c>
      <c r="H38650" t="s">
        <v>76242</v>
      </c>
      <c r="I38650">
        <v>3</v>
      </c>
      <c r="J38650">
        <v>1</v>
      </c>
      <c r="K38650">
        <v>1</v>
      </c>
      <c r="L38650">
        <v>34.99</v>
      </c>
      <c r="M38650">
        <v>34.99</v>
      </c>
      <c r="N38650">
        <v>0</v>
      </c>
      <c r="O38650">
        <v>0</v>
      </c>
      <c r="P38650">
        <v>13.0863</v>
      </c>
      <c r="Q38650">
        <v>13.0863</v>
      </c>
      <c r="R38650" t="s">
        <v>16030</v>
      </c>
      <c r="S38650">
        <v>32.398148148148145</v>
      </c>
    </row>
    <row r="38651" spans="1:19" x14ac:dyDescent="0.25">
      <c r="A38651">
        <v>529</v>
      </c>
      <c r="B38651" s="2">
        <v>41423</v>
      </c>
      <c r="C38651" s="2">
        <v>41435</v>
      </c>
      <c r="D38651" s="2">
        <v>41430</v>
      </c>
      <c r="E38651">
        <v>24430</v>
      </c>
      <c r="F38651">
        <v>1</v>
      </c>
      <c r="G38651">
        <v>4</v>
      </c>
      <c r="H38651" t="s">
        <v>76243</v>
      </c>
      <c r="I38651">
        <v>1</v>
      </c>
      <c r="J38651">
        <v>1</v>
      </c>
      <c r="K38651">
        <v>1</v>
      </c>
      <c r="L38651">
        <v>3.99</v>
      </c>
      <c r="M38651">
        <v>3.99</v>
      </c>
      <c r="N38651">
        <v>0</v>
      </c>
      <c r="O38651">
        <v>0</v>
      </c>
      <c r="P38651">
        <v>1.4923</v>
      </c>
      <c r="Q38651">
        <v>1.4923</v>
      </c>
      <c r="R38651" t="s">
        <v>16030</v>
      </c>
      <c r="S38651">
        <v>3.6944444444444442</v>
      </c>
    </row>
    <row r="38652" spans="1:19" x14ac:dyDescent="0.25">
      <c r="A38652">
        <v>540</v>
      </c>
      <c r="B38652" s="2">
        <v>41423</v>
      </c>
      <c r="C38652" s="2">
        <v>41435</v>
      </c>
      <c r="D38652" s="2">
        <v>41430</v>
      </c>
      <c r="E38652">
        <v>24430</v>
      </c>
      <c r="F38652">
        <v>1</v>
      </c>
      <c r="G38652">
        <v>4</v>
      </c>
      <c r="H38652" t="s">
        <v>76243</v>
      </c>
      <c r="I38652">
        <v>2</v>
      </c>
      <c r="J38652">
        <v>1</v>
      </c>
      <c r="K38652">
        <v>1</v>
      </c>
      <c r="L38652">
        <v>32.6</v>
      </c>
      <c r="M38652">
        <v>32.6</v>
      </c>
      <c r="N38652">
        <v>0</v>
      </c>
      <c r="O38652">
        <v>0</v>
      </c>
      <c r="P38652">
        <v>12.192399999999999</v>
      </c>
      <c r="Q38652">
        <v>12.192399999999999</v>
      </c>
      <c r="R38652" t="s">
        <v>16030</v>
      </c>
      <c r="S38652">
        <v>30.185185185185183</v>
      </c>
    </row>
    <row r="38653" spans="1:19" x14ac:dyDescent="0.25">
      <c r="A38653">
        <v>222</v>
      </c>
      <c r="B38653" s="2">
        <v>41423</v>
      </c>
      <c r="C38653" s="2">
        <v>41435</v>
      </c>
      <c r="D38653" s="2">
        <v>41430</v>
      </c>
      <c r="E38653">
        <v>24430</v>
      </c>
      <c r="F38653">
        <v>1</v>
      </c>
      <c r="G38653">
        <v>4</v>
      </c>
      <c r="H38653" t="s">
        <v>76243</v>
      </c>
      <c r="I38653">
        <v>3</v>
      </c>
      <c r="J38653">
        <v>1</v>
      </c>
      <c r="K38653">
        <v>1</v>
      </c>
      <c r="L38653">
        <v>34.99</v>
      </c>
      <c r="M38653">
        <v>34.99</v>
      </c>
      <c r="N38653">
        <v>0</v>
      </c>
      <c r="O38653">
        <v>0</v>
      </c>
      <c r="P38653">
        <v>13.0863</v>
      </c>
      <c r="Q38653">
        <v>13.0863</v>
      </c>
      <c r="R38653" t="s">
        <v>16030</v>
      </c>
      <c r="S38653">
        <v>32.398148148148145</v>
      </c>
    </row>
    <row r="38654" spans="1:19" x14ac:dyDescent="0.25">
      <c r="A38654">
        <v>234</v>
      </c>
      <c r="B38654" s="2">
        <v>41423</v>
      </c>
      <c r="C38654" s="2">
        <v>41435</v>
      </c>
      <c r="D38654" s="2">
        <v>41430</v>
      </c>
      <c r="E38654">
        <v>24430</v>
      </c>
      <c r="F38654">
        <v>1</v>
      </c>
      <c r="G38654">
        <v>4</v>
      </c>
      <c r="H38654" t="s">
        <v>76243</v>
      </c>
      <c r="I38654">
        <v>4</v>
      </c>
      <c r="J38654">
        <v>1</v>
      </c>
      <c r="K38654">
        <v>1</v>
      </c>
      <c r="L38654">
        <v>49.99</v>
      </c>
      <c r="M38654">
        <v>49.99</v>
      </c>
      <c r="N38654">
        <v>0</v>
      </c>
      <c r="O38654">
        <v>0</v>
      </c>
      <c r="P38654">
        <v>38.4923</v>
      </c>
      <c r="Q38654">
        <v>38.4923</v>
      </c>
      <c r="R38654" t="s">
        <v>16030</v>
      </c>
      <c r="S38654">
        <v>46.287037037037038</v>
      </c>
    </row>
    <row r="38655" spans="1:19" x14ac:dyDescent="0.25">
      <c r="A38655">
        <v>481</v>
      </c>
      <c r="B38655" s="2">
        <v>41423</v>
      </c>
      <c r="C38655" s="2">
        <v>41435</v>
      </c>
      <c r="D38655" s="2">
        <v>41430</v>
      </c>
      <c r="E38655">
        <v>24430</v>
      </c>
      <c r="F38655">
        <v>2</v>
      </c>
      <c r="G38655">
        <v>4</v>
      </c>
      <c r="H38655" t="s">
        <v>76243</v>
      </c>
      <c r="I38655">
        <v>5</v>
      </c>
      <c r="J38655">
        <v>1</v>
      </c>
      <c r="K38655">
        <v>1</v>
      </c>
      <c r="L38655">
        <v>8.99</v>
      </c>
      <c r="M38655">
        <v>8.99</v>
      </c>
      <c r="N38655">
        <v>0</v>
      </c>
      <c r="O38655">
        <v>0</v>
      </c>
      <c r="P38655">
        <v>3.3622999999999998</v>
      </c>
      <c r="Q38655">
        <v>3.3622999999999998</v>
      </c>
      <c r="R38655" t="s">
        <v>16030</v>
      </c>
      <c r="S38655">
        <v>8.3240740740740744</v>
      </c>
    </row>
    <row r="38656" spans="1:19" x14ac:dyDescent="0.25">
      <c r="A38656">
        <v>471</v>
      </c>
      <c r="B38656" s="2">
        <v>41423</v>
      </c>
      <c r="C38656" s="2">
        <v>41435</v>
      </c>
      <c r="D38656" s="2">
        <v>41430</v>
      </c>
      <c r="E38656">
        <v>23549</v>
      </c>
      <c r="F38656">
        <v>1</v>
      </c>
      <c r="G38656">
        <v>4</v>
      </c>
      <c r="H38656" t="s">
        <v>76244</v>
      </c>
      <c r="I38656">
        <v>1</v>
      </c>
      <c r="J38656">
        <v>1</v>
      </c>
      <c r="K38656">
        <v>1</v>
      </c>
      <c r="L38656">
        <v>63.5</v>
      </c>
      <c r="M38656">
        <v>63.5</v>
      </c>
      <c r="N38656">
        <v>0</v>
      </c>
      <c r="O38656">
        <v>0</v>
      </c>
      <c r="P38656">
        <v>23.748999999999999</v>
      </c>
      <c r="Q38656">
        <v>23.748999999999999</v>
      </c>
      <c r="R38656" t="s">
        <v>16030</v>
      </c>
      <c r="S38656">
        <v>58.796296296296291</v>
      </c>
    </row>
    <row r="38657" spans="1:19" x14ac:dyDescent="0.25">
      <c r="A38657">
        <v>536</v>
      </c>
      <c r="B38657" s="2">
        <v>41423</v>
      </c>
      <c r="C38657" s="2">
        <v>41435</v>
      </c>
      <c r="D38657" s="2">
        <v>41430</v>
      </c>
      <c r="E38657">
        <v>23549</v>
      </c>
      <c r="F38657">
        <v>1</v>
      </c>
      <c r="G38657">
        <v>4</v>
      </c>
      <c r="H38657" t="s">
        <v>76244</v>
      </c>
      <c r="I38657">
        <v>2</v>
      </c>
      <c r="J38657">
        <v>1</v>
      </c>
      <c r="K38657">
        <v>1</v>
      </c>
      <c r="L38657">
        <v>29.99</v>
      </c>
      <c r="M38657">
        <v>29.99</v>
      </c>
      <c r="N38657">
        <v>0</v>
      </c>
      <c r="O38657">
        <v>0</v>
      </c>
      <c r="P38657">
        <v>11.2163</v>
      </c>
      <c r="Q38657">
        <v>11.2163</v>
      </c>
      <c r="R38657" t="s">
        <v>16030</v>
      </c>
      <c r="S38657">
        <v>27.768518518518515</v>
      </c>
    </row>
    <row r="38658" spans="1:19" x14ac:dyDescent="0.25">
      <c r="A38658">
        <v>225</v>
      </c>
      <c r="B38658" s="2">
        <v>41423</v>
      </c>
      <c r="C38658" s="2">
        <v>41435</v>
      </c>
      <c r="D38658" s="2">
        <v>41430</v>
      </c>
      <c r="E38658">
        <v>19759</v>
      </c>
      <c r="F38658">
        <v>1</v>
      </c>
      <c r="G38658">
        <v>4</v>
      </c>
      <c r="H38658" t="s">
        <v>76245</v>
      </c>
      <c r="I38658">
        <v>1</v>
      </c>
      <c r="J38658">
        <v>1</v>
      </c>
      <c r="K38658">
        <v>1</v>
      </c>
      <c r="L38658">
        <v>8.99</v>
      </c>
      <c r="M38658">
        <v>8.99</v>
      </c>
      <c r="N38658">
        <v>0</v>
      </c>
      <c r="O38658">
        <v>0</v>
      </c>
      <c r="P38658">
        <v>6.9222999999999999</v>
      </c>
      <c r="Q38658">
        <v>6.9222999999999999</v>
      </c>
      <c r="R38658" t="s">
        <v>16030</v>
      </c>
      <c r="S38658">
        <v>8.3240740740740744</v>
      </c>
    </row>
    <row r="38659" spans="1:19" x14ac:dyDescent="0.25">
      <c r="A38659">
        <v>474</v>
      </c>
      <c r="B38659" s="2">
        <v>41423</v>
      </c>
      <c r="C38659" s="2">
        <v>41435</v>
      </c>
      <c r="D38659" s="2">
        <v>41430</v>
      </c>
      <c r="E38659">
        <v>19759</v>
      </c>
      <c r="F38659">
        <v>1</v>
      </c>
      <c r="G38659">
        <v>4</v>
      </c>
      <c r="H38659" t="s">
        <v>76245</v>
      </c>
      <c r="I38659">
        <v>2</v>
      </c>
      <c r="J38659">
        <v>1</v>
      </c>
      <c r="K38659">
        <v>1</v>
      </c>
      <c r="L38659">
        <v>69.989999999999995</v>
      </c>
      <c r="M38659">
        <v>69.989999999999995</v>
      </c>
      <c r="N38659">
        <v>0</v>
      </c>
      <c r="O38659">
        <v>0</v>
      </c>
      <c r="P38659">
        <v>26.176300000000001</v>
      </c>
      <c r="Q38659">
        <v>26.176300000000001</v>
      </c>
      <c r="R38659" t="s">
        <v>16030</v>
      </c>
      <c r="S38659">
        <v>64.805555555555543</v>
      </c>
    </row>
    <row r="38660" spans="1:19" x14ac:dyDescent="0.25">
      <c r="A38660">
        <v>476</v>
      </c>
      <c r="B38660" s="2">
        <v>41423</v>
      </c>
      <c r="C38660" s="2">
        <v>41435</v>
      </c>
      <c r="D38660" s="2">
        <v>41430</v>
      </c>
      <c r="E38660">
        <v>20331</v>
      </c>
      <c r="F38660">
        <v>1</v>
      </c>
      <c r="G38660">
        <v>1</v>
      </c>
      <c r="H38660" t="s">
        <v>76246</v>
      </c>
      <c r="I38660">
        <v>1</v>
      </c>
      <c r="J38660">
        <v>1</v>
      </c>
      <c r="K38660">
        <v>1</v>
      </c>
      <c r="L38660">
        <v>69.989999999999995</v>
      </c>
      <c r="M38660">
        <v>69.989999999999995</v>
      </c>
      <c r="N38660">
        <v>0</v>
      </c>
      <c r="O38660">
        <v>0</v>
      </c>
      <c r="P38660">
        <v>26.176300000000001</v>
      </c>
      <c r="Q38660">
        <v>26.176300000000001</v>
      </c>
      <c r="R38660" t="s">
        <v>16030</v>
      </c>
      <c r="S38660">
        <v>64.805555555555543</v>
      </c>
    </row>
    <row r="38661" spans="1:19" x14ac:dyDescent="0.25">
      <c r="A38661">
        <v>471</v>
      </c>
      <c r="B38661" s="2">
        <v>41423</v>
      </c>
      <c r="C38661" s="2">
        <v>41435</v>
      </c>
      <c r="D38661" s="2">
        <v>41430</v>
      </c>
      <c r="E38661">
        <v>20331</v>
      </c>
      <c r="F38661">
        <v>1</v>
      </c>
      <c r="G38661">
        <v>1</v>
      </c>
      <c r="H38661" t="s">
        <v>76246</v>
      </c>
      <c r="I38661">
        <v>2</v>
      </c>
      <c r="J38661">
        <v>1</v>
      </c>
      <c r="K38661">
        <v>1</v>
      </c>
      <c r="L38661">
        <v>63.5</v>
      </c>
      <c r="M38661">
        <v>63.5</v>
      </c>
      <c r="N38661">
        <v>0</v>
      </c>
      <c r="O38661">
        <v>0</v>
      </c>
      <c r="P38661">
        <v>23.748999999999999</v>
      </c>
      <c r="Q38661">
        <v>23.748999999999999</v>
      </c>
      <c r="R38661" t="s">
        <v>16030</v>
      </c>
      <c r="S38661">
        <v>58.796296296296291</v>
      </c>
    </row>
    <row r="38662" spans="1:19" x14ac:dyDescent="0.25">
      <c r="A38662">
        <v>476</v>
      </c>
      <c r="B38662" s="2">
        <v>41423</v>
      </c>
      <c r="C38662" s="2">
        <v>41435</v>
      </c>
      <c r="D38662" s="2">
        <v>41430</v>
      </c>
      <c r="E38662">
        <v>20125</v>
      </c>
      <c r="F38662">
        <v>1</v>
      </c>
      <c r="G38662">
        <v>1</v>
      </c>
      <c r="H38662" t="s">
        <v>76247</v>
      </c>
      <c r="I38662">
        <v>1</v>
      </c>
      <c r="J38662">
        <v>1</v>
      </c>
      <c r="K38662">
        <v>1</v>
      </c>
      <c r="L38662">
        <v>69.989999999999995</v>
      </c>
      <c r="M38662">
        <v>69.989999999999995</v>
      </c>
      <c r="N38662">
        <v>0</v>
      </c>
      <c r="O38662">
        <v>0</v>
      </c>
      <c r="P38662">
        <v>26.176300000000001</v>
      </c>
      <c r="Q38662">
        <v>26.176300000000001</v>
      </c>
      <c r="R38662" t="s">
        <v>16030</v>
      </c>
      <c r="S38662">
        <v>64.805555555555543</v>
      </c>
    </row>
    <row r="38663" spans="1:19" x14ac:dyDescent="0.25">
      <c r="A38663">
        <v>237</v>
      </c>
      <c r="B38663" s="2">
        <v>41423</v>
      </c>
      <c r="C38663" s="2">
        <v>41435</v>
      </c>
      <c r="D38663" s="2">
        <v>41430</v>
      </c>
      <c r="E38663">
        <v>20125</v>
      </c>
      <c r="F38663">
        <v>1</v>
      </c>
      <c r="G38663">
        <v>1</v>
      </c>
      <c r="H38663" t="s">
        <v>76247</v>
      </c>
      <c r="I38663">
        <v>2</v>
      </c>
      <c r="J38663">
        <v>1</v>
      </c>
      <c r="K38663">
        <v>1</v>
      </c>
      <c r="L38663">
        <v>49.99</v>
      </c>
      <c r="M38663">
        <v>49.99</v>
      </c>
      <c r="N38663">
        <v>0</v>
      </c>
      <c r="O38663">
        <v>0</v>
      </c>
      <c r="P38663">
        <v>38.4923</v>
      </c>
      <c r="Q38663">
        <v>38.4923</v>
      </c>
      <c r="R38663" t="s">
        <v>16030</v>
      </c>
      <c r="S38663">
        <v>46.287037037037038</v>
      </c>
    </row>
    <row r="38664" spans="1:19" x14ac:dyDescent="0.25">
      <c r="A38664">
        <v>476</v>
      </c>
      <c r="B38664" s="2">
        <v>41423</v>
      </c>
      <c r="C38664" s="2">
        <v>41435</v>
      </c>
      <c r="D38664" s="2">
        <v>41430</v>
      </c>
      <c r="E38664">
        <v>19660</v>
      </c>
      <c r="F38664">
        <v>1</v>
      </c>
      <c r="G38664">
        <v>4</v>
      </c>
      <c r="H38664" t="s">
        <v>76248</v>
      </c>
      <c r="I38664">
        <v>1</v>
      </c>
      <c r="J38664">
        <v>1</v>
      </c>
      <c r="K38664">
        <v>1</v>
      </c>
      <c r="L38664">
        <v>69.989999999999995</v>
      </c>
      <c r="M38664">
        <v>69.989999999999995</v>
      </c>
      <c r="N38664">
        <v>0</v>
      </c>
      <c r="O38664">
        <v>0</v>
      </c>
      <c r="P38664">
        <v>26.176300000000001</v>
      </c>
      <c r="Q38664">
        <v>26.176300000000001</v>
      </c>
      <c r="R38664" t="s">
        <v>16030</v>
      </c>
      <c r="S38664">
        <v>64.805555555555543</v>
      </c>
    </row>
    <row r="38665" spans="1:19" x14ac:dyDescent="0.25">
      <c r="A38665">
        <v>237</v>
      </c>
      <c r="B38665" s="2">
        <v>41423</v>
      </c>
      <c r="C38665" s="2">
        <v>41435</v>
      </c>
      <c r="D38665" s="2">
        <v>41430</v>
      </c>
      <c r="E38665">
        <v>19660</v>
      </c>
      <c r="F38665">
        <v>1</v>
      </c>
      <c r="G38665">
        <v>4</v>
      </c>
      <c r="H38665" t="s">
        <v>76248</v>
      </c>
      <c r="I38665">
        <v>2</v>
      </c>
      <c r="J38665">
        <v>1</v>
      </c>
      <c r="K38665">
        <v>1</v>
      </c>
      <c r="L38665">
        <v>49.99</v>
      </c>
      <c r="M38665">
        <v>49.99</v>
      </c>
      <c r="N38665">
        <v>0</v>
      </c>
      <c r="O38665">
        <v>0</v>
      </c>
      <c r="P38665">
        <v>38.4923</v>
      </c>
      <c r="Q38665">
        <v>38.4923</v>
      </c>
      <c r="R38665" t="s">
        <v>16030</v>
      </c>
      <c r="S38665">
        <v>46.287037037037038</v>
      </c>
    </row>
    <row r="38666" spans="1:19" x14ac:dyDescent="0.25">
      <c r="A38666">
        <v>477</v>
      </c>
      <c r="B38666" s="2">
        <v>41423</v>
      </c>
      <c r="C38666" s="2">
        <v>41435</v>
      </c>
      <c r="D38666" s="2">
        <v>41430</v>
      </c>
      <c r="E38666">
        <v>17489</v>
      </c>
      <c r="F38666">
        <v>1</v>
      </c>
      <c r="G38666">
        <v>4</v>
      </c>
      <c r="H38666" t="s">
        <v>76249</v>
      </c>
      <c r="I38666">
        <v>1</v>
      </c>
      <c r="J38666">
        <v>1</v>
      </c>
      <c r="K38666">
        <v>1</v>
      </c>
      <c r="L38666">
        <v>4.99</v>
      </c>
      <c r="M38666">
        <v>4.99</v>
      </c>
      <c r="N38666">
        <v>0</v>
      </c>
      <c r="O38666">
        <v>0</v>
      </c>
      <c r="P38666">
        <v>1.8663000000000001</v>
      </c>
      <c r="Q38666">
        <v>1.8663000000000001</v>
      </c>
      <c r="R38666" t="s">
        <v>16030</v>
      </c>
      <c r="S38666">
        <v>4.6203703703703702</v>
      </c>
    </row>
    <row r="38667" spans="1:19" x14ac:dyDescent="0.25">
      <c r="A38667">
        <v>489</v>
      </c>
      <c r="B38667" s="2">
        <v>41423</v>
      </c>
      <c r="C38667" s="2">
        <v>41435</v>
      </c>
      <c r="D38667" s="2">
        <v>41430</v>
      </c>
      <c r="E38667">
        <v>17489</v>
      </c>
      <c r="F38667">
        <v>1</v>
      </c>
      <c r="G38667">
        <v>4</v>
      </c>
      <c r="H38667" t="s">
        <v>76249</v>
      </c>
      <c r="I38667">
        <v>2</v>
      </c>
      <c r="J38667">
        <v>1</v>
      </c>
      <c r="K38667">
        <v>1</v>
      </c>
      <c r="L38667">
        <v>53.99</v>
      </c>
      <c r="M38667">
        <v>53.99</v>
      </c>
      <c r="N38667">
        <v>0</v>
      </c>
      <c r="O38667">
        <v>0</v>
      </c>
      <c r="P38667">
        <v>41.572299999999998</v>
      </c>
      <c r="Q38667">
        <v>41.572299999999998</v>
      </c>
      <c r="R38667" t="s">
        <v>16030</v>
      </c>
      <c r="S38667">
        <v>49.99074074074074</v>
      </c>
    </row>
    <row r="38668" spans="1:19" x14ac:dyDescent="0.25">
      <c r="A38668">
        <v>476</v>
      </c>
      <c r="B38668" s="2">
        <v>41423</v>
      </c>
      <c r="C38668" s="2">
        <v>41435</v>
      </c>
      <c r="D38668" s="2">
        <v>41430</v>
      </c>
      <c r="E38668">
        <v>28447</v>
      </c>
      <c r="F38668">
        <v>1</v>
      </c>
      <c r="G38668">
        <v>7</v>
      </c>
      <c r="H38668" t="s">
        <v>7740</v>
      </c>
      <c r="I38668">
        <v>1</v>
      </c>
      <c r="J38668">
        <v>1</v>
      </c>
      <c r="K38668">
        <v>1</v>
      </c>
      <c r="L38668">
        <v>69.989999999999995</v>
      </c>
      <c r="M38668">
        <v>69.989999999999995</v>
      </c>
      <c r="N38668">
        <v>0</v>
      </c>
      <c r="O38668">
        <v>0</v>
      </c>
      <c r="P38668">
        <v>26.176300000000001</v>
      </c>
      <c r="Q38668">
        <v>26.176300000000001</v>
      </c>
      <c r="R38668" t="s">
        <v>16030</v>
      </c>
      <c r="S38668">
        <v>64.805555555555543</v>
      </c>
    </row>
    <row r="38669" spans="1:19" x14ac:dyDescent="0.25">
      <c r="A38669">
        <v>539</v>
      </c>
      <c r="B38669" s="2">
        <v>41423</v>
      </c>
      <c r="C38669" s="2">
        <v>41435</v>
      </c>
      <c r="D38669" s="2">
        <v>41430</v>
      </c>
      <c r="E38669">
        <v>20586</v>
      </c>
      <c r="F38669">
        <v>1</v>
      </c>
      <c r="G38669">
        <v>7</v>
      </c>
      <c r="H38669" t="s">
        <v>7741</v>
      </c>
      <c r="I38669">
        <v>1</v>
      </c>
      <c r="J38669">
        <v>1</v>
      </c>
      <c r="K38669">
        <v>1</v>
      </c>
      <c r="L38669">
        <v>24.99</v>
      </c>
      <c r="M38669">
        <v>24.99</v>
      </c>
      <c r="N38669">
        <v>0</v>
      </c>
      <c r="O38669">
        <v>0</v>
      </c>
      <c r="P38669">
        <v>9.3462999999999994</v>
      </c>
      <c r="Q38669">
        <v>9.3462999999999994</v>
      </c>
      <c r="R38669" t="s">
        <v>16030</v>
      </c>
      <c r="S38669">
        <v>23.138888888888886</v>
      </c>
    </row>
    <row r="38670" spans="1:19" x14ac:dyDescent="0.25">
      <c r="A38670">
        <v>530</v>
      </c>
      <c r="B38670" s="2">
        <v>41423</v>
      </c>
      <c r="C38670" s="2">
        <v>41435</v>
      </c>
      <c r="D38670" s="2">
        <v>41430</v>
      </c>
      <c r="E38670">
        <v>25643</v>
      </c>
      <c r="F38670">
        <v>1</v>
      </c>
      <c r="G38670">
        <v>7</v>
      </c>
      <c r="H38670" t="s">
        <v>76250</v>
      </c>
      <c r="I38670">
        <v>1</v>
      </c>
      <c r="J38670">
        <v>1</v>
      </c>
      <c r="K38670">
        <v>1</v>
      </c>
      <c r="L38670">
        <v>4.99</v>
      </c>
      <c r="M38670">
        <v>4.99</v>
      </c>
      <c r="N38670">
        <v>0</v>
      </c>
      <c r="O38670">
        <v>0</v>
      </c>
      <c r="P38670">
        <v>1.8663000000000001</v>
      </c>
      <c r="Q38670">
        <v>1.8663000000000001</v>
      </c>
      <c r="R38670" t="s">
        <v>16030</v>
      </c>
      <c r="S38670">
        <v>4.6203703703703702</v>
      </c>
    </row>
    <row r="38671" spans="1:19" x14ac:dyDescent="0.25">
      <c r="A38671">
        <v>214</v>
      </c>
      <c r="B38671" s="2">
        <v>41423</v>
      </c>
      <c r="C38671" s="2">
        <v>41435</v>
      </c>
      <c r="D38671" s="2">
        <v>41430</v>
      </c>
      <c r="E38671">
        <v>25643</v>
      </c>
      <c r="F38671">
        <v>1</v>
      </c>
      <c r="G38671">
        <v>7</v>
      </c>
      <c r="H38671" t="s">
        <v>76250</v>
      </c>
      <c r="I38671">
        <v>2</v>
      </c>
      <c r="J38671">
        <v>1</v>
      </c>
      <c r="K38671">
        <v>1</v>
      </c>
      <c r="L38671">
        <v>34.99</v>
      </c>
      <c r="M38671">
        <v>34.99</v>
      </c>
      <c r="N38671">
        <v>0</v>
      </c>
      <c r="O38671">
        <v>0</v>
      </c>
      <c r="P38671">
        <v>13.0863</v>
      </c>
      <c r="Q38671">
        <v>13.0863</v>
      </c>
      <c r="R38671" t="s">
        <v>16030</v>
      </c>
      <c r="S38671">
        <v>32.398148148148145</v>
      </c>
    </row>
    <row r="38672" spans="1:19" x14ac:dyDescent="0.25">
      <c r="A38672">
        <v>530</v>
      </c>
      <c r="B38672" s="2">
        <v>41423</v>
      </c>
      <c r="C38672" s="2">
        <v>41435</v>
      </c>
      <c r="D38672" s="2">
        <v>41430</v>
      </c>
      <c r="E38672">
        <v>11566</v>
      </c>
      <c r="F38672">
        <v>1</v>
      </c>
      <c r="G38672">
        <v>7</v>
      </c>
      <c r="H38672" t="s">
        <v>7745</v>
      </c>
      <c r="I38672">
        <v>1</v>
      </c>
      <c r="J38672">
        <v>1</v>
      </c>
      <c r="K38672">
        <v>1</v>
      </c>
      <c r="L38672">
        <v>4.99</v>
      </c>
      <c r="M38672">
        <v>4.99</v>
      </c>
      <c r="N38672">
        <v>0</v>
      </c>
      <c r="O38672">
        <v>0</v>
      </c>
      <c r="P38672">
        <v>1.8663000000000001</v>
      </c>
      <c r="Q38672">
        <v>1.8663000000000001</v>
      </c>
      <c r="R38672" t="s">
        <v>16030</v>
      </c>
      <c r="S38672">
        <v>4.6203703703703702</v>
      </c>
    </row>
    <row r="38673" spans="1:19" x14ac:dyDescent="0.25">
      <c r="A38673">
        <v>214</v>
      </c>
      <c r="B38673" s="2">
        <v>41423</v>
      </c>
      <c r="C38673" s="2">
        <v>41435</v>
      </c>
      <c r="D38673" s="2">
        <v>41430</v>
      </c>
      <c r="E38673">
        <v>11566</v>
      </c>
      <c r="F38673">
        <v>1</v>
      </c>
      <c r="G38673">
        <v>7</v>
      </c>
      <c r="H38673" t="s">
        <v>7745</v>
      </c>
      <c r="I38673">
        <v>2</v>
      </c>
      <c r="J38673">
        <v>1</v>
      </c>
      <c r="K38673">
        <v>1</v>
      </c>
      <c r="L38673">
        <v>34.99</v>
      </c>
      <c r="M38673">
        <v>34.99</v>
      </c>
      <c r="N38673">
        <v>0</v>
      </c>
      <c r="O38673">
        <v>0</v>
      </c>
      <c r="P38673">
        <v>13.0863</v>
      </c>
      <c r="Q38673">
        <v>13.0863</v>
      </c>
      <c r="R38673" t="s">
        <v>16030</v>
      </c>
      <c r="S38673">
        <v>32.398148148148145</v>
      </c>
    </row>
    <row r="38674" spans="1:19" x14ac:dyDescent="0.25">
      <c r="A38674">
        <v>538</v>
      </c>
      <c r="B38674" s="2">
        <v>41423</v>
      </c>
      <c r="C38674" s="2">
        <v>41435</v>
      </c>
      <c r="D38674" s="2">
        <v>41430</v>
      </c>
      <c r="E38674">
        <v>22420</v>
      </c>
      <c r="F38674">
        <v>1</v>
      </c>
      <c r="G38674">
        <v>7</v>
      </c>
      <c r="H38674" t="s">
        <v>76251</v>
      </c>
      <c r="I38674">
        <v>1</v>
      </c>
      <c r="J38674">
        <v>1</v>
      </c>
      <c r="K38674">
        <v>1</v>
      </c>
      <c r="L38674">
        <v>21.49</v>
      </c>
      <c r="M38674">
        <v>21.49</v>
      </c>
      <c r="N38674">
        <v>0</v>
      </c>
      <c r="O38674">
        <v>0</v>
      </c>
      <c r="P38674">
        <v>8.0373000000000001</v>
      </c>
      <c r="Q38674">
        <v>8.0373000000000001</v>
      </c>
      <c r="R38674" t="s">
        <v>16030</v>
      </c>
      <c r="S38674">
        <v>19.898148148148145</v>
      </c>
    </row>
    <row r="38675" spans="1:19" x14ac:dyDescent="0.25">
      <c r="A38675">
        <v>480</v>
      </c>
      <c r="B38675" s="2">
        <v>41423</v>
      </c>
      <c r="C38675" s="2">
        <v>41435</v>
      </c>
      <c r="D38675" s="2">
        <v>41430</v>
      </c>
      <c r="E38675">
        <v>22420</v>
      </c>
      <c r="F38675">
        <v>1</v>
      </c>
      <c r="G38675">
        <v>7</v>
      </c>
      <c r="H38675" t="s">
        <v>76251</v>
      </c>
      <c r="I38675">
        <v>2</v>
      </c>
      <c r="J38675">
        <v>1</v>
      </c>
      <c r="K38675">
        <v>1</v>
      </c>
      <c r="L38675">
        <v>2.29</v>
      </c>
      <c r="M38675">
        <v>2.29</v>
      </c>
      <c r="N38675">
        <v>0</v>
      </c>
      <c r="O38675">
        <v>0</v>
      </c>
      <c r="P38675">
        <v>0.85650000000000004</v>
      </c>
      <c r="Q38675">
        <v>0.85650000000000004</v>
      </c>
      <c r="R38675" t="s">
        <v>16030</v>
      </c>
      <c r="S38675">
        <v>2.1203703703703702</v>
      </c>
    </row>
    <row r="38676" spans="1:19" x14ac:dyDescent="0.25">
      <c r="A38676">
        <v>530</v>
      </c>
      <c r="B38676" s="2">
        <v>41423</v>
      </c>
      <c r="C38676" s="2">
        <v>41435</v>
      </c>
      <c r="D38676" s="2">
        <v>41430</v>
      </c>
      <c r="E38676">
        <v>28900</v>
      </c>
      <c r="F38676">
        <v>1</v>
      </c>
      <c r="G38676">
        <v>8</v>
      </c>
      <c r="H38676" t="s">
        <v>76252</v>
      </c>
      <c r="I38676">
        <v>1</v>
      </c>
      <c r="J38676">
        <v>1</v>
      </c>
      <c r="K38676">
        <v>1</v>
      </c>
      <c r="L38676">
        <v>4.99</v>
      </c>
      <c r="M38676">
        <v>4.99</v>
      </c>
      <c r="N38676">
        <v>0</v>
      </c>
      <c r="O38676">
        <v>0</v>
      </c>
      <c r="P38676">
        <v>1.8663000000000001</v>
      </c>
      <c r="Q38676">
        <v>1.8663000000000001</v>
      </c>
      <c r="R38676" t="s">
        <v>16030</v>
      </c>
      <c r="S38676">
        <v>4.6203703703703702</v>
      </c>
    </row>
    <row r="38677" spans="1:19" x14ac:dyDescent="0.25">
      <c r="A38677">
        <v>467</v>
      </c>
      <c r="B38677" s="2">
        <v>41423</v>
      </c>
      <c r="C38677" s="2">
        <v>41435</v>
      </c>
      <c r="D38677" s="2">
        <v>41430</v>
      </c>
      <c r="E38677">
        <v>28900</v>
      </c>
      <c r="F38677">
        <v>1</v>
      </c>
      <c r="G38677">
        <v>8</v>
      </c>
      <c r="H38677" t="s">
        <v>76252</v>
      </c>
      <c r="I38677">
        <v>2</v>
      </c>
      <c r="J38677">
        <v>1</v>
      </c>
      <c r="K38677">
        <v>1</v>
      </c>
      <c r="L38677">
        <v>24.49</v>
      </c>
      <c r="M38677">
        <v>24.49</v>
      </c>
      <c r="N38677">
        <v>0</v>
      </c>
      <c r="O38677">
        <v>0</v>
      </c>
      <c r="P38677">
        <v>9.1593</v>
      </c>
      <c r="Q38677">
        <v>9.1593</v>
      </c>
      <c r="R38677" t="s">
        <v>16030</v>
      </c>
      <c r="S38677">
        <v>22.675925925925924</v>
      </c>
    </row>
    <row r="38678" spans="1:19" x14ac:dyDescent="0.25">
      <c r="A38678">
        <v>537</v>
      </c>
      <c r="B38678" s="2">
        <v>41423</v>
      </c>
      <c r="C38678" s="2">
        <v>41435</v>
      </c>
      <c r="D38678" s="2">
        <v>41430</v>
      </c>
      <c r="E38678">
        <v>11283</v>
      </c>
      <c r="F38678">
        <v>1</v>
      </c>
      <c r="G38678">
        <v>4</v>
      </c>
      <c r="H38678" t="s">
        <v>7746</v>
      </c>
      <c r="I38678">
        <v>1</v>
      </c>
      <c r="J38678">
        <v>1</v>
      </c>
      <c r="K38678">
        <v>1</v>
      </c>
      <c r="L38678">
        <v>35</v>
      </c>
      <c r="M38678">
        <v>35</v>
      </c>
      <c r="N38678">
        <v>0</v>
      </c>
      <c r="O38678">
        <v>0</v>
      </c>
      <c r="P38678">
        <v>13.09</v>
      </c>
      <c r="Q38678">
        <v>13.09</v>
      </c>
      <c r="R38678" t="s">
        <v>16030</v>
      </c>
      <c r="S38678">
        <v>32.407407407407405</v>
      </c>
    </row>
    <row r="38679" spans="1:19" x14ac:dyDescent="0.25">
      <c r="A38679">
        <v>528</v>
      </c>
      <c r="B38679" s="2">
        <v>41423</v>
      </c>
      <c r="C38679" s="2">
        <v>41435</v>
      </c>
      <c r="D38679" s="2">
        <v>41430</v>
      </c>
      <c r="E38679">
        <v>11283</v>
      </c>
      <c r="F38679">
        <v>1</v>
      </c>
      <c r="G38679">
        <v>4</v>
      </c>
      <c r="H38679" t="s">
        <v>7746</v>
      </c>
      <c r="I38679">
        <v>2</v>
      </c>
      <c r="J38679">
        <v>1</v>
      </c>
      <c r="K38679">
        <v>1</v>
      </c>
      <c r="L38679">
        <v>4.99</v>
      </c>
      <c r="M38679">
        <v>4.99</v>
      </c>
      <c r="N38679">
        <v>0</v>
      </c>
      <c r="O38679">
        <v>0</v>
      </c>
      <c r="P38679">
        <v>1.8663000000000001</v>
      </c>
      <c r="Q38679">
        <v>1.8663000000000001</v>
      </c>
      <c r="R38679" t="s">
        <v>16030</v>
      </c>
      <c r="S38679">
        <v>4.6203703703703702</v>
      </c>
    </row>
    <row r="38680" spans="1:19" x14ac:dyDescent="0.25">
      <c r="A38680">
        <v>480</v>
      </c>
      <c r="B38680" s="2">
        <v>41423</v>
      </c>
      <c r="C38680" s="2">
        <v>41435</v>
      </c>
      <c r="D38680" s="2">
        <v>41430</v>
      </c>
      <c r="E38680">
        <v>11283</v>
      </c>
      <c r="F38680">
        <v>1</v>
      </c>
      <c r="G38680">
        <v>4</v>
      </c>
      <c r="H38680" t="s">
        <v>7746</v>
      </c>
      <c r="I38680">
        <v>3</v>
      </c>
      <c r="J38680">
        <v>1</v>
      </c>
      <c r="K38680">
        <v>1</v>
      </c>
      <c r="L38680">
        <v>2.29</v>
      </c>
      <c r="M38680">
        <v>2.29</v>
      </c>
      <c r="N38680">
        <v>0</v>
      </c>
      <c r="O38680">
        <v>0</v>
      </c>
      <c r="P38680">
        <v>0.85650000000000004</v>
      </c>
      <c r="Q38680">
        <v>0.85650000000000004</v>
      </c>
      <c r="R38680" t="s">
        <v>16030</v>
      </c>
      <c r="S38680">
        <v>2.1203703703703702</v>
      </c>
    </row>
    <row r="38681" spans="1:19" x14ac:dyDescent="0.25">
      <c r="A38681">
        <v>537</v>
      </c>
      <c r="B38681" s="2">
        <v>41423</v>
      </c>
      <c r="C38681" s="2">
        <v>41435</v>
      </c>
      <c r="D38681" s="2">
        <v>41430</v>
      </c>
      <c r="E38681">
        <v>11871</v>
      </c>
      <c r="F38681">
        <v>1</v>
      </c>
      <c r="G38681">
        <v>1</v>
      </c>
      <c r="H38681" t="s">
        <v>7748</v>
      </c>
      <c r="I38681">
        <v>1</v>
      </c>
      <c r="J38681">
        <v>1</v>
      </c>
      <c r="K38681">
        <v>1</v>
      </c>
      <c r="L38681">
        <v>35</v>
      </c>
      <c r="M38681">
        <v>35</v>
      </c>
      <c r="N38681">
        <v>0</v>
      </c>
      <c r="O38681">
        <v>0</v>
      </c>
      <c r="P38681">
        <v>13.09</v>
      </c>
      <c r="Q38681">
        <v>13.09</v>
      </c>
      <c r="R38681" t="s">
        <v>16030</v>
      </c>
      <c r="S38681">
        <v>32.407407407407405</v>
      </c>
    </row>
    <row r="38682" spans="1:19" x14ac:dyDescent="0.25">
      <c r="A38682">
        <v>580</v>
      </c>
      <c r="B38682" s="2">
        <v>41423</v>
      </c>
      <c r="C38682" s="2">
        <v>41435</v>
      </c>
      <c r="D38682" s="2">
        <v>41430</v>
      </c>
      <c r="E38682">
        <v>17022</v>
      </c>
      <c r="F38682">
        <v>1</v>
      </c>
      <c r="G38682">
        <v>4</v>
      </c>
      <c r="H38682" t="s">
        <v>76253</v>
      </c>
      <c r="I38682">
        <v>1</v>
      </c>
      <c r="J38682">
        <v>1</v>
      </c>
      <c r="K38682">
        <v>1</v>
      </c>
      <c r="L38682">
        <v>1700.99</v>
      </c>
      <c r="M38682">
        <v>1700.99</v>
      </c>
      <c r="N38682">
        <v>0</v>
      </c>
      <c r="O38682">
        <v>0</v>
      </c>
      <c r="P38682">
        <v>1082.51</v>
      </c>
      <c r="Q38682">
        <v>1082.51</v>
      </c>
      <c r="R38682" t="s">
        <v>16030</v>
      </c>
      <c r="S38682">
        <v>1574.9907407407406</v>
      </c>
    </row>
    <row r="38683" spans="1:19" x14ac:dyDescent="0.25">
      <c r="A38683">
        <v>491</v>
      </c>
      <c r="B38683" s="2">
        <v>41423</v>
      </c>
      <c r="C38683" s="2">
        <v>41435</v>
      </c>
      <c r="D38683" s="2">
        <v>41430</v>
      </c>
      <c r="E38683">
        <v>17022</v>
      </c>
      <c r="F38683">
        <v>1</v>
      </c>
      <c r="G38683">
        <v>4</v>
      </c>
      <c r="H38683" t="s">
        <v>76253</v>
      </c>
      <c r="I38683">
        <v>2</v>
      </c>
      <c r="J38683">
        <v>1</v>
      </c>
      <c r="K38683">
        <v>1</v>
      </c>
      <c r="L38683">
        <v>53.99</v>
      </c>
      <c r="M38683">
        <v>53.99</v>
      </c>
      <c r="N38683">
        <v>0</v>
      </c>
      <c r="O38683">
        <v>0</v>
      </c>
      <c r="P38683">
        <v>41.572299999999998</v>
      </c>
      <c r="Q38683">
        <v>41.572299999999998</v>
      </c>
      <c r="R38683" t="s">
        <v>16030</v>
      </c>
      <c r="S38683">
        <v>49.99074074074074</v>
      </c>
    </row>
    <row r="38684" spans="1:19" x14ac:dyDescent="0.25">
      <c r="A38684">
        <v>225</v>
      </c>
      <c r="B38684" s="2">
        <v>41423</v>
      </c>
      <c r="C38684" s="2">
        <v>41435</v>
      </c>
      <c r="D38684" s="2">
        <v>41430</v>
      </c>
      <c r="E38684">
        <v>17022</v>
      </c>
      <c r="F38684">
        <v>1</v>
      </c>
      <c r="G38684">
        <v>4</v>
      </c>
      <c r="H38684" t="s">
        <v>76253</v>
      </c>
      <c r="I38684">
        <v>3</v>
      </c>
      <c r="J38684">
        <v>1</v>
      </c>
      <c r="K38684">
        <v>1</v>
      </c>
      <c r="L38684">
        <v>8.99</v>
      </c>
      <c r="M38684">
        <v>8.99</v>
      </c>
      <c r="N38684">
        <v>0</v>
      </c>
      <c r="O38684">
        <v>0</v>
      </c>
      <c r="P38684">
        <v>6.9222999999999999</v>
      </c>
      <c r="Q38684">
        <v>6.9222999999999999</v>
      </c>
      <c r="R38684" t="s">
        <v>16030</v>
      </c>
      <c r="S38684">
        <v>8.3240740740740744</v>
      </c>
    </row>
    <row r="38685" spans="1:19" x14ac:dyDescent="0.25">
      <c r="A38685">
        <v>593</v>
      </c>
      <c r="B38685" s="2">
        <v>41423</v>
      </c>
      <c r="C38685" s="2">
        <v>41435</v>
      </c>
      <c r="D38685" s="2">
        <v>41430</v>
      </c>
      <c r="E38685">
        <v>19165</v>
      </c>
      <c r="F38685">
        <v>1</v>
      </c>
      <c r="G38685">
        <v>4</v>
      </c>
      <c r="H38685" t="s">
        <v>76254</v>
      </c>
      <c r="I38685">
        <v>1</v>
      </c>
      <c r="J38685">
        <v>1</v>
      </c>
      <c r="K38685">
        <v>1</v>
      </c>
      <c r="L38685">
        <v>564.99</v>
      </c>
      <c r="M38685">
        <v>564.99</v>
      </c>
      <c r="N38685">
        <v>0</v>
      </c>
      <c r="O38685">
        <v>0</v>
      </c>
      <c r="P38685">
        <v>308.21789999999999</v>
      </c>
      <c r="Q38685">
        <v>308.21789999999999</v>
      </c>
      <c r="R38685" t="s">
        <v>16030</v>
      </c>
      <c r="S38685">
        <v>523.13888888888891</v>
      </c>
    </row>
    <row r="38686" spans="1:19" x14ac:dyDescent="0.25">
      <c r="A38686">
        <v>478</v>
      </c>
      <c r="B38686" s="2">
        <v>41423</v>
      </c>
      <c r="C38686" s="2">
        <v>41435</v>
      </c>
      <c r="D38686" s="2">
        <v>41430</v>
      </c>
      <c r="E38686">
        <v>19165</v>
      </c>
      <c r="F38686">
        <v>1</v>
      </c>
      <c r="G38686">
        <v>4</v>
      </c>
      <c r="H38686" t="s">
        <v>76254</v>
      </c>
      <c r="I38686">
        <v>2</v>
      </c>
      <c r="J38686">
        <v>1</v>
      </c>
      <c r="K38686">
        <v>1</v>
      </c>
      <c r="L38686">
        <v>9.99</v>
      </c>
      <c r="M38686">
        <v>9.99</v>
      </c>
      <c r="N38686">
        <v>0</v>
      </c>
      <c r="O38686">
        <v>0</v>
      </c>
      <c r="P38686">
        <v>3.7363</v>
      </c>
      <c r="Q38686">
        <v>3.7363</v>
      </c>
      <c r="R38686" t="s">
        <v>16030</v>
      </c>
      <c r="S38686">
        <v>9.25</v>
      </c>
    </row>
    <row r="38687" spans="1:19" x14ac:dyDescent="0.25">
      <c r="A38687">
        <v>477</v>
      </c>
      <c r="B38687" s="2">
        <v>41423</v>
      </c>
      <c r="C38687" s="2">
        <v>41435</v>
      </c>
      <c r="D38687" s="2">
        <v>41430</v>
      </c>
      <c r="E38687">
        <v>19165</v>
      </c>
      <c r="F38687">
        <v>1</v>
      </c>
      <c r="G38687">
        <v>4</v>
      </c>
      <c r="H38687" t="s">
        <v>76254</v>
      </c>
      <c r="I38687">
        <v>3</v>
      </c>
      <c r="J38687">
        <v>1</v>
      </c>
      <c r="K38687">
        <v>1</v>
      </c>
      <c r="L38687">
        <v>4.99</v>
      </c>
      <c r="M38687">
        <v>4.99</v>
      </c>
      <c r="N38687">
        <v>0</v>
      </c>
      <c r="O38687">
        <v>0</v>
      </c>
      <c r="P38687">
        <v>1.8663000000000001</v>
      </c>
      <c r="Q38687">
        <v>1.8663000000000001</v>
      </c>
      <c r="R38687" t="s">
        <v>16030</v>
      </c>
      <c r="S38687">
        <v>4.6203703703703702</v>
      </c>
    </row>
    <row r="38688" spans="1:19" x14ac:dyDescent="0.25">
      <c r="A38688">
        <v>490</v>
      </c>
      <c r="B38688" s="2">
        <v>41423</v>
      </c>
      <c r="C38688" s="2">
        <v>41435</v>
      </c>
      <c r="D38688" s="2">
        <v>41430</v>
      </c>
      <c r="E38688">
        <v>19165</v>
      </c>
      <c r="F38688">
        <v>1</v>
      </c>
      <c r="G38688">
        <v>4</v>
      </c>
      <c r="H38688" t="s">
        <v>76254</v>
      </c>
      <c r="I38688">
        <v>4</v>
      </c>
      <c r="J38688">
        <v>1</v>
      </c>
      <c r="K38688">
        <v>1</v>
      </c>
      <c r="L38688">
        <v>53.99</v>
      </c>
      <c r="M38688">
        <v>53.99</v>
      </c>
      <c r="N38688">
        <v>0</v>
      </c>
      <c r="O38688">
        <v>0</v>
      </c>
      <c r="P38688">
        <v>41.572299999999998</v>
      </c>
      <c r="Q38688">
        <v>41.572299999999998</v>
      </c>
      <c r="R38688" t="s">
        <v>16030</v>
      </c>
      <c r="S38688">
        <v>49.99074074074074</v>
      </c>
    </row>
    <row r="38689" spans="1:19" x14ac:dyDescent="0.25">
      <c r="A38689">
        <v>587</v>
      </c>
      <c r="B38689" s="2">
        <v>41423</v>
      </c>
      <c r="C38689" s="2">
        <v>41435</v>
      </c>
      <c r="D38689" s="2">
        <v>41430</v>
      </c>
      <c r="E38689">
        <v>14335</v>
      </c>
      <c r="F38689">
        <v>1</v>
      </c>
      <c r="G38689">
        <v>1</v>
      </c>
      <c r="H38689" t="s">
        <v>76255</v>
      </c>
      <c r="I38689">
        <v>1</v>
      </c>
      <c r="J38689">
        <v>1</v>
      </c>
      <c r="K38689">
        <v>1</v>
      </c>
      <c r="L38689">
        <v>769.49</v>
      </c>
      <c r="M38689">
        <v>769.49</v>
      </c>
      <c r="N38689">
        <v>0</v>
      </c>
      <c r="O38689">
        <v>0</v>
      </c>
      <c r="P38689">
        <v>419.77839999999998</v>
      </c>
      <c r="Q38689">
        <v>419.77839999999998</v>
      </c>
      <c r="R38689" t="s">
        <v>16030</v>
      </c>
      <c r="S38689">
        <v>712.49074074074065</v>
      </c>
    </row>
    <row r="38690" spans="1:19" x14ac:dyDescent="0.25">
      <c r="A38690">
        <v>217</v>
      </c>
      <c r="B38690" s="2">
        <v>41423</v>
      </c>
      <c r="C38690" s="2">
        <v>41435</v>
      </c>
      <c r="D38690" s="2">
        <v>41430</v>
      </c>
      <c r="E38690">
        <v>14335</v>
      </c>
      <c r="F38690">
        <v>1</v>
      </c>
      <c r="G38690">
        <v>1</v>
      </c>
      <c r="H38690" t="s">
        <v>76255</v>
      </c>
      <c r="I38690">
        <v>2</v>
      </c>
      <c r="J38690">
        <v>1</v>
      </c>
      <c r="K38690">
        <v>1</v>
      </c>
      <c r="L38690">
        <v>34.99</v>
      </c>
      <c r="M38690">
        <v>34.99</v>
      </c>
      <c r="N38690">
        <v>0</v>
      </c>
      <c r="O38690">
        <v>0</v>
      </c>
      <c r="P38690">
        <v>13.0863</v>
      </c>
      <c r="Q38690">
        <v>13.0863</v>
      </c>
      <c r="R38690" t="s">
        <v>16030</v>
      </c>
      <c r="S38690">
        <v>32.398148148148145</v>
      </c>
    </row>
    <row r="38691" spans="1:19" x14ac:dyDescent="0.25">
      <c r="A38691">
        <v>353</v>
      </c>
      <c r="B38691" s="2">
        <v>41423</v>
      </c>
      <c r="C38691" s="2">
        <v>41435</v>
      </c>
      <c r="D38691" s="2">
        <v>41430</v>
      </c>
      <c r="E38691">
        <v>13396</v>
      </c>
      <c r="F38691">
        <v>1</v>
      </c>
      <c r="G38691">
        <v>1</v>
      </c>
      <c r="H38691" t="s">
        <v>76256</v>
      </c>
      <c r="I38691">
        <v>1</v>
      </c>
      <c r="J38691">
        <v>1</v>
      </c>
      <c r="K38691">
        <v>1</v>
      </c>
      <c r="L38691">
        <v>2319.9899999999998</v>
      </c>
      <c r="M38691">
        <v>2319.9899999999998</v>
      </c>
      <c r="N38691">
        <v>0</v>
      </c>
      <c r="O38691">
        <v>0</v>
      </c>
      <c r="P38691">
        <v>1265.6195</v>
      </c>
      <c r="Q38691">
        <v>1265.6195</v>
      </c>
      <c r="R38691" t="s">
        <v>16030</v>
      </c>
      <c r="S38691">
        <v>2148.1388888888887</v>
      </c>
    </row>
    <row r="38692" spans="1:19" x14ac:dyDescent="0.25">
      <c r="A38692">
        <v>528</v>
      </c>
      <c r="B38692" s="2">
        <v>41423</v>
      </c>
      <c r="C38692" s="2">
        <v>41435</v>
      </c>
      <c r="D38692" s="2">
        <v>41430</v>
      </c>
      <c r="E38692">
        <v>13396</v>
      </c>
      <c r="F38692">
        <v>1</v>
      </c>
      <c r="G38692">
        <v>1</v>
      </c>
      <c r="H38692" t="s">
        <v>76256</v>
      </c>
      <c r="I38692">
        <v>2</v>
      </c>
      <c r="J38692">
        <v>1</v>
      </c>
      <c r="K38692">
        <v>1</v>
      </c>
      <c r="L38692">
        <v>4.99</v>
      </c>
      <c r="M38692">
        <v>4.99</v>
      </c>
      <c r="N38692">
        <v>0</v>
      </c>
      <c r="O38692">
        <v>0</v>
      </c>
      <c r="P38692">
        <v>1.8663000000000001</v>
      </c>
      <c r="Q38692">
        <v>1.8663000000000001</v>
      </c>
      <c r="R38692" t="s">
        <v>16030</v>
      </c>
      <c r="S38692">
        <v>4.6203703703703702</v>
      </c>
    </row>
    <row r="38693" spans="1:19" x14ac:dyDescent="0.25">
      <c r="A38693">
        <v>537</v>
      </c>
      <c r="B38693" s="2">
        <v>41423</v>
      </c>
      <c r="C38693" s="2">
        <v>41435</v>
      </c>
      <c r="D38693" s="2">
        <v>41430</v>
      </c>
      <c r="E38693">
        <v>13396</v>
      </c>
      <c r="F38693">
        <v>1</v>
      </c>
      <c r="G38693">
        <v>1</v>
      </c>
      <c r="H38693" t="s">
        <v>76256</v>
      </c>
      <c r="I38693">
        <v>3</v>
      </c>
      <c r="J38693">
        <v>1</v>
      </c>
      <c r="K38693">
        <v>1</v>
      </c>
      <c r="L38693">
        <v>35</v>
      </c>
      <c r="M38693">
        <v>35</v>
      </c>
      <c r="N38693">
        <v>0</v>
      </c>
      <c r="O38693">
        <v>0</v>
      </c>
      <c r="P38693">
        <v>13.09</v>
      </c>
      <c r="Q38693">
        <v>13.09</v>
      </c>
      <c r="R38693" t="s">
        <v>16030</v>
      </c>
      <c r="S38693">
        <v>32.407407407407405</v>
      </c>
    </row>
    <row r="38694" spans="1:19" x14ac:dyDescent="0.25">
      <c r="A38694">
        <v>480</v>
      </c>
      <c r="B38694" s="2">
        <v>41423</v>
      </c>
      <c r="C38694" s="2">
        <v>41435</v>
      </c>
      <c r="D38694" s="2">
        <v>41430</v>
      </c>
      <c r="E38694">
        <v>13396</v>
      </c>
      <c r="F38694">
        <v>1</v>
      </c>
      <c r="G38694">
        <v>1</v>
      </c>
      <c r="H38694" t="s">
        <v>76256</v>
      </c>
      <c r="I38694">
        <v>4</v>
      </c>
      <c r="J38694">
        <v>1</v>
      </c>
      <c r="K38694">
        <v>1</v>
      </c>
      <c r="L38694">
        <v>2.29</v>
      </c>
      <c r="M38694">
        <v>2.29</v>
      </c>
      <c r="N38694">
        <v>0</v>
      </c>
      <c r="O38694">
        <v>0</v>
      </c>
      <c r="P38694">
        <v>0.85650000000000004</v>
      </c>
      <c r="Q38694">
        <v>0.85650000000000004</v>
      </c>
      <c r="R38694" t="s">
        <v>16030</v>
      </c>
      <c r="S38694">
        <v>2.1203703703703702</v>
      </c>
    </row>
    <row r="38695" spans="1:19" x14ac:dyDescent="0.25">
      <c r="A38695">
        <v>560</v>
      </c>
      <c r="B38695" s="2">
        <v>41423</v>
      </c>
      <c r="C38695" s="2">
        <v>41435</v>
      </c>
      <c r="D38695" s="2">
        <v>41430</v>
      </c>
      <c r="E38695">
        <v>18019</v>
      </c>
      <c r="F38695">
        <v>1</v>
      </c>
      <c r="G38695">
        <v>8</v>
      </c>
      <c r="H38695" t="s">
        <v>76257</v>
      </c>
      <c r="I38695">
        <v>1</v>
      </c>
      <c r="J38695">
        <v>1</v>
      </c>
      <c r="K38695">
        <v>1</v>
      </c>
      <c r="L38695">
        <v>1214.8499999999999</v>
      </c>
      <c r="M38695">
        <v>1214.8499999999999</v>
      </c>
      <c r="N38695">
        <v>0</v>
      </c>
      <c r="O38695">
        <v>0</v>
      </c>
      <c r="P38695">
        <v>755.1508</v>
      </c>
      <c r="Q38695">
        <v>755.1508</v>
      </c>
      <c r="R38695" t="s">
        <v>16030</v>
      </c>
      <c r="S38695">
        <v>1124.8611111111109</v>
      </c>
    </row>
    <row r="38696" spans="1:19" x14ac:dyDescent="0.25">
      <c r="A38696">
        <v>585</v>
      </c>
      <c r="B38696" s="2">
        <v>41423</v>
      </c>
      <c r="C38696" s="2">
        <v>41435</v>
      </c>
      <c r="D38696" s="2">
        <v>41430</v>
      </c>
      <c r="E38696">
        <v>28859</v>
      </c>
      <c r="F38696">
        <v>1</v>
      </c>
      <c r="G38696">
        <v>1</v>
      </c>
      <c r="H38696" t="s">
        <v>76258</v>
      </c>
      <c r="I38696">
        <v>1</v>
      </c>
      <c r="J38696">
        <v>1</v>
      </c>
      <c r="K38696">
        <v>1</v>
      </c>
      <c r="L38696">
        <v>742.35</v>
      </c>
      <c r="M38696">
        <v>742.35</v>
      </c>
      <c r="N38696">
        <v>0</v>
      </c>
      <c r="O38696">
        <v>0</v>
      </c>
      <c r="P38696">
        <v>461.44479999999999</v>
      </c>
      <c r="Q38696">
        <v>461.44479999999999</v>
      </c>
      <c r="R38696" t="s">
        <v>16030</v>
      </c>
      <c r="S38696">
        <v>687.36111111111109</v>
      </c>
    </row>
    <row r="38697" spans="1:19" x14ac:dyDescent="0.25">
      <c r="A38697">
        <v>214</v>
      </c>
      <c r="B38697" s="2">
        <v>41423</v>
      </c>
      <c r="C38697" s="2">
        <v>41435</v>
      </c>
      <c r="D38697" s="2">
        <v>41430</v>
      </c>
      <c r="E38697">
        <v>28859</v>
      </c>
      <c r="F38697">
        <v>1</v>
      </c>
      <c r="G38697">
        <v>1</v>
      </c>
      <c r="H38697" t="s">
        <v>76258</v>
      </c>
      <c r="I38697">
        <v>2</v>
      </c>
      <c r="J38697">
        <v>1</v>
      </c>
      <c r="K38697">
        <v>1</v>
      </c>
      <c r="L38697">
        <v>34.99</v>
      </c>
      <c r="M38697">
        <v>34.99</v>
      </c>
      <c r="N38697">
        <v>0</v>
      </c>
      <c r="O38697">
        <v>0</v>
      </c>
      <c r="P38697">
        <v>13.0863</v>
      </c>
      <c r="Q38697">
        <v>13.0863</v>
      </c>
      <c r="R38697" t="s">
        <v>16030</v>
      </c>
      <c r="S38697">
        <v>32.398148148148145</v>
      </c>
    </row>
    <row r="38698" spans="1:19" x14ac:dyDescent="0.25">
      <c r="A38698">
        <v>568</v>
      </c>
      <c r="B38698" s="2">
        <v>41423</v>
      </c>
      <c r="C38698" s="2">
        <v>41435</v>
      </c>
      <c r="D38698" s="2">
        <v>41430</v>
      </c>
      <c r="E38698">
        <v>26510</v>
      </c>
      <c r="F38698">
        <v>2</v>
      </c>
      <c r="G38698">
        <v>4</v>
      </c>
      <c r="H38698" t="s">
        <v>76259</v>
      </c>
      <c r="I38698">
        <v>1</v>
      </c>
      <c r="J38698">
        <v>1</v>
      </c>
      <c r="K38698">
        <v>1</v>
      </c>
      <c r="L38698">
        <v>742.35</v>
      </c>
      <c r="M38698">
        <v>742.35</v>
      </c>
      <c r="N38698">
        <v>0</v>
      </c>
      <c r="O38698">
        <v>0</v>
      </c>
      <c r="P38698">
        <v>461.44479999999999</v>
      </c>
      <c r="Q38698">
        <v>461.44479999999999</v>
      </c>
      <c r="R38698" t="s">
        <v>16030</v>
      </c>
      <c r="S38698">
        <v>687.36111111111109</v>
      </c>
    </row>
    <row r="38699" spans="1:19" x14ac:dyDescent="0.25">
      <c r="A38699">
        <v>578</v>
      </c>
      <c r="B38699" s="2">
        <v>41423</v>
      </c>
      <c r="C38699" s="2">
        <v>41435</v>
      </c>
      <c r="D38699" s="2">
        <v>41430</v>
      </c>
      <c r="E38699">
        <v>25391</v>
      </c>
      <c r="F38699">
        <v>1</v>
      </c>
      <c r="G38699">
        <v>4</v>
      </c>
      <c r="H38699" t="s">
        <v>76260</v>
      </c>
      <c r="I38699">
        <v>1</v>
      </c>
      <c r="J38699">
        <v>1</v>
      </c>
      <c r="K38699">
        <v>1</v>
      </c>
      <c r="L38699">
        <v>1214.8499999999999</v>
      </c>
      <c r="M38699">
        <v>1214.8499999999999</v>
      </c>
      <c r="N38699">
        <v>0</v>
      </c>
      <c r="O38699">
        <v>0</v>
      </c>
      <c r="P38699">
        <v>755.1508</v>
      </c>
      <c r="Q38699">
        <v>755.1508</v>
      </c>
      <c r="R38699" t="s">
        <v>16030</v>
      </c>
      <c r="S38699">
        <v>1124.8611111111109</v>
      </c>
    </row>
    <row r="38700" spans="1:19" x14ac:dyDescent="0.25">
      <c r="A38700">
        <v>541</v>
      </c>
      <c r="B38700" s="2">
        <v>41423</v>
      </c>
      <c r="C38700" s="2">
        <v>41435</v>
      </c>
      <c r="D38700" s="2">
        <v>41430</v>
      </c>
      <c r="E38700">
        <v>25391</v>
      </c>
      <c r="F38700">
        <v>1</v>
      </c>
      <c r="G38700">
        <v>4</v>
      </c>
      <c r="H38700" t="s">
        <v>76260</v>
      </c>
      <c r="I38700">
        <v>2</v>
      </c>
      <c r="J38700">
        <v>1</v>
      </c>
      <c r="K38700">
        <v>1</v>
      </c>
      <c r="L38700">
        <v>28.99</v>
      </c>
      <c r="M38700">
        <v>28.99</v>
      </c>
      <c r="N38700">
        <v>0</v>
      </c>
      <c r="O38700">
        <v>0</v>
      </c>
      <c r="P38700">
        <v>10.8423</v>
      </c>
      <c r="Q38700">
        <v>10.8423</v>
      </c>
      <c r="R38700" t="s">
        <v>16030</v>
      </c>
      <c r="S38700">
        <v>26.842592592592588</v>
      </c>
    </row>
    <row r="38701" spans="1:19" x14ac:dyDescent="0.25">
      <c r="A38701">
        <v>530</v>
      </c>
      <c r="B38701" s="2">
        <v>41423</v>
      </c>
      <c r="C38701" s="2">
        <v>41435</v>
      </c>
      <c r="D38701" s="2">
        <v>41430</v>
      </c>
      <c r="E38701">
        <v>25391</v>
      </c>
      <c r="F38701">
        <v>1</v>
      </c>
      <c r="G38701">
        <v>4</v>
      </c>
      <c r="H38701" t="s">
        <v>76260</v>
      </c>
      <c r="I38701">
        <v>3</v>
      </c>
      <c r="J38701">
        <v>1</v>
      </c>
      <c r="K38701">
        <v>1</v>
      </c>
      <c r="L38701">
        <v>4.99</v>
      </c>
      <c r="M38701">
        <v>4.99</v>
      </c>
      <c r="N38701">
        <v>0</v>
      </c>
      <c r="O38701">
        <v>0</v>
      </c>
      <c r="P38701">
        <v>1.8663000000000001</v>
      </c>
      <c r="Q38701">
        <v>1.8663000000000001</v>
      </c>
      <c r="R38701" t="s">
        <v>16030</v>
      </c>
      <c r="S38701">
        <v>4.6203703703703702</v>
      </c>
    </row>
    <row r="38702" spans="1:19" x14ac:dyDescent="0.25">
      <c r="A38702">
        <v>484</v>
      </c>
      <c r="B38702" s="2">
        <v>41423</v>
      </c>
      <c r="C38702" s="2">
        <v>41435</v>
      </c>
      <c r="D38702" s="2">
        <v>41430</v>
      </c>
      <c r="E38702">
        <v>25391</v>
      </c>
      <c r="F38702">
        <v>1</v>
      </c>
      <c r="G38702">
        <v>4</v>
      </c>
      <c r="H38702" t="s">
        <v>76260</v>
      </c>
      <c r="I38702">
        <v>4</v>
      </c>
      <c r="J38702">
        <v>1</v>
      </c>
      <c r="K38702">
        <v>1</v>
      </c>
      <c r="L38702">
        <v>7.95</v>
      </c>
      <c r="M38702">
        <v>7.95</v>
      </c>
      <c r="N38702">
        <v>0</v>
      </c>
      <c r="O38702">
        <v>0</v>
      </c>
      <c r="P38702">
        <v>2.9733000000000001</v>
      </c>
      <c r="Q38702">
        <v>2.9733000000000001</v>
      </c>
      <c r="R38702" t="s">
        <v>16030</v>
      </c>
      <c r="S38702">
        <v>7.3611111111111107</v>
      </c>
    </row>
    <row r="38703" spans="1:19" x14ac:dyDescent="0.25">
      <c r="A38703">
        <v>573</v>
      </c>
      <c r="B38703" s="2">
        <v>41423</v>
      </c>
      <c r="C38703" s="2">
        <v>41435</v>
      </c>
      <c r="D38703" s="2">
        <v>41430</v>
      </c>
      <c r="E38703">
        <v>25155</v>
      </c>
      <c r="F38703">
        <v>1</v>
      </c>
      <c r="G38703">
        <v>4</v>
      </c>
      <c r="H38703" t="s">
        <v>76261</v>
      </c>
      <c r="I38703">
        <v>1</v>
      </c>
      <c r="J38703">
        <v>1</v>
      </c>
      <c r="K38703">
        <v>1</v>
      </c>
      <c r="L38703">
        <v>2384.0700000000002</v>
      </c>
      <c r="M38703">
        <v>2384.0700000000002</v>
      </c>
      <c r="N38703">
        <v>0</v>
      </c>
      <c r="O38703">
        <v>0</v>
      </c>
      <c r="P38703">
        <v>1481.9378999999999</v>
      </c>
      <c r="Q38703">
        <v>1481.9378999999999</v>
      </c>
      <c r="R38703" t="s">
        <v>16030</v>
      </c>
      <c r="S38703">
        <v>2207.4722222222222</v>
      </c>
    </row>
    <row r="38704" spans="1:19" x14ac:dyDescent="0.25">
      <c r="A38704">
        <v>214</v>
      </c>
      <c r="B38704" s="2">
        <v>41423</v>
      </c>
      <c r="C38704" s="2">
        <v>41435</v>
      </c>
      <c r="D38704" s="2">
        <v>41430</v>
      </c>
      <c r="E38704">
        <v>25155</v>
      </c>
      <c r="F38704">
        <v>1</v>
      </c>
      <c r="G38704">
        <v>4</v>
      </c>
      <c r="H38704" t="s">
        <v>76261</v>
      </c>
      <c r="I38704">
        <v>2</v>
      </c>
      <c r="J38704">
        <v>1</v>
      </c>
      <c r="K38704">
        <v>1</v>
      </c>
      <c r="L38704">
        <v>34.99</v>
      </c>
      <c r="M38704">
        <v>34.99</v>
      </c>
      <c r="N38704">
        <v>0</v>
      </c>
      <c r="O38704">
        <v>0</v>
      </c>
      <c r="P38704">
        <v>13.0863</v>
      </c>
      <c r="Q38704">
        <v>13.0863</v>
      </c>
      <c r="R38704" t="s">
        <v>16030</v>
      </c>
      <c r="S38704">
        <v>32.398148148148145</v>
      </c>
    </row>
    <row r="38705" spans="1:19" x14ac:dyDescent="0.25">
      <c r="A38705">
        <v>574</v>
      </c>
      <c r="B38705" s="2">
        <v>41423</v>
      </c>
      <c r="C38705" s="2">
        <v>41435</v>
      </c>
      <c r="D38705" s="2">
        <v>41430</v>
      </c>
      <c r="E38705">
        <v>25079</v>
      </c>
      <c r="F38705">
        <v>1</v>
      </c>
      <c r="G38705">
        <v>1</v>
      </c>
      <c r="H38705" t="s">
        <v>76262</v>
      </c>
      <c r="I38705">
        <v>1</v>
      </c>
      <c r="J38705">
        <v>1</v>
      </c>
      <c r="K38705">
        <v>1</v>
      </c>
      <c r="L38705">
        <v>2384.0700000000002</v>
      </c>
      <c r="M38705">
        <v>2384.0700000000002</v>
      </c>
      <c r="N38705">
        <v>0</v>
      </c>
      <c r="O38705">
        <v>0</v>
      </c>
      <c r="P38705">
        <v>1481.9378999999999</v>
      </c>
      <c r="Q38705">
        <v>1481.9378999999999</v>
      </c>
      <c r="R38705" t="s">
        <v>16030</v>
      </c>
      <c r="S38705">
        <v>2207.4722222222222</v>
      </c>
    </row>
    <row r="38706" spans="1:19" x14ac:dyDescent="0.25">
      <c r="A38706">
        <v>217</v>
      </c>
      <c r="B38706" s="2">
        <v>41423</v>
      </c>
      <c r="C38706" s="2">
        <v>41435</v>
      </c>
      <c r="D38706" s="2">
        <v>41430</v>
      </c>
      <c r="E38706">
        <v>25079</v>
      </c>
      <c r="F38706">
        <v>1</v>
      </c>
      <c r="G38706">
        <v>1</v>
      </c>
      <c r="H38706" t="s">
        <v>76262</v>
      </c>
      <c r="I38706">
        <v>2</v>
      </c>
      <c r="J38706">
        <v>1</v>
      </c>
      <c r="K38706">
        <v>1</v>
      </c>
      <c r="L38706">
        <v>34.99</v>
      </c>
      <c r="M38706">
        <v>34.99</v>
      </c>
      <c r="N38706">
        <v>0</v>
      </c>
      <c r="O38706">
        <v>0</v>
      </c>
      <c r="P38706">
        <v>13.0863</v>
      </c>
      <c r="Q38706">
        <v>13.0863</v>
      </c>
      <c r="R38706" t="s">
        <v>16030</v>
      </c>
      <c r="S38706">
        <v>32.398148148148145</v>
      </c>
    </row>
    <row r="38707" spans="1:19" x14ac:dyDescent="0.25">
      <c r="A38707">
        <v>386</v>
      </c>
      <c r="B38707" s="2">
        <v>41423</v>
      </c>
      <c r="C38707" s="2">
        <v>41435</v>
      </c>
      <c r="D38707" s="2">
        <v>41430</v>
      </c>
      <c r="E38707">
        <v>20006</v>
      </c>
      <c r="F38707">
        <v>1</v>
      </c>
      <c r="G38707">
        <v>1</v>
      </c>
      <c r="H38707" t="s">
        <v>76263</v>
      </c>
      <c r="I38707">
        <v>1</v>
      </c>
      <c r="J38707">
        <v>1</v>
      </c>
      <c r="K38707">
        <v>1</v>
      </c>
      <c r="L38707">
        <v>1120.49</v>
      </c>
      <c r="M38707">
        <v>1120.49</v>
      </c>
      <c r="N38707">
        <v>0</v>
      </c>
      <c r="O38707">
        <v>0</v>
      </c>
      <c r="P38707">
        <v>713.07979999999998</v>
      </c>
      <c r="Q38707">
        <v>713.07979999999998</v>
      </c>
      <c r="R38707" t="s">
        <v>16030</v>
      </c>
      <c r="S38707">
        <v>1037.4907407407406</v>
      </c>
    </row>
    <row r="38708" spans="1:19" x14ac:dyDescent="0.25">
      <c r="A38708">
        <v>222</v>
      </c>
      <c r="B38708" s="2">
        <v>41423</v>
      </c>
      <c r="C38708" s="2">
        <v>41435</v>
      </c>
      <c r="D38708" s="2">
        <v>41430</v>
      </c>
      <c r="E38708">
        <v>20006</v>
      </c>
      <c r="F38708">
        <v>1</v>
      </c>
      <c r="G38708">
        <v>1</v>
      </c>
      <c r="H38708" t="s">
        <v>76263</v>
      </c>
      <c r="I38708">
        <v>2</v>
      </c>
      <c r="J38708">
        <v>1</v>
      </c>
      <c r="K38708">
        <v>1</v>
      </c>
      <c r="L38708">
        <v>34.99</v>
      </c>
      <c r="M38708">
        <v>34.99</v>
      </c>
      <c r="N38708">
        <v>0</v>
      </c>
      <c r="O38708">
        <v>0</v>
      </c>
      <c r="P38708">
        <v>13.0863</v>
      </c>
      <c r="Q38708">
        <v>13.0863</v>
      </c>
      <c r="R38708" t="s">
        <v>16030</v>
      </c>
      <c r="S38708">
        <v>32.398148148148145</v>
      </c>
    </row>
    <row r="38709" spans="1:19" x14ac:dyDescent="0.25">
      <c r="A38709">
        <v>384</v>
      </c>
      <c r="B38709" s="2">
        <v>41423</v>
      </c>
      <c r="C38709" s="2">
        <v>41435</v>
      </c>
      <c r="D38709" s="2">
        <v>41430</v>
      </c>
      <c r="E38709">
        <v>27127</v>
      </c>
      <c r="F38709">
        <v>1</v>
      </c>
      <c r="G38709">
        <v>8</v>
      </c>
      <c r="H38709" t="s">
        <v>7755</v>
      </c>
      <c r="I38709">
        <v>1</v>
      </c>
      <c r="J38709">
        <v>1</v>
      </c>
      <c r="K38709">
        <v>1</v>
      </c>
      <c r="L38709">
        <v>1120.49</v>
      </c>
      <c r="M38709">
        <v>1120.49</v>
      </c>
      <c r="N38709">
        <v>0</v>
      </c>
      <c r="O38709">
        <v>0</v>
      </c>
      <c r="P38709">
        <v>713.07979999999998</v>
      </c>
      <c r="Q38709">
        <v>713.07979999999998</v>
      </c>
      <c r="R38709" t="s">
        <v>16030</v>
      </c>
      <c r="S38709">
        <v>1037.4907407407406</v>
      </c>
    </row>
    <row r="38710" spans="1:19" x14ac:dyDescent="0.25">
      <c r="A38710">
        <v>605</v>
      </c>
      <c r="B38710" s="2">
        <v>41423</v>
      </c>
      <c r="C38710" s="2">
        <v>41435</v>
      </c>
      <c r="D38710" s="2">
        <v>41430</v>
      </c>
      <c r="E38710">
        <v>22316</v>
      </c>
      <c r="F38710">
        <v>1</v>
      </c>
      <c r="G38710">
        <v>7</v>
      </c>
      <c r="H38710" t="s">
        <v>76264</v>
      </c>
      <c r="I38710">
        <v>1</v>
      </c>
      <c r="J38710">
        <v>1</v>
      </c>
      <c r="K38710">
        <v>1</v>
      </c>
      <c r="L38710">
        <v>539.99</v>
      </c>
      <c r="M38710">
        <v>539.99</v>
      </c>
      <c r="N38710">
        <v>0</v>
      </c>
      <c r="O38710">
        <v>0</v>
      </c>
      <c r="P38710">
        <v>343.64960000000002</v>
      </c>
      <c r="Q38710">
        <v>343.64960000000002</v>
      </c>
      <c r="R38710" t="s">
        <v>16030</v>
      </c>
      <c r="S38710">
        <v>499.9907407407407</v>
      </c>
    </row>
    <row r="38711" spans="1:19" x14ac:dyDescent="0.25">
      <c r="A38711">
        <v>479</v>
      </c>
      <c r="B38711" s="2">
        <v>41423</v>
      </c>
      <c r="C38711" s="2">
        <v>41435</v>
      </c>
      <c r="D38711" s="2">
        <v>41430</v>
      </c>
      <c r="E38711">
        <v>22316</v>
      </c>
      <c r="F38711">
        <v>1</v>
      </c>
      <c r="G38711">
        <v>7</v>
      </c>
      <c r="H38711" t="s">
        <v>76264</v>
      </c>
      <c r="I38711">
        <v>2</v>
      </c>
      <c r="J38711">
        <v>1</v>
      </c>
      <c r="K38711">
        <v>1</v>
      </c>
      <c r="L38711">
        <v>8.99</v>
      </c>
      <c r="M38711">
        <v>8.99</v>
      </c>
      <c r="N38711">
        <v>0</v>
      </c>
      <c r="O38711">
        <v>0</v>
      </c>
      <c r="P38711">
        <v>3.3622999999999998</v>
      </c>
      <c r="Q38711">
        <v>3.3622999999999998</v>
      </c>
      <c r="R38711" t="s">
        <v>16030</v>
      </c>
      <c r="S38711">
        <v>8.3240740740740744</v>
      </c>
    </row>
    <row r="38712" spans="1:19" x14ac:dyDescent="0.25">
      <c r="A38712">
        <v>477</v>
      </c>
      <c r="B38712" s="2">
        <v>41423</v>
      </c>
      <c r="C38712" s="2">
        <v>41435</v>
      </c>
      <c r="D38712" s="2">
        <v>41430</v>
      </c>
      <c r="E38712">
        <v>22316</v>
      </c>
      <c r="F38712">
        <v>1</v>
      </c>
      <c r="G38712">
        <v>7</v>
      </c>
      <c r="H38712" t="s">
        <v>76264</v>
      </c>
      <c r="I38712">
        <v>3</v>
      </c>
      <c r="J38712">
        <v>1</v>
      </c>
      <c r="K38712">
        <v>1</v>
      </c>
      <c r="L38712">
        <v>4.99</v>
      </c>
      <c r="M38712">
        <v>4.99</v>
      </c>
      <c r="N38712">
        <v>0</v>
      </c>
      <c r="O38712">
        <v>0</v>
      </c>
      <c r="P38712">
        <v>1.8663000000000001</v>
      </c>
      <c r="Q38712">
        <v>1.8663000000000001</v>
      </c>
      <c r="R38712" t="s">
        <v>16030</v>
      </c>
      <c r="S38712">
        <v>4.6203703703703702</v>
      </c>
    </row>
    <row r="38713" spans="1:19" x14ac:dyDescent="0.25">
      <c r="A38713">
        <v>472</v>
      </c>
      <c r="B38713" s="2">
        <v>41423</v>
      </c>
      <c r="C38713" s="2">
        <v>41435</v>
      </c>
      <c r="D38713" s="2">
        <v>41430</v>
      </c>
      <c r="E38713">
        <v>22316</v>
      </c>
      <c r="F38713">
        <v>1</v>
      </c>
      <c r="G38713">
        <v>7</v>
      </c>
      <c r="H38713" t="s">
        <v>76264</v>
      </c>
      <c r="I38713">
        <v>4</v>
      </c>
      <c r="J38713">
        <v>1</v>
      </c>
      <c r="K38713">
        <v>1</v>
      </c>
      <c r="L38713">
        <v>63.5</v>
      </c>
      <c r="M38713">
        <v>63.5</v>
      </c>
      <c r="N38713">
        <v>0</v>
      </c>
      <c r="O38713">
        <v>0</v>
      </c>
      <c r="P38713">
        <v>23.748999999999999</v>
      </c>
      <c r="Q38713">
        <v>23.748999999999999</v>
      </c>
      <c r="R38713" t="s">
        <v>16030</v>
      </c>
      <c r="S38713">
        <v>58.796296296296291</v>
      </c>
    </row>
    <row r="38714" spans="1:19" x14ac:dyDescent="0.25">
      <c r="A38714">
        <v>561</v>
      </c>
      <c r="B38714" s="2">
        <v>41423</v>
      </c>
      <c r="C38714" s="2">
        <v>41435</v>
      </c>
      <c r="D38714" s="2">
        <v>41430</v>
      </c>
      <c r="E38714">
        <v>24183</v>
      </c>
      <c r="F38714">
        <v>1</v>
      </c>
      <c r="G38714">
        <v>7</v>
      </c>
      <c r="H38714" t="s">
        <v>76265</v>
      </c>
      <c r="I38714">
        <v>1</v>
      </c>
      <c r="J38714">
        <v>1</v>
      </c>
      <c r="K38714">
        <v>1</v>
      </c>
      <c r="L38714">
        <v>2384.0700000000002</v>
      </c>
      <c r="M38714">
        <v>2384.0700000000002</v>
      </c>
      <c r="N38714">
        <v>0</v>
      </c>
      <c r="O38714">
        <v>0</v>
      </c>
      <c r="P38714">
        <v>1481.9378999999999</v>
      </c>
      <c r="Q38714">
        <v>1481.9378999999999</v>
      </c>
      <c r="R38714" t="s">
        <v>16030</v>
      </c>
      <c r="S38714">
        <v>2207.4722222222222</v>
      </c>
    </row>
    <row r="38715" spans="1:19" x14ac:dyDescent="0.25">
      <c r="A38715">
        <v>477</v>
      </c>
      <c r="B38715" s="2">
        <v>41423</v>
      </c>
      <c r="C38715" s="2">
        <v>41435</v>
      </c>
      <c r="D38715" s="2">
        <v>41430</v>
      </c>
      <c r="E38715">
        <v>24183</v>
      </c>
      <c r="F38715">
        <v>1</v>
      </c>
      <c r="G38715">
        <v>7</v>
      </c>
      <c r="H38715" t="s">
        <v>76265</v>
      </c>
      <c r="I38715">
        <v>2</v>
      </c>
      <c r="J38715">
        <v>1</v>
      </c>
      <c r="K38715">
        <v>1</v>
      </c>
      <c r="L38715">
        <v>4.99</v>
      </c>
      <c r="M38715">
        <v>4.99</v>
      </c>
      <c r="N38715">
        <v>0</v>
      </c>
      <c r="O38715">
        <v>0</v>
      </c>
      <c r="P38715">
        <v>1.8663000000000001</v>
      </c>
      <c r="Q38715">
        <v>1.8663000000000001</v>
      </c>
      <c r="R38715" t="s">
        <v>16030</v>
      </c>
      <c r="S38715">
        <v>4.6203703703703702</v>
      </c>
    </row>
    <row r="38716" spans="1:19" x14ac:dyDescent="0.25">
      <c r="A38716">
        <v>479</v>
      </c>
      <c r="B38716" s="2">
        <v>41423</v>
      </c>
      <c r="C38716" s="2">
        <v>41435</v>
      </c>
      <c r="D38716" s="2">
        <v>41430</v>
      </c>
      <c r="E38716">
        <v>24183</v>
      </c>
      <c r="F38716">
        <v>1</v>
      </c>
      <c r="G38716">
        <v>7</v>
      </c>
      <c r="H38716" t="s">
        <v>76265</v>
      </c>
      <c r="I38716">
        <v>3</v>
      </c>
      <c r="J38716">
        <v>1</v>
      </c>
      <c r="K38716">
        <v>1</v>
      </c>
      <c r="L38716">
        <v>8.99</v>
      </c>
      <c r="M38716">
        <v>8.99</v>
      </c>
      <c r="N38716">
        <v>0</v>
      </c>
      <c r="O38716">
        <v>0</v>
      </c>
      <c r="P38716">
        <v>3.3622999999999998</v>
      </c>
      <c r="Q38716">
        <v>3.3622999999999998</v>
      </c>
      <c r="R38716" t="s">
        <v>16030</v>
      </c>
      <c r="S38716">
        <v>8.3240740740740744</v>
      </c>
    </row>
    <row r="38717" spans="1:19" x14ac:dyDescent="0.25">
      <c r="A38717">
        <v>472</v>
      </c>
      <c r="B38717" s="2">
        <v>41423</v>
      </c>
      <c r="C38717" s="2">
        <v>41435</v>
      </c>
      <c r="D38717" s="2">
        <v>41430</v>
      </c>
      <c r="E38717">
        <v>24183</v>
      </c>
      <c r="F38717">
        <v>1</v>
      </c>
      <c r="G38717">
        <v>7</v>
      </c>
      <c r="H38717" t="s">
        <v>76265</v>
      </c>
      <c r="I38717">
        <v>4</v>
      </c>
      <c r="J38717">
        <v>1</v>
      </c>
      <c r="K38717">
        <v>1</v>
      </c>
      <c r="L38717">
        <v>63.5</v>
      </c>
      <c r="M38717">
        <v>63.5</v>
      </c>
      <c r="N38717">
        <v>0</v>
      </c>
      <c r="O38717">
        <v>0</v>
      </c>
      <c r="P38717">
        <v>23.748999999999999</v>
      </c>
      <c r="Q38717">
        <v>23.748999999999999</v>
      </c>
      <c r="R38717" t="s">
        <v>16030</v>
      </c>
      <c r="S38717">
        <v>58.796296296296291</v>
      </c>
    </row>
    <row r="38718" spans="1:19" x14ac:dyDescent="0.25">
      <c r="A38718">
        <v>357</v>
      </c>
      <c r="B38718" s="2">
        <v>41424</v>
      </c>
      <c r="C38718" s="2">
        <v>41436</v>
      </c>
      <c r="D38718" s="2">
        <v>41431</v>
      </c>
      <c r="E38718">
        <v>14830</v>
      </c>
      <c r="F38718">
        <v>2</v>
      </c>
      <c r="G38718">
        <v>8</v>
      </c>
      <c r="H38718" t="s">
        <v>76266</v>
      </c>
      <c r="I38718">
        <v>1</v>
      </c>
      <c r="J38718">
        <v>1</v>
      </c>
      <c r="K38718">
        <v>1</v>
      </c>
      <c r="L38718">
        <v>2319.9899999999998</v>
      </c>
      <c r="M38718">
        <v>2319.9899999999998</v>
      </c>
      <c r="N38718">
        <v>0</v>
      </c>
      <c r="O38718">
        <v>0</v>
      </c>
      <c r="P38718">
        <v>1265.6195</v>
      </c>
      <c r="Q38718">
        <v>1265.6195</v>
      </c>
      <c r="R38718" t="s">
        <v>16030</v>
      </c>
      <c r="S38718">
        <v>2148.1388888888887</v>
      </c>
    </row>
    <row r="38719" spans="1:19" x14ac:dyDescent="0.25">
      <c r="A38719">
        <v>478</v>
      </c>
      <c r="B38719" s="2">
        <v>41424</v>
      </c>
      <c r="C38719" s="2">
        <v>41436</v>
      </c>
      <c r="D38719" s="2">
        <v>41431</v>
      </c>
      <c r="E38719">
        <v>14830</v>
      </c>
      <c r="F38719">
        <v>1</v>
      </c>
      <c r="G38719">
        <v>8</v>
      </c>
      <c r="H38719" t="s">
        <v>76266</v>
      </c>
      <c r="I38719">
        <v>2</v>
      </c>
      <c r="J38719">
        <v>1</v>
      </c>
      <c r="K38719">
        <v>1</v>
      </c>
      <c r="L38719">
        <v>9.99</v>
      </c>
      <c r="M38719">
        <v>9.99</v>
      </c>
      <c r="N38719">
        <v>0</v>
      </c>
      <c r="O38719">
        <v>0</v>
      </c>
      <c r="P38719">
        <v>3.7363</v>
      </c>
      <c r="Q38719">
        <v>3.7363</v>
      </c>
      <c r="R38719" t="s">
        <v>16030</v>
      </c>
      <c r="S38719">
        <v>9.25</v>
      </c>
    </row>
    <row r="38720" spans="1:19" x14ac:dyDescent="0.25">
      <c r="A38720">
        <v>477</v>
      </c>
      <c r="B38720" s="2">
        <v>41424</v>
      </c>
      <c r="C38720" s="2">
        <v>41436</v>
      </c>
      <c r="D38720" s="2">
        <v>41431</v>
      </c>
      <c r="E38720">
        <v>14830</v>
      </c>
      <c r="F38720">
        <v>1</v>
      </c>
      <c r="G38720">
        <v>8</v>
      </c>
      <c r="H38720" t="s">
        <v>76266</v>
      </c>
      <c r="I38720">
        <v>3</v>
      </c>
      <c r="J38720">
        <v>1</v>
      </c>
      <c r="K38720">
        <v>1</v>
      </c>
      <c r="L38720">
        <v>4.99</v>
      </c>
      <c r="M38720">
        <v>4.99</v>
      </c>
      <c r="N38720">
        <v>0</v>
      </c>
      <c r="O38720">
        <v>0</v>
      </c>
      <c r="P38720">
        <v>1.8663000000000001</v>
      </c>
      <c r="Q38720">
        <v>1.8663000000000001</v>
      </c>
      <c r="R38720" t="s">
        <v>16030</v>
      </c>
      <c r="S38720">
        <v>4.6203703703703702</v>
      </c>
    </row>
    <row r="38721" spans="1:19" x14ac:dyDescent="0.25">
      <c r="A38721">
        <v>363</v>
      </c>
      <c r="B38721" s="2">
        <v>41424</v>
      </c>
      <c r="C38721" s="2">
        <v>41436</v>
      </c>
      <c r="D38721" s="2">
        <v>41431</v>
      </c>
      <c r="E38721">
        <v>14424</v>
      </c>
      <c r="F38721">
        <v>2</v>
      </c>
      <c r="G38721">
        <v>7</v>
      </c>
      <c r="H38721" t="s">
        <v>76267</v>
      </c>
      <c r="I38721">
        <v>1</v>
      </c>
      <c r="J38721">
        <v>1</v>
      </c>
      <c r="K38721">
        <v>1</v>
      </c>
      <c r="L38721">
        <v>2294.9899999999998</v>
      </c>
      <c r="M38721">
        <v>2294.9899999999998</v>
      </c>
      <c r="N38721">
        <v>0</v>
      </c>
      <c r="O38721">
        <v>0</v>
      </c>
      <c r="P38721">
        <v>1251.9812999999999</v>
      </c>
      <c r="Q38721">
        <v>1251.9812999999999</v>
      </c>
      <c r="R38721" t="s">
        <v>16030</v>
      </c>
      <c r="S38721">
        <v>2124.9907407407404</v>
      </c>
    </row>
    <row r="38722" spans="1:19" x14ac:dyDescent="0.25">
      <c r="A38722">
        <v>478</v>
      </c>
      <c r="B38722" s="2">
        <v>41424</v>
      </c>
      <c r="C38722" s="2">
        <v>41436</v>
      </c>
      <c r="D38722" s="2">
        <v>41431</v>
      </c>
      <c r="E38722">
        <v>14424</v>
      </c>
      <c r="F38722">
        <v>1</v>
      </c>
      <c r="G38722">
        <v>7</v>
      </c>
      <c r="H38722" t="s">
        <v>76267</v>
      </c>
      <c r="I38722">
        <v>2</v>
      </c>
      <c r="J38722">
        <v>1</v>
      </c>
      <c r="K38722">
        <v>1</v>
      </c>
      <c r="L38722">
        <v>9.99</v>
      </c>
      <c r="M38722">
        <v>9.99</v>
      </c>
      <c r="N38722">
        <v>0</v>
      </c>
      <c r="O38722">
        <v>0</v>
      </c>
      <c r="P38722">
        <v>3.7363</v>
      </c>
      <c r="Q38722">
        <v>3.7363</v>
      </c>
      <c r="R38722" t="s">
        <v>16030</v>
      </c>
      <c r="S38722">
        <v>9.25</v>
      </c>
    </row>
    <row r="38723" spans="1:19" x14ac:dyDescent="0.25">
      <c r="A38723">
        <v>487</v>
      </c>
      <c r="B38723" s="2">
        <v>41424</v>
      </c>
      <c r="C38723" s="2">
        <v>41436</v>
      </c>
      <c r="D38723" s="2">
        <v>41431</v>
      </c>
      <c r="E38723">
        <v>14424</v>
      </c>
      <c r="F38723">
        <v>1</v>
      </c>
      <c r="G38723">
        <v>7</v>
      </c>
      <c r="H38723" t="s">
        <v>76267</v>
      </c>
      <c r="I38723">
        <v>3</v>
      </c>
      <c r="J38723">
        <v>1</v>
      </c>
      <c r="K38723">
        <v>1</v>
      </c>
      <c r="L38723">
        <v>54.99</v>
      </c>
      <c r="M38723">
        <v>54.99</v>
      </c>
      <c r="N38723">
        <v>0</v>
      </c>
      <c r="O38723">
        <v>0</v>
      </c>
      <c r="P38723">
        <v>20.566299999999998</v>
      </c>
      <c r="Q38723">
        <v>20.566299999999998</v>
      </c>
      <c r="R38723" t="s">
        <v>16030</v>
      </c>
      <c r="S38723">
        <v>50.916666666666664</v>
      </c>
    </row>
    <row r="38724" spans="1:19" x14ac:dyDescent="0.25">
      <c r="A38724">
        <v>583</v>
      </c>
      <c r="B38724" s="2">
        <v>41424</v>
      </c>
      <c r="C38724" s="2">
        <v>41436</v>
      </c>
      <c r="D38724" s="2">
        <v>41431</v>
      </c>
      <c r="E38724">
        <v>24089</v>
      </c>
      <c r="F38724">
        <v>1</v>
      </c>
      <c r="G38724">
        <v>7</v>
      </c>
      <c r="H38724" t="s">
        <v>76268</v>
      </c>
      <c r="I38724">
        <v>1</v>
      </c>
      <c r="J38724">
        <v>1</v>
      </c>
      <c r="K38724">
        <v>1</v>
      </c>
      <c r="L38724">
        <v>1700.99</v>
      </c>
      <c r="M38724">
        <v>1700.99</v>
      </c>
      <c r="N38724">
        <v>0</v>
      </c>
      <c r="O38724">
        <v>0</v>
      </c>
      <c r="P38724">
        <v>1082.51</v>
      </c>
      <c r="Q38724">
        <v>1082.51</v>
      </c>
      <c r="R38724" t="s">
        <v>16030</v>
      </c>
      <c r="S38724">
        <v>1574.9907407407406</v>
      </c>
    </row>
    <row r="38725" spans="1:19" x14ac:dyDescent="0.25">
      <c r="A38725">
        <v>217</v>
      </c>
      <c r="B38725" s="2">
        <v>41424</v>
      </c>
      <c r="C38725" s="2">
        <v>41436</v>
      </c>
      <c r="D38725" s="2">
        <v>41431</v>
      </c>
      <c r="E38725">
        <v>24089</v>
      </c>
      <c r="F38725">
        <v>1</v>
      </c>
      <c r="G38725">
        <v>7</v>
      </c>
      <c r="H38725" t="s">
        <v>76268</v>
      </c>
      <c r="I38725">
        <v>2</v>
      </c>
      <c r="J38725">
        <v>1</v>
      </c>
      <c r="K38725">
        <v>1</v>
      </c>
      <c r="L38725">
        <v>34.99</v>
      </c>
      <c r="M38725">
        <v>34.99</v>
      </c>
      <c r="N38725">
        <v>0</v>
      </c>
      <c r="O38725">
        <v>0</v>
      </c>
      <c r="P38725">
        <v>13.0863</v>
      </c>
      <c r="Q38725">
        <v>13.0863</v>
      </c>
      <c r="R38725" t="s">
        <v>16030</v>
      </c>
      <c r="S38725">
        <v>32.398148148148145</v>
      </c>
    </row>
    <row r="38726" spans="1:19" x14ac:dyDescent="0.25">
      <c r="A38726">
        <v>225</v>
      </c>
      <c r="B38726" s="2">
        <v>41424</v>
      </c>
      <c r="C38726" s="2">
        <v>41436</v>
      </c>
      <c r="D38726" s="2">
        <v>41431</v>
      </c>
      <c r="E38726">
        <v>24089</v>
      </c>
      <c r="F38726">
        <v>1</v>
      </c>
      <c r="G38726">
        <v>7</v>
      </c>
      <c r="H38726" t="s">
        <v>76268</v>
      </c>
      <c r="I38726">
        <v>3</v>
      </c>
      <c r="J38726">
        <v>1</v>
      </c>
      <c r="K38726">
        <v>1</v>
      </c>
      <c r="L38726">
        <v>8.99</v>
      </c>
      <c r="M38726">
        <v>8.99</v>
      </c>
      <c r="N38726">
        <v>0</v>
      </c>
      <c r="O38726">
        <v>0</v>
      </c>
      <c r="P38726">
        <v>6.9222999999999999</v>
      </c>
      <c r="Q38726">
        <v>6.9222999999999999</v>
      </c>
      <c r="R38726" t="s">
        <v>16030</v>
      </c>
      <c r="S38726">
        <v>8.3240740740740744</v>
      </c>
    </row>
    <row r="38727" spans="1:19" x14ac:dyDescent="0.25">
      <c r="A38727">
        <v>378</v>
      </c>
      <c r="B38727" s="2">
        <v>41424</v>
      </c>
      <c r="C38727" s="2">
        <v>41436</v>
      </c>
      <c r="D38727" s="2">
        <v>41431</v>
      </c>
      <c r="E38727">
        <v>27948</v>
      </c>
      <c r="F38727">
        <v>1</v>
      </c>
      <c r="G38727">
        <v>8</v>
      </c>
      <c r="H38727" t="s">
        <v>76269</v>
      </c>
      <c r="I38727">
        <v>1</v>
      </c>
      <c r="J38727">
        <v>1</v>
      </c>
      <c r="K38727">
        <v>1</v>
      </c>
      <c r="L38727">
        <v>2443.35</v>
      </c>
      <c r="M38727">
        <v>2443.35</v>
      </c>
      <c r="N38727">
        <v>0</v>
      </c>
      <c r="O38727">
        <v>0</v>
      </c>
      <c r="P38727">
        <v>1554.9478999999999</v>
      </c>
      <c r="Q38727">
        <v>1554.9478999999999</v>
      </c>
      <c r="R38727" t="s">
        <v>16030</v>
      </c>
      <c r="S38727">
        <v>2262.3611111111109</v>
      </c>
    </row>
    <row r="38728" spans="1:19" x14ac:dyDescent="0.25">
      <c r="A38728">
        <v>479</v>
      </c>
      <c r="B38728" s="2">
        <v>41424</v>
      </c>
      <c r="C38728" s="2">
        <v>41436</v>
      </c>
      <c r="D38728" s="2">
        <v>41431</v>
      </c>
      <c r="E38728">
        <v>27948</v>
      </c>
      <c r="F38728">
        <v>1</v>
      </c>
      <c r="G38728">
        <v>8</v>
      </c>
      <c r="H38728" t="s">
        <v>76269</v>
      </c>
      <c r="I38728">
        <v>2</v>
      </c>
      <c r="J38728">
        <v>1</v>
      </c>
      <c r="K38728">
        <v>1</v>
      </c>
      <c r="L38728">
        <v>8.99</v>
      </c>
      <c r="M38728">
        <v>8.99</v>
      </c>
      <c r="N38728">
        <v>0</v>
      </c>
      <c r="O38728">
        <v>0</v>
      </c>
      <c r="P38728">
        <v>3.3622999999999998</v>
      </c>
      <c r="Q38728">
        <v>3.3622999999999998</v>
      </c>
      <c r="R38728" t="s">
        <v>16030</v>
      </c>
      <c r="S38728">
        <v>8.3240740740740744</v>
      </c>
    </row>
    <row r="38729" spans="1:19" x14ac:dyDescent="0.25">
      <c r="A38729">
        <v>477</v>
      </c>
      <c r="B38729" s="2">
        <v>41424</v>
      </c>
      <c r="C38729" s="2">
        <v>41436</v>
      </c>
      <c r="D38729" s="2">
        <v>41431</v>
      </c>
      <c r="E38729">
        <v>27948</v>
      </c>
      <c r="F38729">
        <v>1</v>
      </c>
      <c r="G38729">
        <v>8</v>
      </c>
      <c r="H38729" t="s">
        <v>76269</v>
      </c>
      <c r="I38729">
        <v>3</v>
      </c>
      <c r="J38729">
        <v>1</v>
      </c>
      <c r="K38729">
        <v>1</v>
      </c>
      <c r="L38729">
        <v>4.99</v>
      </c>
      <c r="M38729">
        <v>4.99</v>
      </c>
      <c r="N38729">
        <v>0</v>
      </c>
      <c r="O38729">
        <v>0</v>
      </c>
      <c r="P38729">
        <v>1.8663000000000001</v>
      </c>
      <c r="Q38729">
        <v>1.8663000000000001</v>
      </c>
      <c r="R38729" t="s">
        <v>16030</v>
      </c>
      <c r="S38729">
        <v>4.6203703703703702</v>
      </c>
    </row>
    <row r="38730" spans="1:19" x14ac:dyDescent="0.25">
      <c r="A38730">
        <v>488</v>
      </c>
      <c r="B38730" s="2">
        <v>41424</v>
      </c>
      <c r="C38730" s="2">
        <v>41436</v>
      </c>
      <c r="D38730" s="2">
        <v>41431</v>
      </c>
      <c r="E38730">
        <v>11674</v>
      </c>
      <c r="F38730">
        <v>1</v>
      </c>
      <c r="G38730">
        <v>4</v>
      </c>
      <c r="H38730" t="s">
        <v>7765</v>
      </c>
      <c r="I38730">
        <v>1</v>
      </c>
      <c r="J38730">
        <v>1</v>
      </c>
      <c r="K38730">
        <v>1</v>
      </c>
      <c r="L38730">
        <v>53.99</v>
      </c>
      <c r="M38730">
        <v>53.99</v>
      </c>
      <c r="N38730">
        <v>0</v>
      </c>
      <c r="O38730">
        <v>0</v>
      </c>
      <c r="P38730">
        <v>41.572299999999998</v>
      </c>
      <c r="Q38730">
        <v>41.572299999999998</v>
      </c>
      <c r="R38730" t="s">
        <v>16030</v>
      </c>
      <c r="S38730">
        <v>49.99074074074074</v>
      </c>
    </row>
    <row r="38731" spans="1:19" x14ac:dyDescent="0.25">
      <c r="A38731">
        <v>539</v>
      </c>
      <c r="B38731" s="2">
        <v>41424</v>
      </c>
      <c r="C38731" s="2">
        <v>41436</v>
      </c>
      <c r="D38731" s="2">
        <v>41431</v>
      </c>
      <c r="E38731">
        <v>28977</v>
      </c>
      <c r="F38731">
        <v>1</v>
      </c>
      <c r="G38731">
        <v>4</v>
      </c>
      <c r="H38731" t="s">
        <v>76270</v>
      </c>
      <c r="I38731">
        <v>1</v>
      </c>
      <c r="J38731">
        <v>1</v>
      </c>
      <c r="K38731">
        <v>1</v>
      </c>
      <c r="L38731">
        <v>24.99</v>
      </c>
      <c r="M38731">
        <v>24.99</v>
      </c>
      <c r="N38731">
        <v>0</v>
      </c>
      <c r="O38731">
        <v>0</v>
      </c>
      <c r="P38731">
        <v>9.3462999999999994</v>
      </c>
      <c r="Q38731">
        <v>9.3462999999999994</v>
      </c>
      <c r="R38731" t="s">
        <v>16030</v>
      </c>
      <c r="S38731">
        <v>23.138888888888886</v>
      </c>
    </row>
    <row r="38732" spans="1:19" x14ac:dyDescent="0.25">
      <c r="A38732">
        <v>234</v>
      </c>
      <c r="B38732" s="2">
        <v>41424</v>
      </c>
      <c r="C38732" s="2">
        <v>41436</v>
      </c>
      <c r="D38732" s="2">
        <v>41431</v>
      </c>
      <c r="E38732">
        <v>28977</v>
      </c>
      <c r="F38732">
        <v>1</v>
      </c>
      <c r="G38732">
        <v>4</v>
      </c>
      <c r="H38732" t="s">
        <v>76270</v>
      </c>
      <c r="I38732">
        <v>2</v>
      </c>
      <c r="J38732">
        <v>1</v>
      </c>
      <c r="K38732">
        <v>1</v>
      </c>
      <c r="L38732">
        <v>49.99</v>
      </c>
      <c r="M38732">
        <v>49.99</v>
      </c>
      <c r="N38732">
        <v>0</v>
      </c>
      <c r="O38732">
        <v>0</v>
      </c>
      <c r="P38732">
        <v>38.4923</v>
      </c>
      <c r="Q38732">
        <v>38.4923</v>
      </c>
      <c r="R38732" t="s">
        <v>16030</v>
      </c>
      <c r="S38732">
        <v>46.287037037037038</v>
      </c>
    </row>
    <row r="38733" spans="1:19" x14ac:dyDescent="0.25">
      <c r="A38733">
        <v>480</v>
      </c>
      <c r="B38733" s="2">
        <v>41424</v>
      </c>
      <c r="C38733" s="2">
        <v>41436</v>
      </c>
      <c r="D38733" s="2">
        <v>41431</v>
      </c>
      <c r="E38733">
        <v>11206</v>
      </c>
      <c r="F38733">
        <v>1</v>
      </c>
      <c r="G38733">
        <v>1</v>
      </c>
      <c r="H38733" t="s">
        <v>7766</v>
      </c>
      <c r="I38733">
        <v>1</v>
      </c>
      <c r="J38733">
        <v>1</v>
      </c>
      <c r="K38733">
        <v>1</v>
      </c>
      <c r="L38733">
        <v>2.29</v>
      </c>
      <c r="M38733">
        <v>2.29</v>
      </c>
      <c r="N38733">
        <v>0</v>
      </c>
      <c r="O38733">
        <v>0</v>
      </c>
      <c r="P38733">
        <v>0.85650000000000004</v>
      </c>
      <c r="Q38733">
        <v>0.85650000000000004</v>
      </c>
      <c r="R38733" t="s">
        <v>16030</v>
      </c>
      <c r="S38733">
        <v>2.1203703703703702</v>
      </c>
    </row>
    <row r="38734" spans="1:19" x14ac:dyDescent="0.25">
      <c r="A38734">
        <v>540</v>
      </c>
      <c r="B38734" s="2">
        <v>41424</v>
      </c>
      <c r="C38734" s="2">
        <v>41436</v>
      </c>
      <c r="D38734" s="2">
        <v>41431</v>
      </c>
      <c r="E38734">
        <v>24391</v>
      </c>
      <c r="F38734">
        <v>1</v>
      </c>
      <c r="G38734">
        <v>4</v>
      </c>
      <c r="H38734" t="s">
        <v>76271</v>
      </c>
      <c r="I38734">
        <v>1</v>
      </c>
      <c r="J38734">
        <v>1</v>
      </c>
      <c r="K38734">
        <v>1</v>
      </c>
      <c r="L38734">
        <v>32.6</v>
      </c>
      <c r="M38734">
        <v>32.6</v>
      </c>
      <c r="N38734">
        <v>0</v>
      </c>
      <c r="O38734">
        <v>0</v>
      </c>
      <c r="P38734">
        <v>12.192399999999999</v>
      </c>
      <c r="Q38734">
        <v>12.192399999999999</v>
      </c>
      <c r="R38734" t="s">
        <v>16030</v>
      </c>
      <c r="S38734">
        <v>30.185185185185183</v>
      </c>
    </row>
    <row r="38735" spans="1:19" x14ac:dyDescent="0.25">
      <c r="A38735">
        <v>480</v>
      </c>
      <c r="B38735" s="2">
        <v>41424</v>
      </c>
      <c r="C38735" s="2">
        <v>41436</v>
      </c>
      <c r="D38735" s="2">
        <v>41431</v>
      </c>
      <c r="E38735">
        <v>24391</v>
      </c>
      <c r="F38735">
        <v>1</v>
      </c>
      <c r="G38735">
        <v>4</v>
      </c>
      <c r="H38735" t="s">
        <v>76271</v>
      </c>
      <c r="I38735">
        <v>2</v>
      </c>
      <c r="J38735">
        <v>1</v>
      </c>
      <c r="K38735">
        <v>1</v>
      </c>
      <c r="L38735">
        <v>2.29</v>
      </c>
      <c r="M38735">
        <v>2.29</v>
      </c>
      <c r="N38735">
        <v>0</v>
      </c>
      <c r="O38735">
        <v>0</v>
      </c>
      <c r="P38735">
        <v>0.85650000000000004</v>
      </c>
      <c r="Q38735">
        <v>0.85650000000000004</v>
      </c>
      <c r="R38735" t="s">
        <v>16030</v>
      </c>
      <c r="S38735">
        <v>2.1203703703703702</v>
      </c>
    </row>
    <row r="38736" spans="1:19" x14ac:dyDescent="0.25">
      <c r="A38736">
        <v>484</v>
      </c>
      <c r="B38736" s="2">
        <v>41424</v>
      </c>
      <c r="C38736" s="2">
        <v>41436</v>
      </c>
      <c r="D38736" s="2">
        <v>41431</v>
      </c>
      <c r="E38736">
        <v>24391</v>
      </c>
      <c r="F38736">
        <v>1</v>
      </c>
      <c r="G38736">
        <v>4</v>
      </c>
      <c r="H38736" t="s">
        <v>76271</v>
      </c>
      <c r="I38736">
        <v>3</v>
      </c>
      <c r="J38736">
        <v>1</v>
      </c>
      <c r="K38736">
        <v>1</v>
      </c>
      <c r="L38736">
        <v>7.95</v>
      </c>
      <c r="M38736">
        <v>7.95</v>
      </c>
      <c r="N38736">
        <v>0</v>
      </c>
      <c r="O38736">
        <v>0</v>
      </c>
      <c r="P38736">
        <v>2.9733000000000001</v>
      </c>
      <c r="Q38736">
        <v>2.9733000000000001</v>
      </c>
      <c r="R38736" t="s">
        <v>16030</v>
      </c>
      <c r="S38736">
        <v>7.3611111111111107</v>
      </c>
    </row>
    <row r="38737" spans="1:19" x14ac:dyDescent="0.25">
      <c r="A38737">
        <v>540</v>
      </c>
      <c r="B38737" s="2">
        <v>41424</v>
      </c>
      <c r="C38737" s="2">
        <v>41436</v>
      </c>
      <c r="D38737" s="2">
        <v>41431</v>
      </c>
      <c r="E38737">
        <v>25018</v>
      </c>
      <c r="F38737">
        <v>1</v>
      </c>
      <c r="G38737">
        <v>4</v>
      </c>
      <c r="H38737" t="s">
        <v>76272</v>
      </c>
      <c r="I38737">
        <v>1</v>
      </c>
      <c r="J38737">
        <v>1</v>
      </c>
      <c r="K38737">
        <v>1</v>
      </c>
      <c r="L38737">
        <v>32.6</v>
      </c>
      <c r="M38737">
        <v>32.6</v>
      </c>
      <c r="N38737">
        <v>0</v>
      </c>
      <c r="O38737">
        <v>0</v>
      </c>
      <c r="P38737">
        <v>12.192399999999999</v>
      </c>
      <c r="Q38737">
        <v>12.192399999999999</v>
      </c>
      <c r="R38737" t="s">
        <v>16030</v>
      </c>
      <c r="S38737">
        <v>30.185185185185183</v>
      </c>
    </row>
    <row r="38738" spans="1:19" x14ac:dyDescent="0.25">
      <c r="A38738">
        <v>529</v>
      </c>
      <c r="B38738" s="2">
        <v>41424</v>
      </c>
      <c r="C38738" s="2">
        <v>41436</v>
      </c>
      <c r="D38738" s="2">
        <v>41431</v>
      </c>
      <c r="E38738">
        <v>25018</v>
      </c>
      <c r="F38738">
        <v>1</v>
      </c>
      <c r="G38738">
        <v>4</v>
      </c>
      <c r="H38738" t="s">
        <v>76272</v>
      </c>
      <c r="I38738">
        <v>2</v>
      </c>
      <c r="J38738">
        <v>1</v>
      </c>
      <c r="K38738">
        <v>1</v>
      </c>
      <c r="L38738">
        <v>3.99</v>
      </c>
      <c r="M38738">
        <v>3.99</v>
      </c>
      <c r="N38738">
        <v>0</v>
      </c>
      <c r="O38738">
        <v>0</v>
      </c>
      <c r="P38738">
        <v>1.4923</v>
      </c>
      <c r="Q38738">
        <v>1.4923</v>
      </c>
      <c r="R38738" t="s">
        <v>16030</v>
      </c>
      <c r="S38738">
        <v>3.6944444444444442</v>
      </c>
    </row>
    <row r="38739" spans="1:19" x14ac:dyDescent="0.25">
      <c r="A38739">
        <v>480</v>
      </c>
      <c r="B38739" s="2">
        <v>41424</v>
      </c>
      <c r="C38739" s="2">
        <v>41436</v>
      </c>
      <c r="D38739" s="2">
        <v>41431</v>
      </c>
      <c r="E38739">
        <v>25018</v>
      </c>
      <c r="F38739">
        <v>1</v>
      </c>
      <c r="G38739">
        <v>4</v>
      </c>
      <c r="H38739" t="s">
        <v>76272</v>
      </c>
      <c r="I38739">
        <v>3</v>
      </c>
      <c r="J38739">
        <v>1</v>
      </c>
      <c r="K38739">
        <v>1</v>
      </c>
      <c r="L38739">
        <v>2.29</v>
      </c>
      <c r="M38739">
        <v>2.29</v>
      </c>
      <c r="N38739">
        <v>0</v>
      </c>
      <c r="O38739">
        <v>0</v>
      </c>
      <c r="P38739">
        <v>0.85650000000000004</v>
      </c>
      <c r="Q38739">
        <v>0.85650000000000004</v>
      </c>
      <c r="R38739" t="s">
        <v>16030</v>
      </c>
      <c r="S38739">
        <v>2.1203703703703702</v>
      </c>
    </row>
    <row r="38740" spans="1:19" x14ac:dyDescent="0.25">
      <c r="A38740">
        <v>486</v>
      </c>
      <c r="B38740" s="2">
        <v>41424</v>
      </c>
      <c r="C38740" s="2">
        <v>41436</v>
      </c>
      <c r="D38740" s="2">
        <v>41431</v>
      </c>
      <c r="E38740">
        <v>25018</v>
      </c>
      <c r="F38740">
        <v>1</v>
      </c>
      <c r="G38740">
        <v>4</v>
      </c>
      <c r="H38740" t="s">
        <v>76272</v>
      </c>
      <c r="I38740">
        <v>4</v>
      </c>
      <c r="J38740">
        <v>1</v>
      </c>
      <c r="K38740">
        <v>1</v>
      </c>
      <c r="L38740">
        <v>159</v>
      </c>
      <c r="M38740">
        <v>159</v>
      </c>
      <c r="N38740">
        <v>0</v>
      </c>
      <c r="O38740">
        <v>0</v>
      </c>
      <c r="P38740">
        <v>59.466000000000001</v>
      </c>
      <c r="Q38740">
        <v>59.466000000000001</v>
      </c>
      <c r="R38740" t="s">
        <v>16030</v>
      </c>
      <c r="S38740">
        <v>147.2222222222222</v>
      </c>
    </row>
    <row r="38741" spans="1:19" x14ac:dyDescent="0.25">
      <c r="A38741">
        <v>536</v>
      </c>
      <c r="B38741" s="2">
        <v>41424</v>
      </c>
      <c r="C38741" s="2">
        <v>41436</v>
      </c>
      <c r="D38741" s="2">
        <v>41431</v>
      </c>
      <c r="E38741">
        <v>22776</v>
      </c>
      <c r="F38741">
        <v>1</v>
      </c>
      <c r="G38741">
        <v>4</v>
      </c>
      <c r="H38741" t="s">
        <v>76273</v>
      </c>
      <c r="I38741">
        <v>1</v>
      </c>
      <c r="J38741">
        <v>1</v>
      </c>
      <c r="K38741">
        <v>1</v>
      </c>
      <c r="L38741">
        <v>29.99</v>
      </c>
      <c r="M38741">
        <v>29.99</v>
      </c>
      <c r="N38741">
        <v>0</v>
      </c>
      <c r="O38741">
        <v>0</v>
      </c>
      <c r="P38741">
        <v>11.2163</v>
      </c>
      <c r="Q38741">
        <v>11.2163</v>
      </c>
      <c r="R38741" t="s">
        <v>16030</v>
      </c>
      <c r="S38741">
        <v>27.768518518518515</v>
      </c>
    </row>
    <row r="38742" spans="1:19" x14ac:dyDescent="0.25">
      <c r="A38742">
        <v>528</v>
      </c>
      <c r="B38742" s="2">
        <v>41424</v>
      </c>
      <c r="C38742" s="2">
        <v>41436</v>
      </c>
      <c r="D38742" s="2">
        <v>41431</v>
      </c>
      <c r="E38742">
        <v>22776</v>
      </c>
      <c r="F38742">
        <v>1</v>
      </c>
      <c r="G38742">
        <v>4</v>
      </c>
      <c r="H38742" t="s">
        <v>76273</v>
      </c>
      <c r="I38742">
        <v>2</v>
      </c>
      <c r="J38742">
        <v>1</v>
      </c>
      <c r="K38742">
        <v>1</v>
      </c>
      <c r="L38742">
        <v>4.99</v>
      </c>
      <c r="M38742">
        <v>4.99</v>
      </c>
      <c r="N38742">
        <v>0</v>
      </c>
      <c r="O38742">
        <v>0</v>
      </c>
      <c r="P38742">
        <v>1.8663000000000001</v>
      </c>
      <c r="Q38742">
        <v>1.8663000000000001</v>
      </c>
      <c r="R38742" t="s">
        <v>16030</v>
      </c>
      <c r="S38742">
        <v>4.6203703703703702</v>
      </c>
    </row>
    <row r="38743" spans="1:19" x14ac:dyDescent="0.25">
      <c r="A38743">
        <v>222</v>
      </c>
      <c r="B38743" s="2">
        <v>41424</v>
      </c>
      <c r="C38743" s="2">
        <v>41436</v>
      </c>
      <c r="D38743" s="2">
        <v>41431</v>
      </c>
      <c r="E38743">
        <v>22776</v>
      </c>
      <c r="F38743">
        <v>1</v>
      </c>
      <c r="G38743">
        <v>4</v>
      </c>
      <c r="H38743" t="s">
        <v>76273</v>
      </c>
      <c r="I38743">
        <v>3</v>
      </c>
      <c r="J38743">
        <v>1</v>
      </c>
      <c r="K38743">
        <v>1</v>
      </c>
      <c r="L38743">
        <v>34.99</v>
      </c>
      <c r="M38743">
        <v>34.99</v>
      </c>
      <c r="N38743">
        <v>0</v>
      </c>
      <c r="O38743">
        <v>0</v>
      </c>
      <c r="P38743">
        <v>13.0863</v>
      </c>
      <c r="Q38743">
        <v>13.0863</v>
      </c>
      <c r="R38743" t="s">
        <v>16030</v>
      </c>
      <c r="S38743">
        <v>32.398148148148145</v>
      </c>
    </row>
    <row r="38744" spans="1:19" x14ac:dyDescent="0.25">
      <c r="A38744">
        <v>475</v>
      </c>
      <c r="B38744" s="2">
        <v>41424</v>
      </c>
      <c r="C38744" s="2">
        <v>41436</v>
      </c>
      <c r="D38744" s="2">
        <v>41431</v>
      </c>
      <c r="E38744">
        <v>19894</v>
      </c>
      <c r="F38744">
        <v>1</v>
      </c>
      <c r="G38744">
        <v>1</v>
      </c>
      <c r="H38744" t="s">
        <v>7768</v>
      </c>
      <c r="I38744">
        <v>1</v>
      </c>
      <c r="J38744">
        <v>1</v>
      </c>
      <c r="K38744">
        <v>1</v>
      </c>
      <c r="L38744">
        <v>69.989999999999995</v>
      </c>
      <c r="M38744">
        <v>69.989999999999995</v>
      </c>
      <c r="N38744">
        <v>0</v>
      </c>
      <c r="O38744">
        <v>0</v>
      </c>
      <c r="P38744">
        <v>26.176300000000001</v>
      </c>
      <c r="Q38744">
        <v>26.176300000000001</v>
      </c>
      <c r="R38744" t="s">
        <v>16030</v>
      </c>
      <c r="S38744">
        <v>64.805555555555543</v>
      </c>
    </row>
    <row r="38745" spans="1:19" x14ac:dyDescent="0.25">
      <c r="A38745">
        <v>477</v>
      </c>
      <c r="B38745" s="2">
        <v>41424</v>
      </c>
      <c r="C38745" s="2">
        <v>41436</v>
      </c>
      <c r="D38745" s="2">
        <v>41431</v>
      </c>
      <c r="E38745">
        <v>17541</v>
      </c>
      <c r="F38745">
        <v>1</v>
      </c>
      <c r="G38745">
        <v>1</v>
      </c>
      <c r="H38745" t="s">
        <v>7769</v>
      </c>
      <c r="I38745">
        <v>1</v>
      </c>
      <c r="J38745">
        <v>1</v>
      </c>
      <c r="K38745">
        <v>1</v>
      </c>
      <c r="L38745">
        <v>4.99</v>
      </c>
      <c r="M38745">
        <v>4.99</v>
      </c>
      <c r="N38745">
        <v>0</v>
      </c>
      <c r="O38745">
        <v>0</v>
      </c>
      <c r="P38745">
        <v>1.8663000000000001</v>
      </c>
      <c r="Q38745">
        <v>1.8663000000000001</v>
      </c>
      <c r="R38745" t="s">
        <v>16030</v>
      </c>
      <c r="S38745">
        <v>4.6203703703703702</v>
      </c>
    </row>
    <row r="38746" spans="1:19" x14ac:dyDescent="0.25">
      <c r="A38746">
        <v>485</v>
      </c>
      <c r="B38746" s="2">
        <v>41424</v>
      </c>
      <c r="C38746" s="2">
        <v>41436</v>
      </c>
      <c r="D38746" s="2">
        <v>41431</v>
      </c>
      <c r="E38746">
        <v>14249</v>
      </c>
      <c r="F38746">
        <v>1</v>
      </c>
      <c r="G38746">
        <v>4</v>
      </c>
      <c r="H38746" t="s">
        <v>76274</v>
      </c>
      <c r="I38746">
        <v>1</v>
      </c>
      <c r="J38746">
        <v>1</v>
      </c>
      <c r="K38746">
        <v>1</v>
      </c>
      <c r="L38746">
        <v>21.98</v>
      </c>
      <c r="M38746">
        <v>21.98</v>
      </c>
      <c r="N38746">
        <v>0</v>
      </c>
      <c r="O38746">
        <v>0</v>
      </c>
      <c r="P38746">
        <v>8.2204999999999995</v>
      </c>
      <c r="Q38746">
        <v>8.2204999999999995</v>
      </c>
      <c r="R38746" t="s">
        <v>16030</v>
      </c>
      <c r="S38746">
        <v>20.351851851851851</v>
      </c>
    </row>
    <row r="38747" spans="1:19" x14ac:dyDescent="0.25">
      <c r="A38747">
        <v>465</v>
      </c>
      <c r="B38747" s="2">
        <v>41424</v>
      </c>
      <c r="C38747" s="2">
        <v>41436</v>
      </c>
      <c r="D38747" s="2">
        <v>41431</v>
      </c>
      <c r="E38747">
        <v>14249</v>
      </c>
      <c r="F38747">
        <v>1</v>
      </c>
      <c r="G38747">
        <v>4</v>
      </c>
      <c r="H38747" t="s">
        <v>76274</v>
      </c>
      <c r="I38747">
        <v>2</v>
      </c>
      <c r="J38747">
        <v>1</v>
      </c>
      <c r="K38747">
        <v>1</v>
      </c>
      <c r="L38747">
        <v>24.49</v>
      </c>
      <c r="M38747">
        <v>24.49</v>
      </c>
      <c r="N38747">
        <v>0</v>
      </c>
      <c r="O38747">
        <v>0</v>
      </c>
      <c r="P38747">
        <v>9.1593</v>
      </c>
      <c r="Q38747">
        <v>9.1593</v>
      </c>
      <c r="R38747" t="s">
        <v>16030</v>
      </c>
      <c r="S38747">
        <v>22.675925925925924</v>
      </c>
    </row>
    <row r="38748" spans="1:19" x14ac:dyDescent="0.25">
      <c r="A38748">
        <v>237</v>
      </c>
      <c r="B38748" s="2">
        <v>41424</v>
      </c>
      <c r="C38748" s="2">
        <v>41436</v>
      </c>
      <c r="D38748" s="2">
        <v>41431</v>
      </c>
      <c r="E38748">
        <v>14249</v>
      </c>
      <c r="F38748">
        <v>1</v>
      </c>
      <c r="G38748">
        <v>4</v>
      </c>
      <c r="H38748" t="s">
        <v>76274</v>
      </c>
      <c r="I38748">
        <v>3</v>
      </c>
      <c r="J38748">
        <v>1</v>
      </c>
      <c r="K38748">
        <v>1</v>
      </c>
      <c r="L38748">
        <v>49.99</v>
      </c>
      <c r="M38748">
        <v>49.99</v>
      </c>
      <c r="N38748">
        <v>0</v>
      </c>
      <c r="O38748">
        <v>0</v>
      </c>
      <c r="P38748">
        <v>38.4923</v>
      </c>
      <c r="Q38748">
        <v>38.4923</v>
      </c>
      <c r="R38748" t="s">
        <v>16030</v>
      </c>
      <c r="S38748">
        <v>46.287037037037038</v>
      </c>
    </row>
    <row r="38749" spans="1:19" x14ac:dyDescent="0.25">
      <c r="A38749">
        <v>528</v>
      </c>
      <c r="B38749" s="2">
        <v>41424</v>
      </c>
      <c r="C38749" s="2">
        <v>41436</v>
      </c>
      <c r="D38749" s="2">
        <v>41431</v>
      </c>
      <c r="E38749">
        <v>14994</v>
      </c>
      <c r="F38749">
        <v>1</v>
      </c>
      <c r="G38749">
        <v>7</v>
      </c>
      <c r="H38749" t="s">
        <v>76275</v>
      </c>
      <c r="I38749">
        <v>1</v>
      </c>
      <c r="J38749">
        <v>1</v>
      </c>
      <c r="K38749">
        <v>1</v>
      </c>
      <c r="L38749">
        <v>4.99</v>
      </c>
      <c r="M38749">
        <v>4.99</v>
      </c>
      <c r="N38749">
        <v>0</v>
      </c>
      <c r="O38749">
        <v>0</v>
      </c>
      <c r="P38749">
        <v>1.8663000000000001</v>
      </c>
      <c r="Q38749">
        <v>1.8663000000000001</v>
      </c>
      <c r="R38749" t="s">
        <v>16030</v>
      </c>
      <c r="S38749">
        <v>4.6203703703703702</v>
      </c>
    </row>
    <row r="38750" spans="1:19" x14ac:dyDescent="0.25">
      <c r="A38750">
        <v>535</v>
      </c>
      <c r="B38750" s="2">
        <v>41424</v>
      </c>
      <c r="C38750" s="2">
        <v>41436</v>
      </c>
      <c r="D38750" s="2">
        <v>41431</v>
      </c>
      <c r="E38750">
        <v>14994</v>
      </c>
      <c r="F38750">
        <v>1</v>
      </c>
      <c r="G38750">
        <v>7</v>
      </c>
      <c r="H38750" t="s">
        <v>76275</v>
      </c>
      <c r="I38750">
        <v>2</v>
      </c>
      <c r="J38750">
        <v>1</v>
      </c>
      <c r="K38750">
        <v>1</v>
      </c>
      <c r="L38750">
        <v>24.99</v>
      </c>
      <c r="M38750">
        <v>24.99</v>
      </c>
      <c r="N38750">
        <v>0</v>
      </c>
      <c r="O38750">
        <v>0</v>
      </c>
      <c r="P38750">
        <v>9.3462999999999994</v>
      </c>
      <c r="Q38750">
        <v>9.3462999999999994</v>
      </c>
      <c r="R38750" t="s">
        <v>16030</v>
      </c>
      <c r="S38750">
        <v>23.138888888888886</v>
      </c>
    </row>
    <row r="38751" spans="1:19" x14ac:dyDescent="0.25">
      <c r="A38751">
        <v>529</v>
      </c>
      <c r="B38751" s="2">
        <v>41424</v>
      </c>
      <c r="C38751" s="2">
        <v>41436</v>
      </c>
      <c r="D38751" s="2">
        <v>41431</v>
      </c>
      <c r="E38751">
        <v>19909</v>
      </c>
      <c r="F38751">
        <v>1</v>
      </c>
      <c r="G38751">
        <v>8</v>
      </c>
      <c r="H38751" t="s">
        <v>76276</v>
      </c>
      <c r="I38751">
        <v>1</v>
      </c>
      <c r="J38751">
        <v>1</v>
      </c>
      <c r="K38751">
        <v>1</v>
      </c>
      <c r="L38751">
        <v>3.99</v>
      </c>
      <c r="M38751">
        <v>3.99</v>
      </c>
      <c r="N38751">
        <v>0</v>
      </c>
      <c r="O38751">
        <v>0</v>
      </c>
      <c r="P38751">
        <v>1.4923</v>
      </c>
      <c r="Q38751">
        <v>1.4923</v>
      </c>
      <c r="R38751" t="s">
        <v>16030</v>
      </c>
      <c r="S38751">
        <v>3.6944444444444442</v>
      </c>
    </row>
    <row r="38752" spans="1:19" x14ac:dyDescent="0.25">
      <c r="A38752">
        <v>539</v>
      </c>
      <c r="B38752" s="2">
        <v>41424</v>
      </c>
      <c r="C38752" s="2">
        <v>41436</v>
      </c>
      <c r="D38752" s="2">
        <v>41431</v>
      </c>
      <c r="E38752">
        <v>19909</v>
      </c>
      <c r="F38752">
        <v>1</v>
      </c>
      <c r="G38752">
        <v>8</v>
      </c>
      <c r="H38752" t="s">
        <v>76276</v>
      </c>
      <c r="I38752">
        <v>2</v>
      </c>
      <c r="J38752">
        <v>1</v>
      </c>
      <c r="K38752">
        <v>1</v>
      </c>
      <c r="L38752">
        <v>24.99</v>
      </c>
      <c r="M38752">
        <v>24.99</v>
      </c>
      <c r="N38752">
        <v>0</v>
      </c>
      <c r="O38752">
        <v>0</v>
      </c>
      <c r="P38752">
        <v>9.3462999999999994</v>
      </c>
      <c r="Q38752">
        <v>9.3462999999999994</v>
      </c>
      <c r="R38752" t="s">
        <v>16030</v>
      </c>
      <c r="S38752">
        <v>23.138888888888886</v>
      </c>
    </row>
    <row r="38753" spans="1:19" x14ac:dyDescent="0.25">
      <c r="A38753">
        <v>222</v>
      </c>
      <c r="B38753" s="2">
        <v>41424</v>
      </c>
      <c r="C38753" s="2">
        <v>41436</v>
      </c>
      <c r="D38753" s="2">
        <v>41431</v>
      </c>
      <c r="E38753">
        <v>19909</v>
      </c>
      <c r="F38753">
        <v>1</v>
      </c>
      <c r="G38753">
        <v>8</v>
      </c>
      <c r="H38753" t="s">
        <v>76276</v>
      </c>
      <c r="I38753">
        <v>3</v>
      </c>
      <c r="J38753">
        <v>1</v>
      </c>
      <c r="K38753">
        <v>1</v>
      </c>
      <c r="L38753">
        <v>34.99</v>
      </c>
      <c r="M38753">
        <v>34.99</v>
      </c>
      <c r="N38753">
        <v>0</v>
      </c>
      <c r="O38753">
        <v>0</v>
      </c>
      <c r="P38753">
        <v>13.0863</v>
      </c>
      <c r="Q38753">
        <v>13.0863</v>
      </c>
      <c r="R38753" t="s">
        <v>16030</v>
      </c>
      <c r="S38753">
        <v>32.398148148148145</v>
      </c>
    </row>
    <row r="38754" spans="1:19" x14ac:dyDescent="0.25">
      <c r="A38754">
        <v>536</v>
      </c>
      <c r="B38754" s="2">
        <v>41424</v>
      </c>
      <c r="C38754" s="2">
        <v>41436</v>
      </c>
      <c r="D38754" s="2">
        <v>41431</v>
      </c>
      <c r="E38754">
        <v>17805</v>
      </c>
      <c r="F38754">
        <v>1</v>
      </c>
      <c r="G38754">
        <v>7</v>
      </c>
      <c r="H38754" t="s">
        <v>76277</v>
      </c>
      <c r="I38754">
        <v>1</v>
      </c>
      <c r="J38754">
        <v>1</v>
      </c>
      <c r="K38754">
        <v>1</v>
      </c>
      <c r="L38754">
        <v>29.99</v>
      </c>
      <c r="M38754">
        <v>29.99</v>
      </c>
      <c r="N38754">
        <v>0</v>
      </c>
      <c r="O38754">
        <v>0</v>
      </c>
      <c r="P38754">
        <v>11.2163</v>
      </c>
      <c r="Q38754">
        <v>11.2163</v>
      </c>
      <c r="R38754" t="s">
        <v>16030</v>
      </c>
      <c r="S38754">
        <v>27.768518518518515</v>
      </c>
    </row>
    <row r="38755" spans="1:19" x14ac:dyDescent="0.25">
      <c r="A38755">
        <v>480</v>
      </c>
      <c r="B38755" s="2">
        <v>41424</v>
      </c>
      <c r="C38755" s="2">
        <v>41436</v>
      </c>
      <c r="D38755" s="2">
        <v>41431</v>
      </c>
      <c r="E38755">
        <v>17805</v>
      </c>
      <c r="F38755">
        <v>2</v>
      </c>
      <c r="G38755">
        <v>7</v>
      </c>
      <c r="H38755" t="s">
        <v>76277</v>
      </c>
      <c r="I38755">
        <v>2</v>
      </c>
      <c r="J38755">
        <v>1</v>
      </c>
      <c r="K38755">
        <v>1</v>
      </c>
      <c r="L38755">
        <v>2.29</v>
      </c>
      <c r="M38755">
        <v>2.29</v>
      </c>
      <c r="N38755">
        <v>0</v>
      </c>
      <c r="O38755">
        <v>0</v>
      </c>
      <c r="P38755">
        <v>0.85650000000000004</v>
      </c>
      <c r="Q38755">
        <v>0.85650000000000004</v>
      </c>
      <c r="R38755" t="s">
        <v>16030</v>
      </c>
      <c r="S38755">
        <v>2.1203703703703702</v>
      </c>
    </row>
    <row r="38756" spans="1:19" x14ac:dyDescent="0.25">
      <c r="A38756">
        <v>529</v>
      </c>
      <c r="B38756" s="2">
        <v>41424</v>
      </c>
      <c r="C38756" s="2">
        <v>41436</v>
      </c>
      <c r="D38756" s="2">
        <v>41431</v>
      </c>
      <c r="E38756">
        <v>24072</v>
      </c>
      <c r="F38756">
        <v>1</v>
      </c>
      <c r="G38756">
        <v>8</v>
      </c>
      <c r="H38756" t="s">
        <v>76278</v>
      </c>
      <c r="I38756">
        <v>1</v>
      </c>
      <c r="J38756">
        <v>1</v>
      </c>
      <c r="K38756">
        <v>1</v>
      </c>
      <c r="L38756">
        <v>3.99</v>
      </c>
      <c r="M38756">
        <v>3.99</v>
      </c>
      <c r="N38756">
        <v>0</v>
      </c>
      <c r="O38756">
        <v>0</v>
      </c>
      <c r="P38756">
        <v>1.4923</v>
      </c>
      <c r="Q38756">
        <v>1.4923</v>
      </c>
      <c r="R38756" t="s">
        <v>16030</v>
      </c>
      <c r="S38756">
        <v>3.6944444444444442</v>
      </c>
    </row>
    <row r="38757" spans="1:19" x14ac:dyDescent="0.25">
      <c r="A38757">
        <v>480</v>
      </c>
      <c r="B38757" s="2">
        <v>41424</v>
      </c>
      <c r="C38757" s="2">
        <v>41436</v>
      </c>
      <c r="D38757" s="2">
        <v>41431</v>
      </c>
      <c r="E38757">
        <v>24072</v>
      </c>
      <c r="F38757">
        <v>1</v>
      </c>
      <c r="G38757">
        <v>8</v>
      </c>
      <c r="H38757" t="s">
        <v>76278</v>
      </c>
      <c r="I38757">
        <v>2</v>
      </c>
      <c r="J38757">
        <v>1</v>
      </c>
      <c r="K38757">
        <v>1</v>
      </c>
      <c r="L38757">
        <v>2.29</v>
      </c>
      <c r="M38757">
        <v>2.29</v>
      </c>
      <c r="N38757">
        <v>0</v>
      </c>
      <c r="O38757">
        <v>0</v>
      </c>
      <c r="P38757">
        <v>0.85650000000000004</v>
      </c>
      <c r="Q38757">
        <v>0.85650000000000004</v>
      </c>
      <c r="R38757" t="s">
        <v>16030</v>
      </c>
      <c r="S38757">
        <v>2.1203703703703702</v>
      </c>
    </row>
    <row r="38758" spans="1:19" x14ac:dyDescent="0.25">
      <c r="A38758">
        <v>530</v>
      </c>
      <c r="B38758" s="2">
        <v>41424</v>
      </c>
      <c r="C38758" s="2">
        <v>41436</v>
      </c>
      <c r="D38758" s="2">
        <v>41431</v>
      </c>
      <c r="E38758">
        <v>27840</v>
      </c>
      <c r="F38758">
        <v>1</v>
      </c>
      <c r="G38758">
        <v>7</v>
      </c>
      <c r="H38758" t="s">
        <v>76279</v>
      </c>
      <c r="I38758">
        <v>1</v>
      </c>
      <c r="J38758">
        <v>1</v>
      </c>
      <c r="K38758">
        <v>1</v>
      </c>
      <c r="L38758">
        <v>4.99</v>
      </c>
      <c r="M38758">
        <v>4.99</v>
      </c>
      <c r="N38758">
        <v>0</v>
      </c>
      <c r="O38758">
        <v>0</v>
      </c>
      <c r="P38758">
        <v>1.8663000000000001</v>
      </c>
      <c r="Q38758">
        <v>1.8663000000000001</v>
      </c>
      <c r="R38758" t="s">
        <v>16030</v>
      </c>
      <c r="S38758">
        <v>4.6203703703703702</v>
      </c>
    </row>
    <row r="38759" spans="1:19" x14ac:dyDescent="0.25">
      <c r="A38759">
        <v>214</v>
      </c>
      <c r="B38759" s="2">
        <v>41424</v>
      </c>
      <c r="C38759" s="2">
        <v>41436</v>
      </c>
      <c r="D38759" s="2">
        <v>41431</v>
      </c>
      <c r="E38759">
        <v>27840</v>
      </c>
      <c r="F38759">
        <v>1</v>
      </c>
      <c r="G38759">
        <v>7</v>
      </c>
      <c r="H38759" t="s">
        <v>76279</v>
      </c>
      <c r="I38759">
        <v>2</v>
      </c>
      <c r="J38759">
        <v>1</v>
      </c>
      <c r="K38759">
        <v>1</v>
      </c>
      <c r="L38759">
        <v>34.99</v>
      </c>
      <c r="M38759">
        <v>34.99</v>
      </c>
      <c r="N38759">
        <v>0</v>
      </c>
      <c r="O38759">
        <v>0</v>
      </c>
      <c r="P38759">
        <v>13.0863</v>
      </c>
      <c r="Q38759">
        <v>13.0863</v>
      </c>
      <c r="R38759" t="s">
        <v>16030</v>
      </c>
      <c r="S38759">
        <v>32.398148148148145</v>
      </c>
    </row>
    <row r="38760" spans="1:19" x14ac:dyDescent="0.25">
      <c r="A38760">
        <v>225</v>
      </c>
      <c r="B38760" s="2">
        <v>41424</v>
      </c>
      <c r="C38760" s="2">
        <v>41436</v>
      </c>
      <c r="D38760" s="2">
        <v>41431</v>
      </c>
      <c r="E38760">
        <v>27840</v>
      </c>
      <c r="F38760">
        <v>1</v>
      </c>
      <c r="G38760">
        <v>7</v>
      </c>
      <c r="H38760" t="s">
        <v>76279</v>
      </c>
      <c r="I38760">
        <v>3</v>
      </c>
      <c r="J38760">
        <v>1</v>
      </c>
      <c r="K38760">
        <v>1</v>
      </c>
      <c r="L38760">
        <v>8.99</v>
      </c>
      <c r="M38760">
        <v>8.99</v>
      </c>
      <c r="N38760">
        <v>0</v>
      </c>
      <c r="O38760">
        <v>0</v>
      </c>
      <c r="P38760">
        <v>6.9222999999999999</v>
      </c>
      <c r="Q38760">
        <v>6.9222999999999999</v>
      </c>
      <c r="R38760" t="s">
        <v>16030</v>
      </c>
      <c r="S38760">
        <v>8.3240740740740744</v>
      </c>
    </row>
    <row r="38761" spans="1:19" x14ac:dyDescent="0.25">
      <c r="A38761">
        <v>529</v>
      </c>
      <c r="B38761" s="2">
        <v>41424</v>
      </c>
      <c r="C38761" s="2">
        <v>41436</v>
      </c>
      <c r="D38761" s="2">
        <v>41431</v>
      </c>
      <c r="E38761">
        <v>24137</v>
      </c>
      <c r="F38761">
        <v>1</v>
      </c>
      <c r="G38761">
        <v>8</v>
      </c>
      <c r="H38761" t="s">
        <v>76280</v>
      </c>
      <c r="I38761">
        <v>1</v>
      </c>
      <c r="J38761">
        <v>1</v>
      </c>
      <c r="K38761">
        <v>1</v>
      </c>
      <c r="L38761">
        <v>3.99</v>
      </c>
      <c r="M38761">
        <v>3.99</v>
      </c>
      <c r="N38761">
        <v>0</v>
      </c>
      <c r="O38761">
        <v>0</v>
      </c>
      <c r="P38761">
        <v>1.4923</v>
      </c>
      <c r="Q38761">
        <v>1.4923</v>
      </c>
      <c r="R38761" t="s">
        <v>16030</v>
      </c>
      <c r="S38761">
        <v>3.6944444444444442</v>
      </c>
    </row>
    <row r="38762" spans="1:19" x14ac:dyDescent="0.25">
      <c r="A38762">
        <v>480</v>
      </c>
      <c r="B38762" s="2">
        <v>41424</v>
      </c>
      <c r="C38762" s="2">
        <v>41436</v>
      </c>
      <c r="D38762" s="2">
        <v>41431</v>
      </c>
      <c r="E38762">
        <v>24137</v>
      </c>
      <c r="F38762">
        <v>1</v>
      </c>
      <c r="G38762">
        <v>8</v>
      </c>
      <c r="H38762" t="s">
        <v>76280</v>
      </c>
      <c r="I38762">
        <v>2</v>
      </c>
      <c r="J38762">
        <v>1</v>
      </c>
      <c r="K38762">
        <v>1</v>
      </c>
      <c r="L38762">
        <v>2.29</v>
      </c>
      <c r="M38762">
        <v>2.29</v>
      </c>
      <c r="N38762">
        <v>0</v>
      </c>
      <c r="O38762">
        <v>0</v>
      </c>
      <c r="P38762">
        <v>0.85650000000000004</v>
      </c>
      <c r="Q38762">
        <v>0.85650000000000004</v>
      </c>
      <c r="R38762" t="s">
        <v>16030</v>
      </c>
      <c r="S38762">
        <v>2.1203703703703702</v>
      </c>
    </row>
    <row r="38763" spans="1:19" x14ac:dyDescent="0.25">
      <c r="A38763">
        <v>485</v>
      </c>
      <c r="B38763" s="2">
        <v>41424</v>
      </c>
      <c r="C38763" s="2">
        <v>41436</v>
      </c>
      <c r="D38763" s="2">
        <v>41431</v>
      </c>
      <c r="E38763">
        <v>13163</v>
      </c>
      <c r="F38763">
        <v>1</v>
      </c>
      <c r="G38763">
        <v>4</v>
      </c>
      <c r="H38763" t="s">
        <v>76281</v>
      </c>
      <c r="I38763">
        <v>1</v>
      </c>
      <c r="J38763">
        <v>1</v>
      </c>
      <c r="K38763">
        <v>1</v>
      </c>
      <c r="L38763">
        <v>21.98</v>
      </c>
      <c r="M38763">
        <v>21.98</v>
      </c>
      <c r="N38763">
        <v>0</v>
      </c>
      <c r="O38763">
        <v>0</v>
      </c>
      <c r="P38763">
        <v>8.2204999999999995</v>
      </c>
      <c r="Q38763">
        <v>8.2204999999999995</v>
      </c>
      <c r="R38763" t="s">
        <v>16030</v>
      </c>
      <c r="S38763">
        <v>20.351851851851851</v>
      </c>
    </row>
    <row r="38764" spans="1:19" x14ac:dyDescent="0.25">
      <c r="A38764">
        <v>481</v>
      </c>
      <c r="B38764" s="2">
        <v>41424</v>
      </c>
      <c r="C38764" s="2">
        <v>41436</v>
      </c>
      <c r="D38764" s="2">
        <v>41431</v>
      </c>
      <c r="E38764">
        <v>13163</v>
      </c>
      <c r="F38764">
        <v>1</v>
      </c>
      <c r="G38764">
        <v>4</v>
      </c>
      <c r="H38764" t="s">
        <v>76281</v>
      </c>
      <c r="I38764">
        <v>2</v>
      </c>
      <c r="J38764">
        <v>1</v>
      </c>
      <c r="K38764">
        <v>1</v>
      </c>
      <c r="L38764">
        <v>8.99</v>
      </c>
      <c r="M38764">
        <v>8.99</v>
      </c>
      <c r="N38764">
        <v>0</v>
      </c>
      <c r="O38764">
        <v>0</v>
      </c>
      <c r="P38764">
        <v>3.3622999999999998</v>
      </c>
      <c r="Q38764">
        <v>3.3622999999999998</v>
      </c>
      <c r="R38764" t="s">
        <v>16030</v>
      </c>
      <c r="S38764">
        <v>8.3240740740740744</v>
      </c>
    </row>
    <row r="38765" spans="1:19" x14ac:dyDescent="0.25">
      <c r="A38765">
        <v>478</v>
      </c>
      <c r="B38765" s="2">
        <v>41424</v>
      </c>
      <c r="C38765" s="2">
        <v>41436</v>
      </c>
      <c r="D38765" s="2">
        <v>41431</v>
      </c>
      <c r="E38765">
        <v>12604</v>
      </c>
      <c r="F38765">
        <v>1</v>
      </c>
      <c r="G38765">
        <v>8</v>
      </c>
      <c r="H38765" t="s">
        <v>76282</v>
      </c>
      <c r="I38765">
        <v>1</v>
      </c>
      <c r="J38765">
        <v>1</v>
      </c>
      <c r="K38765">
        <v>1</v>
      </c>
      <c r="L38765">
        <v>9.99</v>
      </c>
      <c r="M38765">
        <v>9.99</v>
      </c>
      <c r="N38765">
        <v>0</v>
      </c>
      <c r="O38765">
        <v>0</v>
      </c>
      <c r="P38765">
        <v>3.7363</v>
      </c>
      <c r="Q38765">
        <v>3.7363</v>
      </c>
      <c r="R38765" t="s">
        <v>16030</v>
      </c>
      <c r="S38765">
        <v>9.25</v>
      </c>
    </row>
    <row r="38766" spans="1:19" x14ac:dyDescent="0.25">
      <c r="A38766">
        <v>477</v>
      </c>
      <c r="B38766" s="2">
        <v>41424</v>
      </c>
      <c r="C38766" s="2">
        <v>41436</v>
      </c>
      <c r="D38766" s="2">
        <v>41431</v>
      </c>
      <c r="E38766">
        <v>12604</v>
      </c>
      <c r="F38766">
        <v>1</v>
      </c>
      <c r="G38766">
        <v>8</v>
      </c>
      <c r="H38766" t="s">
        <v>76282</v>
      </c>
      <c r="I38766">
        <v>2</v>
      </c>
      <c r="J38766">
        <v>1</v>
      </c>
      <c r="K38766">
        <v>1</v>
      </c>
      <c r="L38766">
        <v>4.99</v>
      </c>
      <c r="M38766">
        <v>4.99</v>
      </c>
      <c r="N38766">
        <v>0</v>
      </c>
      <c r="O38766">
        <v>0</v>
      </c>
      <c r="P38766">
        <v>1.8663000000000001</v>
      </c>
      <c r="Q38766">
        <v>1.8663000000000001</v>
      </c>
      <c r="R38766" t="s">
        <v>16030</v>
      </c>
      <c r="S38766">
        <v>4.6203703703703702</v>
      </c>
    </row>
    <row r="38767" spans="1:19" x14ac:dyDescent="0.25">
      <c r="A38767">
        <v>225</v>
      </c>
      <c r="B38767" s="2">
        <v>41424</v>
      </c>
      <c r="C38767" s="2">
        <v>41436</v>
      </c>
      <c r="D38767" s="2">
        <v>41431</v>
      </c>
      <c r="E38767">
        <v>12604</v>
      </c>
      <c r="F38767">
        <v>1</v>
      </c>
      <c r="G38767">
        <v>8</v>
      </c>
      <c r="H38767" t="s">
        <v>76282</v>
      </c>
      <c r="I38767">
        <v>3</v>
      </c>
      <c r="J38767">
        <v>1</v>
      </c>
      <c r="K38767">
        <v>1</v>
      </c>
      <c r="L38767">
        <v>8.99</v>
      </c>
      <c r="M38767">
        <v>8.99</v>
      </c>
      <c r="N38767">
        <v>0</v>
      </c>
      <c r="O38767">
        <v>0</v>
      </c>
      <c r="P38767">
        <v>6.9222999999999999</v>
      </c>
      <c r="Q38767">
        <v>6.9222999999999999</v>
      </c>
      <c r="R38767" t="s">
        <v>16030</v>
      </c>
      <c r="S38767">
        <v>8.3240740740740744</v>
      </c>
    </row>
    <row r="38768" spans="1:19" x14ac:dyDescent="0.25">
      <c r="A38768">
        <v>591</v>
      </c>
      <c r="B38768" s="2">
        <v>41424</v>
      </c>
      <c r="C38768" s="2">
        <v>41436</v>
      </c>
      <c r="D38768" s="2">
        <v>41431</v>
      </c>
      <c r="E38768">
        <v>19687</v>
      </c>
      <c r="F38768">
        <v>1</v>
      </c>
      <c r="G38768">
        <v>4</v>
      </c>
      <c r="H38768" t="s">
        <v>76283</v>
      </c>
      <c r="I38768">
        <v>1</v>
      </c>
      <c r="J38768">
        <v>1</v>
      </c>
      <c r="K38768">
        <v>1</v>
      </c>
      <c r="L38768">
        <v>564.99</v>
      </c>
      <c r="M38768">
        <v>564.99</v>
      </c>
      <c r="N38768">
        <v>0</v>
      </c>
      <c r="O38768">
        <v>0</v>
      </c>
      <c r="P38768">
        <v>308.21789999999999</v>
      </c>
      <c r="Q38768">
        <v>308.21789999999999</v>
      </c>
      <c r="R38768" t="s">
        <v>16030</v>
      </c>
      <c r="S38768">
        <v>523.13888888888891</v>
      </c>
    </row>
    <row r="38769" spans="1:19" x14ac:dyDescent="0.25">
      <c r="A38769">
        <v>535</v>
      </c>
      <c r="B38769" s="2">
        <v>41424</v>
      </c>
      <c r="C38769" s="2">
        <v>41436</v>
      </c>
      <c r="D38769" s="2">
        <v>41431</v>
      </c>
      <c r="E38769">
        <v>19687</v>
      </c>
      <c r="F38769">
        <v>1</v>
      </c>
      <c r="G38769">
        <v>4</v>
      </c>
      <c r="H38769" t="s">
        <v>76283</v>
      </c>
      <c r="I38769">
        <v>2</v>
      </c>
      <c r="J38769">
        <v>1</v>
      </c>
      <c r="K38769">
        <v>1</v>
      </c>
      <c r="L38769">
        <v>24.99</v>
      </c>
      <c r="M38769">
        <v>24.99</v>
      </c>
      <c r="N38769">
        <v>0</v>
      </c>
      <c r="O38769">
        <v>0</v>
      </c>
      <c r="P38769">
        <v>9.3462999999999994</v>
      </c>
      <c r="Q38769">
        <v>9.3462999999999994</v>
      </c>
      <c r="R38769" t="s">
        <v>16030</v>
      </c>
      <c r="S38769">
        <v>23.138888888888886</v>
      </c>
    </row>
    <row r="38770" spans="1:19" x14ac:dyDescent="0.25">
      <c r="A38770">
        <v>480</v>
      </c>
      <c r="B38770" s="2">
        <v>41424</v>
      </c>
      <c r="C38770" s="2">
        <v>41436</v>
      </c>
      <c r="D38770" s="2">
        <v>41431</v>
      </c>
      <c r="E38770">
        <v>19687</v>
      </c>
      <c r="F38770">
        <v>1</v>
      </c>
      <c r="G38770">
        <v>4</v>
      </c>
      <c r="H38770" t="s">
        <v>76283</v>
      </c>
      <c r="I38770">
        <v>3</v>
      </c>
      <c r="J38770">
        <v>1</v>
      </c>
      <c r="K38770">
        <v>1</v>
      </c>
      <c r="L38770">
        <v>2.29</v>
      </c>
      <c r="M38770">
        <v>2.29</v>
      </c>
      <c r="N38770">
        <v>0</v>
      </c>
      <c r="O38770">
        <v>0</v>
      </c>
      <c r="P38770">
        <v>0.85650000000000004</v>
      </c>
      <c r="Q38770">
        <v>0.85650000000000004</v>
      </c>
      <c r="R38770" t="s">
        <v>16030</v>
      </c>
      <c r="S38770">
        <v>2.1203703703703702</v>
      </c>
    </row>
    <row r="38771" spans="1:19" x14ac:dyDescent="0.25">
      <c r="A38771">
        <v>353</v>
      </c>
      <c r="B38771" s="2">
        <v>41424</v>
      </c>
      <c r="C38771" s="2">
        <v>41436</v>
      </c>
      <c r="D38771" s="2">
        <v>41431</v>
      </c>
      <c r="E38771">
        <v>13912</v>
      </c>
      <c r="F38771">
        <v>1</v>
      </c>
      <c r="G38771">
        <v>4</v>
      </c>
      <c r="H38771" t="s">
        <v>76284</v>
      </c>
      <c r="I38771">
        <v>1</v>
      </c>
      <c r="J38771">
        <v>1</v>
      </c>
      <c r="K38771">
        <v>1</v>
      </c>
      <c r="L38771">
        <v>2319.9899999999998</v>
      </c>
      <c r="M38771">
        <v>2319.9899999999998</v>
      </c>
      <c r="N38771">
        <v>0</v>
      </c>
      <c r="O38771">
        <v>0</v>
      </c>
      <c r="P38771">
        <v>1265.6195</v>
      </c>
      <c r="Q38771">
        <v>1265.6195</v>
      </c>
      <c r="R38771" t="s">
        <v>16030</v>
      </c>
      <c r="S38771">
        <v>2148.1388888888887</v>
      </c>
    </row>
    <row r="38772" spans="1:19" x14ac:dyDescent="0.25">
      <c r="A38772">
        <v>485</v>
      </c>
      <c r="B38772" s="2">
        <v>41424</v>
      </c>
      <c r="C38772" s="2">
        <v>41436</v>
      </c>
      <c r="D38772" s="2">
        <v>41431</v>
      </c>
      <c r="E38772">
        <v>13912</v>
      </c>
      <c r="F38772">
        <v>1</v>
      </c>
      <c r="G38772">
        <v>4</v>
      </c>
      <c r="H38772" t="s">
        <v>76284</v>
      </c>
      <c r="I38772">
        <v>2</v>
      </c>
      <c r="J38772">
        <v>1</v>
      </c>
      <c r="K38772">
        <v>1</v>
      </c>
      <c r="L38772">
        <v>21.98</v>
      </c>
      <c r="M38772">
        <v>21.98</v>
      </c>
      <c r="N38772">
        <v>0</v>
      </c>
      <c r="O38772">
        <v>0</v>
      </c>
      <c r="P38772">
        <v>8.2204999999999995</v>
      </c>
      <c r="Q38772">
        <v>8.2204999999999995</v>
      </c>
      <c r="R38772" t="s">
        <v>16030</v>
      </c>
      <c r="S38772">
        <v>20.351851851851851</v>
      </c>
    </row>
    <row r="38773" spans="1:19" x14ac:dyDescent="0.25">
      <c r="A38773">
        <v>467</v>
      </c>
      <c r="B38773" s="2">
        <v>41424</v>
      </c>
      <c r="C38773" s="2">
        <v>41436</v>
      </c>
      <c r="D38773" s="2">
        <v>41431</v>
      </c>
      <c r="E38773">
        <v>13912</v>
      </c>
      <c r="F38773">
        <v>1</v>
      </c>
      <c r="G38773">
        <v>4</v>
      </c>
      <c r="H38773" t="s">
        <v>76284</v>
      </c>
      <c r="I38773">
        <v>3</v>
      </c>
      <c r="J38773">
        <v>1</v>
      </c>
      <c r="K38773">
        <v>1</v>
      </c>
      <c r="L38773">
        <v>24.49</v>
      </c>
      <c r="M38773">
        <v>24.49</v>
      </c>
      <c r="N38773">
        <v>0</v>
      </c>
      <c r="O38773">
        <v>0</v>
      </c>
      <c r="P38773">
        <v>9.1593</v>
      </c>
      <c r="Q38773">
        <v>9.1593</v>
      </c>
      <c r="R38773" t="s">
        <v>16030</v>
      </c>
      <c r="S38773">
        <v>22.675925925925924</v>
      </c>
    </row>
    <row r="38774" spans="1:19" x14ac:dyDescent="0.25">
      <c r="A38774">
        <v>359</v>
      </c>
      <c r="B38774" s="2">
        <v>41424</v>
      </c>
      <c r="C38774" s="2">
        <v>41436</v>
      </c>
      <c r="D38774" s="2">
        <v>41431</v>
      </c>
      <c r="E38774">
        <v>11796</v>
      </c>
      <c r="F38774">
        <v>1</v>
      </c>
      <c r="G38774">
        <v>4</v>
      </c>
      <c r="H38774" t="s">
        <v>7776</v>
      </c>
      <c r="I38774">
        <v>1</v>
      </c>
      <c r="J38774">
        <v>1</v>
      </c>
      <c r="K38774">
        <v>1</v>
      </c>
      <c r="L38774">
        <v>2294.9899999999998</v>
      </c>
      <c r="M38774">
        <v>2294.9899999999998</v>
      </c>
      <c r="N38774">
        <v>0</v>
      </c>
      <c r="O38774">
        <v>0</v>
      </c>
      <c r="P38774">
        <v>1251.9812999999999</v>
      </c>
      <c r="Q38774">
        <v>1251.9812999999999</v>
      </c>
      <c r="R38774" t="s">
        <v>16030</v>
      </c>
      <c r="S38774">
        <v>2124.9907407407404</v>
      </c>
    </row>
    <row r="38775" spans="1:19" x14ac:dyDescent="0.25">
      <c r="A38775">
        <v>485</v>
      </c>
      <c r="B38775" s="2">
        <v>41424</v>
      </c>
      <c r="C38775" s="2">
        <v>41436</v>
      </c>
      <c r="D38775" s="2">
        <v>41431</v>
      </c>
      <c r="E38775">
        <v>11796</v>
      </c>
      <c r="F38775">
        <v>1</v>
      </c>
      <c r="G38775">
        <v>4</v>
      </c>
      <c r="H38775" t="s">
        <v>7776</v>
      </c>
      <c r="I38775">
        <v>2</v>
      </c>
      <c r="J38775">
        <v>1</v>
      </c>
      <c r="K38775">
        <v>1</v>
      </c>
      <c r="L38775">
        <v>21.98</v>
      </c>
      <c r="M38775">
        <v>21.98</v>
      </c>
      <c r="N38775">
        <v>0</v>
      </c>
      <c r="O38775">
        <v>0</v>
      </c>
      <c r="P38775">
        <v>8.2204999999999995</v>
      </c>
      <c r="Q38775">
        <v>8.2204999999999995</v>
      </c>
      <c r="R38775" t="s">
        <v>16030</v>
      </c>
      <c r="S38775">
        <v>20.351851851851851</v>
      </c>
    </row>
    <row r="38776" spans="1:19" x14ac:dyDescent="0.25">
      <c r="A38776">
        <v>478</v>
      </c>
      <c r="B38776" s="2">
        <v>41424</v>
      </c>
      <c r="C38776" s="2">
        <v>41436</v>
      </c>
      <c r="D38776" s="2">
        <v>41431</v>
      </c>
      <c r="E38776">
        <v>11796</v>
      </c>
      <c r="F38776">
        <v>1</v>
      </c>
      <c r="G38776">
        <v>4</v>
      </c>
      <c r="H38776" t="s">
        <v>7776</v>
      </c>
      <c r="I38776">
        <v>3</v>
      </c>
      <c r="J38776">
        <v>1</v>
      </c>
      <c r="K38776">
        <v>1</v>
      </c>
      <c r="L38776">
        <v>9.99</v>
      </c>
      <c r="M38776">
        <v>9.99</v>
      </c>
      <c r="N38776">
        <v>0</v>
      </c>
      <c r="O38776">
        <v>0</v>
      </c>
      <c r="P38776">
        <v>3.7363</v>
      </c>
      <c r="Q38776">
        <v>3.7363</v>
      </c>
      <c r="R38776" t="s">
        <v>16030</v>
      </c>
      <c r="S38776">
        <v>9.25</v>
      </c>
    </row>
    <row r="38777" spans="1:19" x14ac:dyDescent="0.25">
      <c r="A38777">
        <v>477</v>
      </c>
      <c r="B38777" s="2">
        <v>41424</v>
      </c>
      <c r="C38777" s="2">
        <v>41436</v>
      </c>
      <c r="D38777" s="2">
        <v>41431</v>
      </c>
      <c r="E38777">
        <v>11796</v>
      </c>
      <c r="F38777">
        <v>1</v>
      </c>
      <c r="G38777">
        <v>4</v>
      </c>
      <c r="H38777" t="s">
        <v>7776</v>
      </c>
      <c r="I38777">
        <v>4</v>
      </c>
      <c r="J38777">
        <v>1</v>
      </c>
      <c r="K38777">
        <v>1</v>
      </c>
      <c r="L38777">
        <v>4.99</v>
      </c>
      <c r="M38777">
        <v>4.99</v>
      </c>
      <c r="N38777">
        <v>0</v>
      </c>
      <c r="O38777">
        <v>0</v>
      </c>
      <c r="P38777">
        <v>1.8663000000000001</v>
      </c>
      <c r="Q38777">
        <v>1.8663000000000001</v>
      </c>
      <c r="R38777" t="s">
        <v>16030</v>
      </c>
      <c r="S38777">
        <v>4.6203703703703702</v>
      </c>
    </row>
    <row r="38778" spans="1:19" x14ac:dyDescent="0.25">
      <c r="A38778">
        <v>214</v>
      </c>
      <c r="B38778" s="2">
        <v>41424</v>
      </c>
      <c r="C38778" s="2">
        <v>41436</v>
      </c>
      <c r="D38778" s="2">
        <v>41431</v>
      </c>
      <c r="E38778">
        <v>11796</v>
      </c>
      <c r="F38778">
        <v>1</v>
      </c>
      <c r="G38778">
        <v>4</v>
      </c>
      <c r="H38778" t="s">
        <v>7776</v>
      </c>
      <c r="I38778">
        <v>5</v>
      </c>
      <c r="J38778">
        <v>1</v>
      </c>
      <c r="K38778">
        <v>1</v>
      </c>
      <c r="L38778">
        <v>34.99</v>
      </c>
      <c r="M38778">
        <v>34.99</v>
      </c>
      <c r="N38778">
        <v>0</v>
      </c>
      <c r="O38778">
        <v>0</v>
      </c>
      <c r="P38778">
        <v>13.0863</v>
      </c>
      <c r="Q38778">
        <v>13.0863</v>
      </c>
      <c r="R38778" t="s">
        <v>16030</v>
      </c>
      <c r="S38778">
        <v>32.398148148148145</v>
      </c>
    </row>
    <row r="38779" spans="1:19" x14ac:dyDescent="0.25">
      <c r="A38779">
        <v>228</v>
      </c>
      <c r="B38779" s="2">
        <v>41424</v>
      </c>
      <c r="C38779" s="2">
        <v>41436</v>
      </c>
      <c r="D38779" s="2">
        <v>41431</v>
      </c>
      <c r="E38779">
        <v>11796</v>
      </c>
      <c r="F38779">
        <v>1</v>
      </c>
      <c r="G38779">
        <v>4</v>
      </c>
      <c r="H38779" t="s">
        <v>7776</v>
      </c>
      <c r="I38779">
        <v>6</v>
      </c>
      <c r="J38779">
        <v>1</v>
      </c>
      <c r="K38779">
        <v>1</v>
      </c>
      <c r="L38779">
        <v>49.99</v>
      </c>
      <c r="M38779">
        <v>49.99</v>
      </c>
      <c r="N38779">
        <v>0</v>
      </c>
      <c r="O38779">
        <v>0</v>
      </c>
      <c r="P38779">
        <v>38.4923</v>
      </c>
      <c r="Q38779">
        <v>38.4923</v>
      </c>
      <c r="R38779" t="s">
        <v>16030</v>
      </c>
      <c r="S38779">
        <v>46.287037037037038</v>
      </c>
    </row>
    <row r="38780" spans="1:19" x14ac:dyDescent="0.25">
      <c r="A38780">
        <v>357</v>
      </c>
      <c r="B38780" s="2">
        <v>41424</v>
      </c>
      <c r="C38780" s="2">
        <v>41436</v>
      </c>
      <c r="D38780" s="2">
        <v>41431</v>
      </c>
      <c r="E38780">
        <v>13456</v>
      </c>
      <c r="F38780">
        <v>1</v>
      </c>
      <c r="G38780">
        <v>1</v>
      </c>
      <c r="H38780" t="s">
        <v>76285</v>
      </c>
      <c r="I38780">
        <v>1</v>
      </c>
      <c r="J38780">
        <v>1</v>
      </c>
      <c r="K38780">
        <v>1</v>
      </c>
      <c r="L38780">
        <v>2319.9899999999998</v>
      </c>
      <c r="M38780">
        <v>2319.9899999999998</v>
      </c>
      <c r="N38780">
        <v>0</v>
      </c>
      <c r="O38780">
        <v>0</v>
      </c>
      <c r="P38780">
        <v>1265.6195</v>
      </c>
      <c r="Q38780">
        <v>1265.6195</v>
      </c>
      <c r="R38780" t="s">
        <v>16030</v>
      </c>
      <c r="S38780">
        <v>2148.1388888888887</v>
      </c>
    </row>
    <row r="38781" spans="1:19" x14ac:dyDescent="0.25">
      <c r="A38781">
        <v>485</v>
      </c>
      <c r="B38781" s="2">
        <v>41424</v>
      </c>
      <c r="C38781" s="2">
        <v>41436</v>
      </c>
      <c r="D38781" s="2">
        <v>41431</v>
      </c>
      <c r="E38781">
        <v>13456</v>
      </c>
      <c r="F38781">
        <v>1</v>
      </c>
      <c r="G38781">
        <v>1</v>
      </c>
      <c r="H38781" t="s">
        <v>76285</v>
      </c>
      <c r="I38781">
        <v>2</v>
      </c>
      <c r="J38781">
        <v>1</v>
      </c>
      <c r="K38781">
        <v>1</v>
      </c>
      <c r="L38781">
        <v>21.98</v>
      </c>
      <c r="M38781">
        <v>21.98</v>
      </c>
      <c r="N38781">
        <v>0</v>
      </c>
      <c r="O38781">
        <v>0</v>
      </c>
      <c r="P38781">
        <v>8.2204999999999995</v>
      </c>
      <c r="Q38781">
        <v>8.2204999999999995</v>
      </c>
      <c r="R38781" t="s">
        <v>16030</v>
      </c>
      <c r="S38781">
        <v>20.351851851851851</v>
      </c>
    </row>
    <row r="38782" spans="1:19" x14ac:dyDescent="0.25">
      <c r="A38782">
        <v>225</v>
      </c>
      <c r="B38782" s="2">
        <v>41424</v>
      </c>
      <c r="C38782" s="2">
        <v>41436</v>
      </c>
      <c r="D38782" s="2">
        <v>41431</v>
      </c>
      <c r="E38782">
        <v>13456</v>
      </c>
      <c r="F38782">
        <v>1</v>
      </c>
      <c r="G38782">
        <v>1</v>
      </c>
      <c r="H38782" t="s">
        <v>76285</v>
      </c>
      <c r="I38782">
        <v>3</v>
      </c>
      <c r="J38782">
        <v>1</v>
      </c>
      <c r="K38782">
        <v>1</v>
      </c>
      <c r="L38782">
        <v>8.99</v>
      </c>
      <c r="M38782">
        <v>8.99</v>
      </c>
      <c r="N38782">
        <v>0</v>
      </c>
      <c r="O38782">
        <v>0</v>
      </c>
      <c r="P38782">
        <v>6.9222999999999999</v>
      </c>
      <c r="Q38782">
        <v>6.9222999999999999</v>
      </c>
      <c r="R38782" t="s">
        <v>16030</v>
      </c>
      <c r="S38782">
        <v>8.3240740740740744</v>
      </c>
    </row>
    <row r="38783" spans="1:19" x14ac:dyDescent="0.25">
      <c r="A38783">
        <v>237</v>
      </c>
      <c r="B38783" s="2">
        <v>41424</v>
      </c>
      <c r="C38783" s="2">
        <v>41436</v>
      </c>
      <c r="D38783" s="2">
        <v>41431</v>
      </c>
      <c r="E38783">
        <v>13456</v>
      </c>
      <c r="F38783">
        <v>1</v>
      </c>
      <c r="G38783">
        <v>1</v>
      </c>
      <c r="H38783" t="s">
        <v>76285</v>
      </c>
      <c r="I38783">
        <v>4</v>
      </c>
      <c r="J38783">
        <v>1</v>
      </c>
      <c r="K38783">
        <v>1</v>
      </c>
      <c r="L38783">
        <v>49.99</v>
      </c>
      <c r="M38783">
        <v>49.99</v>
      </c>
      <c r="N38783">
        <v>0</v>
      </c>
      <c r="O38783">
        <v>0</v>
      </c>
      <c r="P38783">
        <v>38.4923</v>
      </c>
      <c r="Q38783">
        <v>38.4923</v>
      </c>
      <c r="R38783" t="s">
        <v>16030</v>
      </c>
      <c r="S38783">
        <v>46.287037037037038</v>
      </c>
    </row>
    <row r="38784" spans="1:19" x14ac:dyDescent="0.25">
      <c r="A38784">
        <v>586</v>
      </c>
      <c r="B38784" s="2">
        <v>41424</v>
      </c>
      <c r="C38784" s="2">
        <v>41436</v>
      </c>
      <c r="D38784" s="2">
        <v>41431</v>
      </c>
      <c r="E38784">
        <v>26945</v>
      </c>
      <c r="F38784">
        <v>1</v>
      </c>
      <c r="G38784">
        <v>7</v>
      </c>
      <c r="H38784" t="s">
        <v>76286</v>
      </c>
      <c r="I38784">
        <v>1</v>
      </c>
      <c r="J38784">
        <v>1</v>
      </c>
      <c r="K38784">
        <v>1</v>
      </c>
      <c r="L38784">
        <v>742.35</v>
      </c>
      <c r="M38784">
        <v>742.35</v>
      </c>
      <c r="N38784">
        <v>0</v>
      </c>
      <c r="O38784">
        <v>0</v>
      </c>
      <c r="P38784">
        <v>461.44479999999999</v>
      </c>
      <c r="Q38784">
        <v>461.44479999999999</v>
      </c>
      <c r="R38784" t="s">
        <v>16030</v>
      </c>
      <c r="S38784">
        <v>687.36111111111109</v>
      </c>
    </row>
    <row r="38785" spans="1:19" x14ac:dyDescent="0.25">
      <c r="A38785">
        <v>214</v>
      </c>
      <c r="B38785" s="2">
        <v>41424</v>
      </c>
      <c r="C38785" s="2">
        <v>41436</v>
      </c>
      <c r="D38785" s="2">
        <v>41431</v>
      </c>
      <c r="E38785">
        <v>26945</v>
      </c>
      <c r="F38785">
        <v>1</v>
      </c>
      <c r="G38785">
        <v>7</v>
      </c>
      <c r="H38785" t="s">
        <v>76286</v>
      </c>
      <c r="I38785">
        <v>2</v>
      </c>
      <c r="J38785">
        <v>1</v>
      </c>
      <c r="K38785">
        <v>1</v>
      </c>
      <c r="L38785">
        <v>34.99</v>
      </c>
      <c r="M38785">
        <v>34.99</v>
      </c>
      <c r="N38785">
        <v>0</v>
      </c>
      <c r="O38785">
        <v>0</v>
      </c>
      <c r="P38785">
        <v>13.0863</v>
      </c>
      <c r="Q38785">
        <v>13.0863</v>
      </c>
      <c r="R38785" t="s">
        <v>16030</v>
      </c>
      <c r="S38785">
        <v>32.398148148148145</v>
      </c>
    </row>
    <row r="38786" spans="1:19" x14ac:dyDescent="0.25">
      <c r="A38786">
        <v>579</v>
      </c>
      <c r="B38786" s="2">
        <v>41424</v>
      </c>
      <c r="C38786" s="2">
        <v>41436</v>
      </c>
      <c r="D38786" s="2">
        <v>41431</v>
      </c>
      <c r="E38786">
        <v>25588</v>
      </c>
      <c r="F38786">
        <v>1</v>
      </c>
      <c r="G38786">
        <v>7</v>
      </c>
      <c r="H38786" t="s">
        <v>76287</v>
      </c>
      <c r="I38786">
        <v>1</v>
      </c>
      <c r="J38786">
        <v>1</v>
      </c>
      <c r="K38786">
        <v>1</v>
      </c>
      <c r="L38786">
        <v>1214.8499999999999</v>
      </c>
      <c r="M38786">
        <v>1214.8499999999999</v>
      </c>
      <c r="N38786">
        <v>0</v>
      </c>
      <c r="O38786">
        <v>0</v>
      </c>
      <c r="P38786">
        <v>755.1508</v>
      </c>
      <c r="Q38786">
        <v>755.1508</v>
      </c>
      <c r="R38786" t="s">
        <v>16030</v>
      </c>
      <c r="S38786">
        <v>1124.8611111111109</v>
      </c>
    </row>
    <row r="38787" spans="1:19" x14ac:dyDescent="0.25">
      <c r="A38787">
        <v>479</v>
      </c>
      <c r="B38787" s="2">
        <v>41424</v>
      </c>
      <c r="C38787" s="2">
        <v>41436</v>
      </c>
      <c r="D38787" s="2">
        <v>41431</v>
      </c>
      <c r="E38787">
        <v>25588</v>
      </c>
      <c r="F38787">
        <v>1</v>
      </c>
      <c r="G38787">
        <v>7</v>
      </c>
      <c r="H38787" t="s">
        <v>76287</v>
      </c>
      <c r="I38787">
        <v>2</v>
      </c>
      <c r="J38787">
        <v>1</v>
      </c>
      <c r="K38787">
        <v>1</v>
      </c>
      <c r="L38787">
        <v>8.99</v>
      </c>
      <c r="M38787">
        <v>8.99</v>
      </c>
      <c r="N38787">
        <v>0</v>
      </c>
      <c r="O38787">
        <v>0</v>
      </c>
      <c r="P38787">
        <v>3.3622999999999998</v>
      </c>
      <c r="Q38787">
        <v>3.3622999999999998</v>
      </c>
      <c r="R38787" t="s">
        <v>16030</v>
      </c>
      <c r="S38787">
        <v>8.3240740740740744</v>
      </c>
    </row>
    <row r="38788" spans="1:19" x14ac:dyDescent="0.25">
      <c r="A38788">
        <v>563</v>
      </c>
      <c r="B38788" s="2">
        <v>41424</v>
      </c>
      <c r="C38788" s="2">
        <v>41436</v>
      </c>
      <c r="D38788" s="2">
        <v>41431</v>
      </c>
      <c r="E38788">
        <v>24445</v>
      </c>
      <c r="F38788">
        <v>1</v>
      </c>
      <c r="G38788">
        <v>4</v>
      </c>
      <c r="H38788" t="s">
        <v>76288</v>
      </c>
      <c r="I38788">
        <v>1</v>
      </c>
      <c r="J38788">
        <v>1</v>
      </c>
      <c r="K38788">
        <v>1</v>
      </c>
      <c r="L38788">
        <v>2384.0700000000002</v>
      </c>
      <c r="M38788">
        <v>2384.0700000000002</v>
      </c>
      <c r="N38788">
        <v>0</v>
      </c>
      <c r="O38788">
        <v>0</v>
      </c>
      <c r="P38788">
        <v>1481.9378999999999</v>
      </c>
      <c r="Q38788">
        <v>1481.9378999999999</v>
      </c>
      <c r="R38788" t="s">
        <v>16030</v>
      </c>
      <c r="S38788">
        <v>2207.4722222222222</v>
      </c>
    </row>
    <row r="38789" spans="1:19" x14ac:dyDescent="0.25">
      <c r="A38789">
        <v>222</v>
      </c>
      <c r="B38789" s="2">
        <v>41424</v>
      </c>
      <c r="C38789" s="2">
        <v>41436</v>
      </c>
      <c r="D38789" s="2">
        <v>41431</v>
      </c>
      <c r="E38789">
        <v>24445</v>
      </c>
      <c r="F38789">
        <v>1</v>
      </c>
      <c r="G38789">
        <v>4</v>
      </c>
      <c r="H38789" t="s">
        <v>76288</v>
      </c>
      <c r="I38789">
        <v>2</v>
      </c>
      <c r="J38789">
        <v>1</v>
      </c>
      <c r="K38789">
        <v>1</v>
      </c>
      <c r="L38789">
        <v>34.99</v>
      </c>
      <c r="M38789">
        <v>34.99</v>
      </c>
      <c r="N38789">
        <v>0</v>
      </c>
      <c r="O38789">
        <v>0</v>
      </c>
      <c r="P38789">
        <v>13.0863</v>
      </c>
      <c r="Q38789">
        <v>13.0863</v>
      </c>
      <c r="R38789" t="s">
        <v>16030</v>
      </c>
      <c r="S38789">
        <v>32.398148148148145</v>
      </c>
    </row>
    <row r="38790" spans="1:19" x14ac:dyDescent="0.25">
      <c r="A38790">
        <v>576</v>
      </c>
      <c r="B38790" s="2">
        <v>41424</v>
      </c>
      <c r="C38790" s="2">
        <v>41436</v>
      </c>
      <c r="D38790" s="2">
        <v>41431</v>
      </c>
      <c r="E38790">
        <v>24441</v>
      </c>
      <c r="F38790">
        <v>1</v>
      </c>
      <c r="G38790">
        <v>1</v>
      </c>
      <c r="H38790" t="s">
        <v>76289</v>
      </c>
      <c r="I38790">
        <v>1</v>
      </c>
      <c r="J38790">
        <v>1</v>
      </c>
      <c r="K38790">
        <v>1</v>
      </c>
      <c r="L38790">
        <v>2384.0700000000002</v>
      </c>
      <c r="M38790">
        <v>2384.0700000000002</v>
      </c>
      <c r="N38790">
        <v>0</v>
      </c>
      <c r="O38790">
        <v>0</v>
      </c>
      <c r="P38790">
        <v>1481.9378999999999</v>
      </c>
      <c r="Q38790">
        <v>1481.9378999999999</v>
      </c>
      <c r="R38790" t="s">
        <v>16030</v>
      </c>
      <c r="S38790">
        <v>2207.4722222222222</v>
      </c>
    </row>
    <row r="38791" spans="1:19" x14ac:dyDescent="0.25">
      <c r="A38791">
        <v>217</v>
      </c>
      <c r="B38791" s="2">
        <v>41424</v>
      </c>
      <c r="C38791" s="2">
        <v>41436</v>
      </c>
      <c r="D38791" s="2">
        <v>41431</v>
      </c>
      <c r="E38791">
        <v>24441</v>
      </c>
      <c r="F38791">
        <v>1</v>
      </c>
      <c r="G38791">
        <v>1</v>
      </c>
      <c r="H38791" t="s">
        <v>76289</v>
      </c>
      <c r="I38791">
        <v>2</v>
      </c>
      <c r="J38791">
        <v>1</v>
      </c>
      <c r="K38791">
        <v>1</v>
      </c>
      <c r="L38791">
        <v>34.99</v>
      </c>
      <c r="M38791">
        <v>34.99</v>
      </c>
      <c r="N38791">
        <v>0</v>
      </c>
      <c r="O38791">
        <v>0</v>
      </c>
      <c r="P38791">
        <v>13.0863</v>
      </c>
      <c r="Q38791">
        <v>13.0863</v>
      </c>
      <c r="R38791" t="s">
        <v>16030</v>
      </c>
      <c r="S38791">
        <v>32.398148148148145</v>
      </c>
    </row>
    <row r="38792" spans="1:19" x14ac:dyDescent="0.25">
      <c r="A38792">
        <v>604</v>
      </c>
      <c r="B38792" s="2">
        <v>41424</v>
      </c>
      <c r="C38792" s="2">
        <v>41436</v>
      </c>
      <c r="D38792" s="2">
        <v>41431</v>
      </c>
      <c r="E38792">
        <v>22231</v>
      </c>
      <c r="F38792">
        <v>1</v>
      </c>
      <c r="G38792">
        <v>4</v>
      </c>
      <c r="H38792" t="s">
        <v>76290</v>
      </c>
      <c r="I38792">
        <v>1</v>
      </c>
      <c r="J38792">
        <v>1</v>
      </c>
      <c r="K38792">
        <v>1</v>
      </c>
      <c r="L38792">
        <v>539.99</v>
      </c>
      <c r="M38792">
        <v>539.99</v>
      </c>
      <c r="N38792">
        <v>0</v>
      </c>
      <c r="O38792">
        <v>0</v>
      </c>
      <c r="P38792">
        <v>343.64960000000002</v>
      </c>
      <c r="Q38792">
        <v>343.64960000000002</v>
      </c>
      <c r="R38792" t="s">
        <v>16030</v>
      </c>
      <c r="S38792">
        <v>499.9907407407407</v>
      </c>
    </row>
    <row r="38793" spans="1:19" x14ac:dyDescent="0.25">
      <c r="A38793">
        <v>479</v>
      </c>
      <c r="B38793" s="2">
        <v>41424</v>
      </c>
      <c r="C38793" s="2">
        <v>41436</v>
      </c>
      <c r="D38793" s="2">
        <v>41431</v>
      </c>
      <c r="E38793">
        <v>22231</v>
      </c>
      <c r="F38793">
        <v>1</v>
      </c>
      <c r="G38793">
        <v>4</v>
      </c>
      <c r="H38793" t="s">
        <v>76290</v>
      </c>
      <c r="I38793">
        <v>2</v>
      </c>
      <c r="J38793">
        <v>1</v>
      </c>
      <c r="K38793">
        <v>1</v>
      </c>
      <c r="L38793">
        <v>8.99</v>
      </c>
      <c r="M38793">
        <v>8.99</v>
      </c>
      <c r="N38793">
        <v>0</v>
      </c>
      <c r="O38793">
        <v>0</v>
      </c>
      <c r="P38793">
        <v>3.3622999999999998</v>
      </c>
      <c r="Q38793">
        <v>3.3622999999999998</v>
      </c>
      <c r="R38793" t="s">
        <v>16030</v>
      </c>
      <c r="S38793">
        <v>8.3240740740740744</v>
      </c>
    </row>
    <row r="38794" spans="1:19" x14ac:dyDescent="0.25">
      <c r="A38794">
        <v>477</v>
      </c>
      <c r="B38794" s="2">
        <v>41424</v>
      </c>
      <c r="C38794" s="2">
        <v>41436</v>
      </c>
      <c r="D38794" s="2">
        <v>41431</v>
      </c>
      <c r="E38794">
        <v>22231</v>
      </c>
      <c r="F38794">
        <v>1</v>
      </c>
      <c r="G38794">
        <v>4</v>
      </c>
      <c r="H38794" t="s">
        <v>76290</v>
      </c>
      <c r="I38794">
        <v>3</v>
      </c>
      <c r="J38794">
        <v>1</v>
      </c>
      <c r="K38794">
        <v>1</v>
      </c>
      <c r="L38794">
        <v>4.99</v>
      </c>
      <c r="M38794">
        <v>4.99</v>
      </c>
      <c r="N38794">
        <v>0</v>
      </c>
      <c r="O38794">
        <v>0</v>
      </c>
      <c r="P38794">
        <v>1.8663000000000001</v>
      </c>
      <c r="Q38794">
        <v>1.8663000000000001</v>
      </c>
      <c r="R38794" t="s">
        <v>16030</v>
      </c>
      <c r="S38794">
        <v>4.6203703703703702</v>
      </c>
    </row>
    <row r="38795" spans="1:19" x14ac:dyDescent="0.25">
      <c r="A38795">
        <v>487</v>
      </c>
      <c r="B38795" s="2">
        <v>41424</v>
      </c>
      <c r="C38795" s="2">
        <v>41436</v>
      </c>
      <c r="D38795" s="2">
        <v>41431</v>
      </c>
      <c r="E38795">
        <v>22231</v>
      </c>
      <c r="F38795">
        <v>1</v>
      </c>
      <c r="G38795">
        <v>4</v>
      </c>
      <c r="H38795" t="s">
        <v>76290</v>
      </c>
      <c r="I38795">
        <v>4</v>
      </c>
      <c r="J38795">
        <v>1</v>
      </c>
      <c r="K38795">
        <v>1</v>
      </c>
      <c r="L38795">
        <v>54.99</v>
      </c>
      <c r="M38795">
        <v>54.99</v>
      </c>
      <c r="N38795">
        <v>0</v>
      </c>
      <c r="O38795">
        <v>0</v>
      </c>
      <c r="P38795">
        <v>20.566299999999998</v>
      </c>
      <c r="Q38795">
        <v>20.566299999999998</v>
      </c>
      <c r="R38795" t="s">
        <v>16030</v>
      </c>
      <c r="S38795">
        <v>50.916666666666664</v>
      </c>
    </row>
    <row r="38796" spans="1:19" x14ac:dyDescent="0.25">
      <c r="A38796">
        <v>605</v>
      </c>
      <c r="B38796" s="2">
        <v>41424</v>
      </c>
      <c r="C38796" s="2">
        <v>41436</v>
      </c>
      <c r="D38796" s="2">
        <v>41431</v>
      </c>
      <c r="E38796">
        <v>23179</v>
      </c>
      <c r="F38796">
        <v>1</v>
      </c>
      <c r="G38796">
        <v>1</v>
      </c>
      <c r="H38796" t="s">
        <v>7785</v>
      </c>
      <c r="I38796">
        <v>1</v>
      </c>
      <c r="J38796">
        <v>1</v>
      </c>
      <c r="K38796">
        <v>1</v>
      </c>
      <c r="L38796">
        <v>539.99</v>
      </c>
      <c r="M38796">
        <v>539.99</v>
      </c>
      <c r="N38796">
        <v>0</v>
      </c>
      <c r="O38796">
        <v>0</v>
      </c>
      <c r="P38796">
        <v>343.64960000000002</v>
      </c>
      <c r="Q38796">
        <v>343.64960000000002</v>
      </c>
      <c r="R38796" t="s">
        <v>16030</v>
      </c>
      <c r="S38796">
        <v>499.9907407407407</v>
      </c>
    </row>
    <row r="38797" spans="1:19" x14ac:dyDescent="0.25">
      <c r="A38797">
        <v>386</v>
      </c>
      <c r="B38797" s="2">
        <v>41424</v>
      </c>
      <c r="C38797" s="2">
        <v>41436</v>
      </c>
      <c r="D38797" s="2">
        <v>41431</v>
      </c>
      <c r="E38797">
        <v>20296</v>
      </c>
      <c r="F38797">
        <v>1</v>
      </c>
      <c r="G38797">
        <v>4</v>
      </c>
      <c r="H38797" t="s">
        <v>76291</v>
      </c>
      <c r="I38797">
        <v>1</v>
      </c>
      <c r="J38797">
        <v>1</v>
      </c>
      <c r="K38797">
        <v>1</v>
      </c>
      <c r="L38797">
        <v>1120.49</v>
      </c>
      <c r="M38797">
        <v>1120.49</v>
      </c>
      <c r="N38797">
        <v>0</v>
      </c>
      <c r="O38797">
        <v>0</v>
      </c>
      <c r="P38797">
        <v>713.07979999999998</v>
      </c>
      <c r="Q38797">
        <v>713.07979999999998</v>
      </c>
      <c r="R38797" t="s">
        <v>16030</v>
      </c>
      <c r="S38797">
        <v>1037.4907407407406</v>
      </c>
    </row>
    <row r="38798" spans="1:19" x14ac:dyDescent="0.25">
      <c r="A38798">
        <v>539</v>
      </c>
      <c r="B38798" s="2">
        <v>41424</v>
      </c>
      <c r="C38798" s="2">
        <v>41436</v>
      </c>
      <c r="D38798" s="2">
        <v>41431</v>
      </c>
      <c r="E38798">
        <v>20296</v>
      </c>
      <c r="F38798">
        <v>1</v>
      </c>
      <c r="G38798">
        <v>4</v>
      </c>
      <c r="H38798" t="s">
        <v>76291</v>
      </c>
      <c r="I38798">
        <v>2</v>
      </c>
      <c r="J38798">
        <v>1</v>
      </c>
      <c r="K38798">
        <v>1</v>
      </c>
      <c r="L38798">
        <v>24.99</v>
      </c>
      <c r="M38798">
        <v>24.99</v>
      </c>
      <c r="N38798">
        <v>0</v>
      </c>
      <c r="O38798">
        <v>0</v>
      </c>
      <c r="P38798">
        <v>9.3462999999999994</v>
      </c>
      <c r="Q38798">
        <v>9.3462999999999994</v>
      </c>
      <c r="R38798" t="s">
        <v>16030</v>
      </c>
      <c r="S38798">
        <v>23.138888888888886</v>
      </c>
    </row>
    <row r="38799" spans="1:19" x14ac:dyDescent="0.25">
      <c r="A38799">
        <v>384</v>
      </c>
      <c r="B38799" s="2">
        <v>41424</v>
      </c>
      <c r="C38799" s="2">
        <v>41436</v>
      </c>
      <c r="D38799" s="2">
        <v>41431</v>
      </c>
      <c r="E38799">
        <v>20110</v>
      </c>
      <c r="F38799">
        <v>1</v>
      </c>
      <c r="G38799">
        <v>4</v>
      </c>
      <c r="H38799" t="s">
        <v>7786</v>
      </c>
      <c r="I38799">
        <v>1</v>
      </c>
      <c r="J38799">
        <v>1</v>
      </c>
      <c r="K38799">
        <v>1</v>
      </c>
      <c r="L38799">
        <v>1120.49</v>
      </c>
      <c r="M38799">
        <v>1120.49</v>
      </c>
      <c r="N38799">
        <v>0</v>
      </c>
      <c r="O38799">
        <v>0</v>
      </c>
      <c r="P38799">
        <v>713.07979999999998</v>
      </c>
      <c r="Q38799">
        <v>713.07979999999998</v>
      </c>
      <c r="R38799" t="s">
        <v>16030</v>
      </c>
      <c r="S38799">
        <v>1037.4907407407406</v>
      </c>
    </row>
    <row r="38800" spans="1:19" x14ac:dyDescent="0.25">
      <c r="A38800">
        <v>583</v>
      </c>
      <c r="B38800" s="2">
        <v>41424</v>
      </c>
      <c r="C38800" s="2">
        <v>41436</v>
      </c>
      <c r="D38800" s="2">
        <v>41431</v>
      </c>
      <c r="E38800">
        <v>17262</v>
      </c>
      <c r="F38800">
        <v>1</v>
      </c>
      <c r="G38800">
        <v>4</v>
      </c>
      <c r="H38800" t="s">
        <v>76292</v>
      </c>
      <c r="I38800">
        <v>1</v>
      </c>
      <c r="J38800">
        <v>1</v>
      </c>
      <c r="K38800">
        <v>1</v>
      </c>
      <c r="L38800">
        <v>1700.99</v>
      </c>
      <c r="M38800">
        <v>1700.99</v>
      </c>
      <c r="N38800">
        <v>0</v>
      </c>
      <c r="O38800">
        <v>0</v>
      </c>
      <c r="P38800">
        <v>1082.51</v>
      </c>
      <c r="Q38800">
        <v>1082.51</v>
      </c>
      <c r="R38800" t="s">
        <v>16030</v>
      </c>
      <c r="S38800">
        <v>1574.9907407407406</v>
      </c>
    </row>
    <row r="38801" spans="1:19" x14ac:dyDescent="0.25">
      <c r="A38801">
        <v>222</v>
      </c>
      <c r="B38801" s="2">
        <v>41424</v>
      </c>
      <c r="C38801" s="2">
        <v>41436</v>
      </c>
      <c r="D38801" s="2">
        <v>41431</v>
      </c>
      <c r="E38801">
        <v>17262</v>
      </c>
      <c r="F38801">
        <v>1</v>
      </c>
      <c r="G38801">
        <v>4</v>
      </c>
      <c r="H38801" t="s">
        <v>76292</v>
      </c>
      <c r="I38801">
        <v>2</v>
      </c>
      <c r="J38801">
        <v>1</v>
      </c>
      <c r="K38801">
        <v>1</v>
      </c>
      <c r="L38801">
        <v>34.99</v>
      </c>
      <c r="M38801">
        <v>34.99</v>
      </c>
      <c r="N38801">
        <v>0</v>
      </c>
      <c r="O38801">
        <v>0</v>
      </c>
      <c r="P38801">
        <v>13.0863</v>
      </c>
      <c r="Q38801">
        <v>13.0863</v>
      </c>
      <c r="R38801" t="s">
        <v>16030</v>
      </c>
      <c r="S38801">
        <v>32.398148148148145</v>
      </c>
    </row>
    <row r="38802" spans="1:19" x14ac:dyDescent="0.25">
      <c r="A38802">
        <v>382</v>
      </c>
      <c r="B38802" s="2">
        <v>41424</v>
      </c>
      <c r="C38802" s="2">
        <v>41436</v>
      </c>
      <c r="D38802" s="2">
        <v>41431</v>
      </c>
      <c r="E38802">
        <v>27760</v>
      </c>
      <c r="F38802">
        <v>2</v>
      </c>
      <c r="G38802">
        <v>7</v>
      </c>
      <c r="H38802" t="s">
        <v>76293</v>
      </c>
      <c r="I38802">
        <v>1</v>
      </c>
      <c r="J38802">
        <v>1</v>
      </c>
      <c r="K38802">
        <v>1</v>
      </c>
      <c r="L38802">
        <v>1120.49</v>
      </c>
      <c r="M38802">
        <v>1120.49</v>
      </c>
      <c r="N38802">
        <v>0</v>
      </c>
      <c r="O38802">
        <v>0</v>
      </c>
      <c r="P38802">
        <v>713.07979999999998</v>
      </c>
      <c r="Q38802">
        <v>713.07979999999998</v>
      </c>
      <c r="R38802" t="s">
        <v>16030</v>
      </c>
      <c r="S38802">
        <v>1037.4907407407406</v>
      </c>
    </row>
    <row r="38803" spans="1:19" x14ac:dyDescent="0.25">
      <c r="A38803">
        <v>479</v>
      </c>
      <c r="B38803" s="2">
        <v>41424</v>
      </c>
      <c r="C38803" s="2">
        <v>41436</v>
      </c>
      <c r="D38803" s="2">
        <v>41431</v>
      </c>
      <c r="E38803">
        <v>27760</v>
      </c>
      <c r="F38803">
        <v>1</v>
      </c>
      <c r="G38803">
        <v>7</v>
      </c>
      <c r="H38803" t="s">
        <v>76293</v>
      </c>
      <c r="I38803">
        <v>2</v>
      </c>
      <c r="J38803">
        <v>1</v>
      </c>
      <c r="K38803">
        <v>1</v>
      </c>
      <c r="L38803">
        <v>8.99</v>
      </c>
      <c r="M38803">
        <v>8.99</v>
      </c>
      <c r="N38803">
        <v>0</v>
      </c>
      <c r="O38803">
        <v>0</v>
      </c>
      <c r="P38803">
        <v>3.3622999999999998</v>
      </c>
      <c r="Q38803">
        <v>3.3622999999999998</v>
      </c>
      <c r="R38803" t="s">
        <v>16030</v>
      </c>
      <c r="S38803">
        <v>8.3240740740740744</v>
      </c>
    </row>
    <row r="38804" spans="1:19" x14ac:dyDescent="0.25">
      <c r="A38804">
        <v>477</v>
      </c>
      <c r="B38804" s="2">
        <v>41424</v>
      </c>
      <c r="C38804" s="2">
        <v>41436</v>
      </c>
      <c r="D38804" s="2">
        <v>41431</v>
      </c>
      <c r="E38804">
        <v>27760</v>
      </c>
      <c r="F38804">
        <v>1</v>
      </c>
      <c r="G38804">
        <v>7</v>
      </c>
      <c r="H38804" t="s">
        <v>76293</v>
      </c>
      <c r="I38804">
        <v>3</v>
      </c>
      <c r="J38804">
        <v>1</v>
      </c>
      <c r="K38804">
        <v>1</v>
      </c>
      <c r="L38804">
        <v>4.99</v>
      </c>
      <c r="M38804">
        <v>4.99</v>
      </c>
      <c r="N38804">
        <v>0</v>
      </c>
      <c r="O38804">
        <v>0</v>
      </c>
      <c r="P38804">
        <v>1.8663000000000001</v>
      </c>
      <c r="Q38804">
        <v>1.8663000000000001</v>
      </c>
      <c r="R38804" t="s">
        <v>16030</v>
      </c>
      <c r="S38804">
        <v>4.6203703703703702</v>
      </c>
    </row>
    <row r="38805" spans="1:19" x14ac:dyDescent="0.25">
      <c r="A38805">
        <v>222</v>
      </c>
      <c r="B38805" s="2">
        <v>41424</v>
      </c>
      <c r="C38805" s="2">
        <v>41436</v>
      </c>
      <c r="D38805" s="2">
        <v>41431</v>
      </c>
      <c r="E38805">
        <v>27760</v>
      </c>
      <c r="F38805">
        <v>1</v>
      </c>
      <c r="G38805">
        <v>7</v>
      </c>
      <c r="H38805" t="s">
        <v>76293</v>
      </c>
      <c r="I38805">
        <v>4</v>
      </c>
      <c r="J38805">
        <v>1</v>
      </c>
      <c r="K38805">
        <v>1</v>
      </c>
      <c r="L38805">
        <v>34.99</v>
      </c>
      <c r="M38805">
        <v>34.99</v>
      </c>
      <c r="N38805">
        <v>0</v>
      </c>
      <c r="O38805">
        <v>0</v>
      </c>
      <c r="P38805">
        <v>13.0863</v>
      </c>
      <c r="Q38805">
        <v>13.0863</v>
      </c>
      <c r="R38805" t="s">
        <v>16030</v>
      </c>
      <c r="S38805">
        <v>32.398148148148145</v>
      </c>
    </row>
    <row r="38806" spans="1:19" x14ac:dyDescent="0.25">
      <c r="A38806">
        <v>382</v>
      </c>
      <c r="B38806" s="2">
        <v>41424</v>
      </c>
      <c r="C38806" s="2">
        <v>41436</v>
      </c>
      <c r="D38806" s="2">
        <v>41431</v>
      </c>
      <c r="E38806">
        <v>12297</v>
      </c>
      <c r="F38806">
        <v>1</v>
      </c>
      <c r="G38806">
        <v>8</v>
      </c>
      <c r="H38806" t="s">
        <v>76294</v>
      </c>
      <c r="I38806">
        <v>1</v>
      </c>
      <c r="J38806">
        <v>1</v>
      </c>
      <c r="K38806">
        <v>1</v>
      </c>
      <c r="L38806">
        <v>1120.49</v>
      </c>
      <c r="M38806">
        <v>1120.49</v>
      </c>
      <c r="N38806">
        <v>0</v>
      </c>
      <c r="O38806">
        <v>0</v>
      </c>
      <c r="P38806">
        <v>713.07979999999998</v>
      </c>
      <c r="Q38806">
        <v>713.07979999999998</v>
      </c>
      <c r="R38806" t="s">
        <v>16030</v>
      </c>
      <c r="S38806">
        <v>1037.4907407407406</v>
      </c>
    </row>
    <row r="38807" spans="1:19" x14ac:dyDescent="0.25">
      <c r="A38807">
        <v>214</v>
      </c>
      <c r="B38807" s="2">
        <v>41424</v>
      </c>
      <c r="C38807" s="2">
        <v>41436</v>
      </c>
      <c r="D38807" s="2">
        <v>41431</v>
      </c>
      <c r="E38807">
        <v>12297</v>
      </c>
      <c r="F38807">
        <v>1</v>
      </c>
      <c r="G38807">
        <v>8</v>
      </c>
      <c r="H38807" t="s">
        <v>76294</v>
      </c>
      <c r="I38807">
        <v>2</v>
      </c>
      <c r="J38807">
        <v>1</v>
      </c>
      <c r="K38807">
        <v>1</v>
      </c>
      <c r="L38807">
        <v>34.99</v>
      </c>
      <c r="M38807">
        <v>34.99</v>
      </c>
      <c r="N38807">
        <v>0</v>
      </c>
      <c r="O38807">
        <v>0</v>
      </c>
      <c r="P38807">
        <v>13.0863</v>
      </c>
      <c r="Q38807">
        <v>13.0863</v>
      </c>
      <c r="R38807" t="s">
        <v>16030</v>
      </c>
      <c r="S38807">
        <v>32.398148148148145</v>
      </c>
    </row>
    <row r="38808" spans="1:19" x14ac:dyDescent="0.25">
      <c r="A38808">
        <v>388</v>
      </c>
      <c r="B38808" s="2">
        <v>41424</v>
      </c>
      <c r="C38808" s="2">
        <v>41436</v>
      </c>
      <c r="D38808" s="2">
        <v>41431</v>
      </c>
      <c r="E38808">
        <v>27797</v>
      </c>
      <c r="F38808">
        <v>1</v>
      </c>
      <c r="G38808">
        <v>8</v>
      </c>
      <c r="H38808" t="s">
        <v>7787</v>
      </c>
      <c r="I38808">
        <v>1</v>
      </c>
      <c r="J38808">
        <v>1</v>
      </c>
      <c r="K38808">
        <v>1</v>
      </c>
      <c r="L38808">
        <v>1120.49</v>
      </c>
      <c r="M38808">
        <v>1120.49</v>
      </c>
      <c r="N38808">
        <v>0</v>
      </c>
      <c r="O38808">
        <v>0</v>
      </c>
      <c r="P38808">
        <v>713.07979999999998</v>
      </c>
      <c r="Q38808">
        <v>713.07979999999998</v>
      </c>
      <c r="R38808" t="s">
        <v>16030</v>
      </c>
      <c r="S38808">
        <v>1037.4907407407406</v>
      </c>
    </row>
    <row r="38809" spans="1:19" x14ac:dyDescent="0.25">
      <c r="A38809">
        <v>563</v>
      </c>
      <c r="B38809" s="2">
        <v>41424</v>
      </c>
      <c r="C38809" s="2">
        <v>41436</v>
      </c>
      <c r="D38809" s="2">
        <v>41431</v>
      </c>
      <c r="E38809">
        <v>16830</v>
      </c>
      <c r="F38809">
        <v>1</v>
      </c>
      <c r="G38809">
        <v>8</v>
      </c>
      <c r="H38809" t="s">
        <v>76295</v>
      </c>
      <c r="I38809">
        <v>1</v>
      </c>
      <c r="J38809">
        <v>1</v>
      </c>
      <c r="K38809">
        <v>1</v>
      </c>
      <c r="L38809">
        <v>2384.0700000000002</v>
      </c>
      <c r="M38809">
        <v>2384.0700000000002</v>
      </c>
      <c r="N38809">
        <v>0</v>
      </c>
      <c r="O38809">
        <v>0</v>
      </c>
      <c r="P38809">
        <v>1481.9378999999999</v>
      </c>
      <c r="Q38809">
        <v>1481.9378999999999</v>
      </c>
      <c r="R38809" t="s">
        <v>16030</v>
      </c>
      <c r="S38809">
        <v>2207.4722222222222</v>
      </c>
    </row>
    <row r="38810" spans="1:19" x14ac:dyDescent="0.25">
      <c r="A38810">
        <v>477</v>
      </c>
      <c r="B38810" s="2">
        <v>41424</v>
      </c>
      <c r="C38810" s="2">
        <v>41436</v>
      </c>
      <c r="D38810" s="2">
        <v>41431</v>
      </c>
      <c r="E38810">
        <v>16830</v>
      </c>
      <c r="F38810">
        <v>1</v>
      </c>
      <c r="G38810">
        <v>8</v>
      </c>
      <c r="H38810" t="s">
        <v>76295</v>
      </c>
      <c r="I38810">
        <v>2</v>
      </c>
      <c r="J38810">
        <v>1</v>
      </c>
      <c r="K38810">
        <v>1</v>
      </c>
      <c r="L38810">
        <v>4.99</v>
      </c>
      <c r="M38810">
        <v>4.99</v>
      </c>
      <c r="N38810">
        <v>0</v>
      </c>
      <c r="O38810">
        <v>0</v>
      </c>
      <c r="P38810">
        <v>1.8663000000000001</v>
      </c>
      <c r="Q38810">
        <v>1.8663000000000001</v>
      </c>
      <c r="R38810" t="s">
        <v>16030</v>
      </c>
      <c r="S38810">
        <v>4.6203703703703702</v>
      </c>
    </row>
    <row r="38811" spans="1:19" x14ac:dyDescent="0.25">
      <c r="A38811">
        <v>479</v>
      </c>
      <c r="B38811" s="2">
        <v>41424</v>
      </c>
      <c r="C38811" s="2">
        <v>41436</v>
      </c>
      <c r="D38811" s="2">
        <v>41431</v>
      </c>
      <c r="E38811">
        <v>16830</v>
      </c>
      <c r="F38811">
        <v>1</v>
      </c>
      <c r="G38811">
        <v>8</v>
      </c>
      <c r="H38811" t="s">
        <v>76295</v>
      </c>
      <c r="I38811">
        <v>3</v>
      </c>
      <c r="J38811">
        <v>1</v>
      </c>
      <c r="K38811">
        <v>1</v>
      </c>
      <c r="L38811">
        <v>8.99</v>
      </c>
      <c r="M38811">
        <v>8.99</v>
      </c>
      <c r="N38811">
        <v>0</v>
      </c>
      <c r="O38811">
        <v>0</v>
      </c>
      <c r="P38811">
        <v>3.3622999999999998</v>
      </c>
      <c r="Q38811">
        <v>3.3622999999999998</v>
      </c>
      <c r="R38811" t="s">
        <v>16030</v>
      </c>
      <c r="S38811">
        <v>8.3240740740740744</v>
      </c>
    </row>
    <row r="38812" spans="1:19" x14ac:dyDescent="0.25">
      <c r="A38812">
        <v>580</v>
      </c>
      <c r="B38812" s="2">
        <v>41425</v>
      </c>
      <c r="C38812" s="2">
        <v>41437</v>
      </c>
      <c r="D38812" s="2">
        <v>41432</v>
      </c>
      <c r="E38812">
        <v>17799</v>
      </c>
      <c r="F38812">
        <v>1</v>
      </c>
      <c r="G38812">
        <v>8</v>
      </c>
      <c r="H38812" t="s">
        <v>76296</v>
      </c>
      <c r="I38812">
        <v>1</v>
      </c>
      <c r="J38812">
        <v>1</v>
      </c>
      <c r="K38812">
        <v>1</v>
      </c>
      <c r="L38812">
        <v>1700.99</v>
      </c>
      <c r="M38812">
        <v>1700.99</v>
      </c>
      <c r="N38812">
        <v>0</v>
      </c>
      <c r="O38812">
        <v>0</v>
      </c>
      <c r="P38812">
        <v>1082.51</v>
      </c>
      <c r="Q38812">
        <v>1082.51</v>
      </c>
      <c r="R38812" t="s">
        <v>16030</v>
      </c>
      <c r="S38812">
        <v>1574.9907407407406</v>
      </c>
    </row>
    <row r="38813" spans="1:19" x14ac:dyDescent="0.25">
      <c r="A38813">
        <v>539</v>
      </c>
      <c r="B38813" s="2">
        <v>41425</v>
      </c>
      <c r="C38813" s="2">
        <v>41437</v>
      </c>
      <c r="D38813" s="2">
        <v>41432</v>
      </c>
      <c r="E38813">
        <v>17799</v>
      </c>
      <c r="F38813">
        <v>1</v>
      </c>
      <c r="G38813">
        <v>8</v>
      </c>
      <c r="H38813" t="s">
        <v>76296</v>
      </c>
      <c r="I38813">
        <v>2</v>
      </c>
      <c r="J38813">
        <v>1</v>
      </c>
      <c r="K38813">
        <v>1</v>
      </c>
      <c r="L38813">
        <v>24.99</v>
      </c>
      <c r="M38813">
        <v>24.99</v>
      </c>
      <c r="N38813">
        <v>0</v>
      </c>
      <c r="O38813">
        <v>0</v>
      </c>
      <c r="P38813">
        <v>9.3462999999999994</v>
      </c>
      <c r="Q38813">
        <v>9.3462999999999994</v>
      </c>
      <c r="R38813" t="s">
        <v>16030</v>
      </c>
      <c r="S38813">
        <v>23.138888888888886</v>
      </c>
    </row>
    <row r="38814" spans="1:19" x14ac:dyDescent="0.25">
      <c r="A38814">
        <v>583</v>
      </c>
      <c r="B38814" s="2">
        <v>41425</v>
      </c>
      <c r="C38814" s="2">
        <v>41437</v>
      </c>
      <c r="D38814" s="2">
        <v>41432</v>
      </c>
      <c r="E38814">
        <v>17756</v>
      </c>
      <c r="F38814">
        <v>1</v>
      </c>
      <c r="G38814">
        <v>7</v>
      </c>
      <c r="H38814" t="s">
        <v>76297</v>
      </c>
      <c r="I38814">
        <v>1</v>
      </c>
      <c r="J38814">
        <v>1</v>
      </c>
      <c r="K38814">
        <v>1</v>
      </c>
      <c r="L38814">
        <v>1700.99</v>
      </c>
      <c r="M38814">
        <v>1700.99</v>
      </c>
      <c r="N38814">
        <v>0</v>
      </c>
      <c r="O38814">
        <v>0</v>
      </c>
      <c r="P38814">
        <v>1082.51</v>
      </c>
      <c r="Q38814">
        <v>1082.51</v>
      </c>
      <c r="R38814" t="s">
        <v>16030</v>
      </c>
      <c r="S38814">
        <v>1574.9907407407406</v>
      </c>
    </row>
    <row r="38815" spans="1:19" x14ac:dyDescent="0.25">
      <c r="A38815">
        <v>477</v>
      </c>
      <c r="B38815" s="2">
        <v>41425</v>
      </c>
      <c r="C38815" s="2">
        <v>41437</v>
      </c>
      <c r="D38815" s="2">
        <v>41432</v>
      </c>
      <c r="E38815">
        <v>17756</v>
      </c>
      <c r="F38815">
        <v>1</v>
      </c>
      <c r="G38815">
        <v>7</v>
      </c>
      <c r="H38815" t="s">
        <v>76297</v>
      </c>
      <c r="I38815">
        <v>2</v>
      </c>
      <c r="J38815">
        <v>1</v>
      </c>
      <c r="K38815">
        <v>1</v>
      </c>
      <c r="L38815">
        <v>4.99</v>
      </c>
      <c r="M38815">
        <v>4.99</v>
      </c>
      <c r="N38815">
        <v>0</v>
      </c>
      <c r="O38815">
        <v>0</v>
      </c>
      <c r="P38815">
        <v>1.8663000000000001</v>
      </c>
      <c r="Q38815">
        <v>1.8663000000000001</v>
      </c>
      <c r="R38815" t="s">
        <v>16030</v>
      </c>
      <c r="S38815">
        <v>4.6203703703703702</v>
      </c>
    </row>
    <row r="38816" spans="1:19" x14ac:dyDescent="0.25">
      <c r="A38816">
        <v>479</v>
      </c>
      <c r="B38816" s="2">
        <v>41425</v>
      </c>
      <c r="C38816" s="2">
        <v>41437</v>
      </c>
      <c r="D38816" s="2">
        <v>41432</v>
      </c>
      <c r="E38816">
        <v>17756</v>
      </c>
      <c r="F38816">
        <v>1</v>
      </c>
      <c r="G38816">
        <v>7</v>
      </c>
      <c r="H38816" t="s">
        <v>76297</v>
      </c>
      <c r="I38816">
        <v>3</v>
      </c>
      <c r="J38816">
        <v>1</v>
      </c>
      <c r="K38816">
        <v>1</v>
      </c>
      <c r="L38816">
        <v>8.99</v>
      </c>
      <c r="M38816">
        <v>8.99</v>
      </c>
      <c r="N38816">
        <v>0</v>
      </c>
      <c r="O38816">
        <v>0</v>
      </c>
      <c r="P38816">
        <v>3.3622999999999998</v>
      </c>
      <c r="Q38816">
        <v>3.3622999999999998</v>
      </c>
      <c r="R38816" t="s">
        <v>16030</v>
      </c>
      <c r="S38816">
        <v>8.3240740740740744</v>
      </c>
    </row>
    <row r="38817" spans="1:19" x14ac:dyDescent="0.25">
      <c r="A38817">
        <v>582</v>
      </c>
      <c r="B38817" s="2">
        <v>41425</v>
      </c>
      <c r="C38817" s="2">
        <v>41437</v>
      </c>
      <c r="D38817" s="2">
        <v>41432</v>
      </c>
      <c r="E38817">
        <v>17824</v>
      </c>
      <c r="F38817">
        <v>1</v>
      </c>
      <c r="G38817">
        <v>8</v>
      </c>
      <c r="H38817" t="s">
        <v>76298</v>
      </c>
      <c r="I38817">
        <v>1</v>
      </c>
      <c r="J38817">
        <v>1</v>
      </c>
      <c r="K38817">
        <v>1</v>
      </c>
      <c r="L38817">
        <v>1700.99</v>
      </c>
      <c r="M38817">
        <v>1700.99</v>
      </c>
      <c r="N38817">
        <v>0</v>
      </c>
      <c r="O38817">
        <v>0</v>
      </c>
      <c r="P38817">
        <v>1082.51</v>
      </c>
      <c r="Q38817">
        <v>1082.51</v>
      </c>
      <c r="R38817" t="s">
        <v>16030</v>
      </c>
      <c r="S38817">
        <v>1574.9907407407406</v>
      </c>
    </row>
    <row r="38818" spans="1:19" x14ac:dyDescent="0.25">
      <c r="A38818">
        <v>539</v>
      </c>
      <c r="B38818" s="2">
        <v>41425</v>
      </c>
      <c r="C38818" s="2">
        <v>41437</v>
      </c>
      <c r="D38818" s="2">
        <v>41432</v>
      </c>
      <c r="E38818">
        <v>17824</v>
      </c>
      <c r="F38818">
        <v>1</v>
      </c>
      <c r="G38818">
        <v>8</v>
      </c>
      <c r="H38818" t="s">
        <v>76298</v>
      </c>
      <c r="I38818">
        <v>2</v>
      </c>
      <c r="J38818">
        <v>1</v>
      </c>
      <c r="K38818">
        <v>1</v>
      </c>
      <c r="L38818">
        <v>24.99</v>
      </c>
      <c r="M38818">
        <v>24.99</v>
      </c>
      <c r="N38818">
        <v>0</v>
      </c>
      <c r="O38818">
        <v>0</v>
      </c>
      <c r="P38818">
        <v>9.3462999999999994</v>
      </c>
      <c r="Q38818">
        <v>9.3462999999999994</v>
      </c>
      <c r="R38818" t="s">
        <v>16030</v>
      </c>
      <c r="S38818">
        <v>23.138888888888886</v>
      </c>
    </row>
    <row r="38819" spans="1:19" x14ac:dyDescent="0.25">
      <c r="A38819">
        <v>529</v>
      </c>
      <c r="B38819" s="2">
        <v>41425</v>
      </c>
      <c r="C38819" s="2">
        <v>41437</v>
      </c>
      <c r="D38819" s="2">
        <v>41432</v>
      </c>
      <c r="E38819">
        <v>17824</v>
      </c>
      <c r="F38819">
        <v>1</v>
      </c>
      <c r="G38819">
        <v>8</v>
      </c>
      <c r="H38819" t="s">
        <v>76298</v>
      </c>
      <c r="I38819">
        <v>3</v>
      </c>
      <c r="J38819">
        <v>1</v>
      </c>
      <c r="K38819">
        <v>1</v>
      </c>
      <c r="L38819">
        <v>3.99</v>
      </c>
      <c r="M38819">
        <v>3.99</v>
      </c>
      <c r="N38819">
        <v>0</v>
      </c>
      <c r="O38819">
        <v>0</v>
      </c>
      <c r="P38819">
        <v>1.4923</v>
      </c>
      <c r="Q38819">
        <v>1.4923</v>
      </c>
      <c r="R38819" t="s">
        <v>16030</v>
      </c>
      <c r="S38819">
        <v>3.6944444444444442</v>
      </c>
    </row>
    <row r="38820" spans="1:19" x14ac:dyDescent="0.25">
      <c r="A38820">
        <v>480</v>
      </c>
      <c r="B38820" s="2">
        <v>41425</v>
      </c>
      <c r="C38820" s="2">
        <v>41437</v>
      </c>
      <c r="D38820" s="2">
        <v>41432</v>
      </c>
      <c r="E38820">
        <v>17824</v>
      </c>
      <c r="F38820">
        <v>1</v>
      </c>
      <c r="G38820">
        <v>8</v>
      </c>
      <c r="H38820" t="s">
        <v>76298</v>
      </c>
      <c r="I38820">
        <v>4</v>
      </c>
      <c r="J38820">
        <v>1</v>
      </c>
      <c r="K38820">
        <v>1</v>
      </c>
      <c r="L38820">
        <v>2.29</v>
      </c>
      <c r="M38820">
        <v>2.29</v>
      </c>
      <c r="N38820">
        <v>0</v>
      </c>
      <c r="O38820">
        <v>0</v>
      </c>
      <c r="P38820">
        <v>0.85650000000000004</v>
      </c>
      <c r="Q38820">
        <v>0.85650000000000004</v>
      </c>
      <c r="R38820" t="s">
        <v>16030</v>
      </c>
      <c r="S38820">
        <v>2.1203703703703702</v>
      </c>
    </row>
    <row r="38821" spans="1:19" x14ac:dyDescent="0.25">
      <c r="A38821">
        <v>486</v>
      </c>
      <c r="B38821" s="2">
        <v>41425</v>
      </c>
      <c r="C38821" s="2">
        <v>41437</v>
      </c>
      <c r="D38821" s="2">
        <v>41432</v>
      </c>
      <c r="E38821">
        <v>17824</v>
      </c>
      <c r="F38821">
        <v>1</v>
      </c>
      <c r="G38821">
        <v>8</v>
      </c>
      <c r="H38821" t="s">
        <v>76298</v>
      </c>
      <c r="I38821">
        <v>5</v>
      </c>
      <c r="J38821">
        <v>1</v>
      </c>
      <c r="K38821">
        <v>1</v>
      </c>
      <c r="L38821">
        <v>159</v>
      </c>
      <c r="M38821">
        <v>159</v>
      </c>
      <c r="N38821">
        <v>0</v>
      </c>
      <c r="O38821">
        <v>0</v>
      </c>
      <c r="P38821">
        <v>59.466000000000001</v>
      </c>
      <c r="Q38821">
        <v>59.466000000000001</v>
      </c>
      <c r="R38821" t="s">
        <v>16030</v>
      </c>
      <c r="S38821">
        <v>147.2222222222222</v>
      </c>
    </row>
    <row r="38822" spans="1:19" x14ac:dyDescent="0.25">
      <c r="A38822">
        <v>353</v>
      </c>
      <c r="B38822" s="2">
        <v>41425</v>
      </c>
      <c r="C38822" s="2">
        <v>41437</v>
      </c>
      <c r="D38822" s="2">
        <v>41432</v>
      </c>
      <c r="E38822">
        <v>15095</v>
      </c>
      <c r="F38822">
        <v>2</v>
      </c>
      <c r="G38822">
        <v>7</v>
      </c>
      <c r="H38822" t="s">
        <v>76299</v>
      </c>
      <c r="I38822">
        <v>1</v>
      </c>
      <c r="J38822">
        <v>1</v>
      </c>
      <c r="K38822">
        <v>1</v>
      </c>
      <c r="L38822">
        <v>2319.9899999999998</v>
      </c>
      <c r="M38822">
        <v>2319.9899999999998</v>
      </c>
      <c r="N38822">
        <v>0</v>
      </c>
      <c r="O38822">
        <v>0</v>
      </c>
      <c r="P38822">
        <v>1265.6195</v>
      </c>
      <c r="Q38822">
        <v>1265.6195</v>
      </c>
      <c r="R38822" t="s">
        <v>16030</v>
      </c>
      <c r="S38822">
        <v>2148.1388888888887</v>
      </c>
    </row>
    <row r="38823" spans="1:19" x14ac:dyDescent="0.25">
      <c r="A38823">
        <v>237</v>
      </c>
      <c r="B38823" s="2">
        <v>41425</v>
      </c>
      <c r="C38823" s="2">
        <v>41437</v>
      </c>
      <c r="D38823" s="2">
        <v>41432</v>
      </c>
      <c r="E38823">
        <v>12051</v>
      </c>
      <c r="F38823">
        <v>1</v>
      </c>
      <c r="G38823">
        <v>4</v>
      </c>
      <c r="H38823" t="s">
        <v>7797</v>
      </c>
      <c r="I38823">
        <v>1</v>
      </c>
      <c r="J38823">
        <v>1</v>
      </c>
      <c r="K38823">
        <v>1</v>
      </c>
      <c r="L38823">
        <v>49.99</v>
      </c>
      <c r="M38823">
        <v>49.99</v>
      </c>
      <c r="N38823">
        <v>0</v>
      </c>
      <c r="O38823">
        <v>0</v>
      </c>
      <c r="P38823">
        <v>38.4923</v>
      </c>
      <c r="Q38823">
        <v>38.4923</v>
      </c>
      <c r="R38823" t="s">
        <v>16030</v>
      </c>
      <c r="S38823">
        <v>46.287037037037038</v>
      </c>
    </row>
    <row r="38824" spans="1:19" x14ac:dyDescent="0.25">
      <c r="A38824">
        <v>541</v>
      </c>
      <c r="B38824" s="2">
        <v>41425</v>
      </c>
      <c r="C38824" s="2">
        <v>41437</v>
      </c>
      <c r="D38824" s="2">
        <v>41432</v>
      </c>
      <c r="E38824">
        <v>26737</v>
      </c>
      <c r="F38824">
        <v>1</v>
      </c>
      <c r="G38824">
        <v>1</v>
      </c>
      <c r="H38824" t="s">
        <v>76300</v>
      </c>
      <c r="I38824">
        <v>1</v>
      </c>
      <c r="J38824">
        <v>1</v>
      </c>
      <c r="K38824">
        <v>1</v>
      </c>
      <c r="L38824">
        <v>28.99</v>
      </c>
      <c r="M38824">
        <v>28.99</v>
      </c>
      <c r="N38824">
        <v>0</v>
      </c>
      <c r="O38824">
        <v>0</v>
      </c>
      <c r="P38824">
        <v>10.8423</v>
      </c>
      <c r="Q38824">
        <v>10.8423</v>
      </c>
      <c r="R38824" t="s">
        <v>16030</v>
      </c>
      <c r="S38824">
        <v>26.842592592592588</v>
      </c>
    </row>
    <row r="38825" spans="1:19" x14ac:dyDescent="0.25">
      <c r="A38825">
        <v>530</v>
      </c>
      <c r="B38825" s="2">
        <v>41425</v>
      </c>
      <c r="C38825" s="2">
        <v>41437</v>
      </c>
      <c r="D38825" s="2">
        <v>41432</v>
      </c>
      <c r="E38825">
        <v>26737</v>
      </c>
      <c r="F38825">
        <v>1</v>
      </c>
      <c r="G38825">
        <v>1</v>
      </c>
      <c r="H38825" t="s">
        <v>76300</v>
      </c>
      <c r="I38825">
        <v>2</v>
      </c>
      <c r="J38825">
        <v>1</v>
      </c>
      <c r="K38825">
        <v>1</v>
      </c>
      <c r="L38825">
        <v>4.99</v>
      </c>
      <c r="M38825">
        <v>4.99</v>
      </c>
      <c r="N38825">
        <v>0</v>
      </c>
      <c r="O38825">
        <v>0</v>
      </c>
      <c r="P38825">
        <v>1.8663000000000001</v>
      </c>
      <c r="Q38825">
        <v>1.8663000000000001</v>
      </c>
      <c r="R38825" t="s">
        <v>16030</v>
      </c>
      <c r="S38825">
        <v>4.6203703703703702</v>
      </c>
    </row>
    <row r="38826" spans="1:19" x14ac:dyDescent="0.25">
      <c r="A38826">
        <v>222</v>
      </c>
      <c r="B38826" s="2">
        <v>41425</v>
      </c>
      <c r="C38826" s="2">
        <v>41437</v>
      </c>
      <c r="D38826" s="2">
        <v>41432</v>
      </c>
      <c r="E38826">
        <v>26737</v>
      </c>
      <c r="F38826">
        <v>1</v>
      </c>
      <c r="G38826">
        <v>1</v>
      </c>
      <c r="H38826" t="s">
        <v>76300</v>
      </c>
      <c r="I38826">
        <v>3</v>
      </c>
      <c r="J38826">
        <v>1</v>
      </c>
      <c r="K38826">
        <v>1</v>
      </c>
      <c r="L38826">
        <v>34.99</v>
      </c>
      <c r="M38826">
        <v>34.99</v>
      </c>
      <c r="N38826">
        <v>0</v>
      </c>
      <c r="O38826">
        <v>0</v>
      </c>
      <c r="P38826">
        <v>13.0863</v>
      </c>
      <c r="Q38826">
        <v>13.0863</v>
      </c>
      <c r="R38826" t="s">
        <v>16030</v>
      </c>
      <c r="S38826">
        <v>32.398148148148145</v>
      </c>
    </row>
    <row r="38827" spans="1:19" x14ac:dyDescent="0.25">
      <c r="A38827">
        <v>541</v>
      </c>
      <c r="B38827" s="2">
        <v>41425</v>
      </c>
      <c r="C38827" s="2">
        <v>41437</v>
      </c>
      <c r="D38827" s="2">
        <v>41432</v>
      </c>
      <c r="E38827">
        <v>26576</v>
      </c>
      <c r="F38827">
        <v>1</v>
      </c>
      <c r="G38827">
        <v>4</v>
      </c>
      <c r="H38827" t="s">
        <v>7800</v>
      </c>
      <c r="I38827">
        <v>1</v>
      </c>
      <c r="J38827">
        <v>1</v>
      </c>
      <c r="K38827">
        <v>1</v>
      </c>
      <c r="L38827">
        <v>28.99</v>
      </c>
      <c r="M38827">
        <v>28.99</v>
      </c>
      <c r="N38827">
        <v>0</v>
      </c>
      <c r="O38827">
        <v>0</v>
      </c>
      <c r="P38827">
        <v>10.8423</v>
      </c>
      <c r="Q38827">
        <v>10.8423</v>
      </c>
      <c r="R38827" t="s">
        <v>16030</v>
      </c>
      <c r="S38827">
        <v>26.842592592592588</v>
      </c>
    </row>
    <row r="38828" spans="1:19" x14ac:dyDescent="0.25">
      <c r="A38828">
        <v>529</v>
      </c>
      <c r="B38828" s="2">
        <v>41425</v>
      </c>
      <c r="C38828" s="2">
        <v>41437</v>
      </c>
      <c r="D38828" s="2">
        <v>41432</v>
      </c>
      <c r="E38828">
        <v>24736</v>
      </c>
      <c r="F38828">
        <v>1</v>
      </c>
      <c r="G38828">
        <v>1</v>
      </c>
      <c r="H38828" t="s">
        <v>76301</v>
      </c>
      <c r="I38828">
        <v>1</v>
      </c>
      <c r="J38828">
        <v>1</v>
      </c>
      <c r="K38828">
        <v>1</v>
      </c>
      <c r="L38828">
        <v>3.99</v>
      </c>
      <c r="M38828">
        <v>3.99</v>
      </c>
      <c r="N38828">
        <v>0</v>
      </c>
      <c r="O38828">
        <v>0</v>
      </c>
      <c r="P38828">
        <v>1.4923</v>
      </c>
      <c r="Q38828">
        <v>1.4923</v>
      </c>
      <c r="R38828" t="s">
        <v>16030</v>
      </c>
      <c r="S38828">
        <v>3.6944444444444442</v>
      </c>
    </row>
    <row r="38829" spans="1:19" x14ac:dyDescent="0.25">
      <c r="A38829">
        <v>540</v>
      </c>
      <c r="B38829" s="2">
        <v>41425</v>
      </c>
      <c r="C38829" s="2">
        <v>41437</v>
      </c>
      <c r="D38829" s="2">
        <v>41432</v>
      </c>
      <c r="E38829">
        <v>24736</v>
      </c>
      <c r="F38829">
        <v>1</v>
      </c>
      <c r="G38829">
        <v>1</v>
      </c>
      <c r="H38829" t="s">
        <v>76301</v>
      </c>
      <c r="I38829">
        <v>2</v>
      </c>
      <c r="J38829">
        <v>1</v>
      </c>
      <c r="K38829">
        <v>1</v>
      </c>
      <c r="L38829">
        <v>32.6</v>
      </c>
      <c r="M38829">
        <v>32.6</v>
      </c>
      <c r="N38829">
        <v>0</v>
      </c>
      <c r="O38829">
        <v>0</v>
      </c>
      <c r="P38829">
        <v>12.192399999999999</v>
      </c>
      <c r="Q38829">
        <v>12.192399999999999</v>
      </c>
      <c r="R38829" t="s">
        <v>16030</v>
      </c>
      <c r="S38829">
        <v>30.185185185185183</v>
      </c>
    </row>
    <row r="38830" spans="1:19" x14ac:dyDescent="0.25">
      <c r="A38830">
        <v>217</v>
      </c>
      <c r="B38830" s="2">
        <v>41425</v>
      </c>
      <c r="C38830" s="2">
        <v>41437</v>
      </c>
      <c r="D38830" s="2">
        <v>41432</v>
      </c>
      <c r="E38830">
        <v>24736</v>
      </c>
      <c r="F38830">
        <v>1</v>
      </c>
      <c r="G38830">
        <v>1</v>
      </c>
      <c r="H38830" t="s">
        <v>76301</v>
      </c>
      <c r="I38830">
        <v>3</v>
      </c>
      <c r="J38830">
        <v>1</v>
      </c>
      <c r="K38830">
        <v>1</v>
      </c>
      <c r="L38830">
        <v>34.99</v>
      </c>
      <c r="M38830">
        <v>34.99</v>
      </c>
      <c r="N38830">
        <v>0</v>
      </c>
      <c r="O38830">
        <v>0</v>
      </c>
      <c r="P38830">
        <v>13.0863</v>
      </c>
      <c r="Q38830">
        <v>13.0863</v>
      </c>
      <c r="R38830" t="s">
        <v>16030</v>
      </c>
      <c r="S38830">
        <v>32.398148148148145</v>
      </c>
    </row>
    <row r="38831" spans="1:19" x14ac:dyDescent="0.25">
      <c r="A38831">
        <v>536</v>
      </c>
      <c r="B38831" s="2">
        <v>41425</v>
      </c>
      <c r="C38831" s="2">
        <v>41437</v>
      </c>
      <c r="D38831" s="2">
        <v>41432</v>
      </c>
      <c r="E38831">
        <v>23067</v>
      </c>
      <c r="F38831">
        <v>1</v>
      </c>
      <c r="G38831">
        <v>4</v>
      </c>
      <c r="H38831" t="s">
        <v>76302</v>
      </c>
      <c r="I38831">
        <v>1</v>
      </c>
      <c r="J38831">
        <v>1</v>
      </c>
      <c r="K38831">
        <v>1</v>
      </c>
      <c r="L38831">
        <v>29.99</v>
      </c>
      <c r="M38831">
        <v>29.99</v>
      </c>
      <c r="N38831">
        <v>0</v>
      </c>
      <c r="O38831">
        <v>0</v>
      </c>
      <c r="P38831">
        <v>11.2163</v>
      </c>
      <c r="Q38831">
        <v>11.2163</v>
      </c>
      <c r="R38831" t="s">
        <v>16030</v>
      </c>
      <c r="S38831">
        <v>27.768518518518515</v>
      </c>
    </row>
    <row r="38832" spans="1:19" x14ac:dyDescent="0.25">
      <c r="A38832">
        <v>528</v>
      </c>
      <c r="B38832" s="2">
        <v>41425</v>
      </c>
      <c r="C38832" s="2">
        <v>41437</v>
      </c>
      <c r="D38832" s="2">
        <v>41432</v>
      </c>
      <c r="E38832">
        <v>23067</v>
      </c>
      <c r="F38832">
        <v>1</v>
      </c>
      <c r="G38832">
        <v>4</v>
      </c>
      <c r="H38832" t="s">
        <v>76302</v>
      </c>
      <c r="I38832">
        <v>2</v>
      </c>
      <c r="J38832">
        <v>1</v>
      </c>
      <c r="K38832">
        <v>1</v>
      </c>
      <c r="L38832">
        <v>4.99</v>
      </c>
      <c r="M38832">
        <v>4.99</v>
      </c>
      <c r="N38832">
        <v>0</v>
      </c>
      <c r="O38832">
        <v>0</v>
      </c>
      <c r="P38832">
        <v>1.8663000000000001</v>
      </c>
      <c r="Q38832">
        <v>1.8663000000000001</v>
      </c>
      <c r="R38832" t="s">
        <v>16030</v>
      </c>
      <c r="S38832">
        <v>4.6203703703703702</v>
      </c>
    </row>
    <row r="38833" spans="1:19" x14ac:dyDescent="0.25">
      <c r="A38833">
        <v>234</v>
      </c>
      <c r="B38833" s="2">
        <v>41425</v>
      </c>
      <c r="C38833" s="2">
        <v>41437</v>
      </c>
      <c r="D38833" s="2">
        <v>41432</v>
      </c>
      <c r="E38833">
        <v>23067</v>
      </c>
      <c r="F38833">
        <v>1</v>
      </c>
      <c r="G38833">
        <v>4</v>
      </c>
      <c r="H38833" t="s">
        <v>76302</v>
      </c>
      <c r="I38833">
        <v>3</v>
      </c>
      <c r="J38833">
        <v>1</v>
      </c>
      <c r="K38833">
        <v>1</v>
      </c>
      <c r="L38833">
        <v>49.99</v>
      </c>
      <c r="M38833">
        <v>49.99</v>
      </c>
      <c r="N38833">
        <v>0</v>
      </c>
      <c r="O38833">
        <v>0</v>
      </c>
      <c r="P38833">
        <v>38.4923</v>
      </c>
      <c r="Q38833">
        <v>38.4923</v>
      </c>
      <c r="R38833" t="s">
        <v>16030</v>
      </c>
      <c r="S38833">
        <v>46.287037037037038</v>
      </c>
    </row>
    <row r="38834" spans="1:19" x14ac:dyDescent="0.25">
      <c r="A38834">
        <v>478</v>
      </c>
      <c r="B38834" s="2">
        <v>41425</v>
      </c>
      <c r="C38834" s="2">
        <v>41437</v>
      </c>
      <c r="D38834" s="2">
        <v>41432</v>
      </c>
      <c r="E38834">
        <v>21693</v>
      </c>
      <c r="F38834">
        <v>1</v>
      </c>
      <c r="G38834">
        <v>4</v>
      </c>
      <c r="H38834" t="s">
        <v>76303</v>
      </c>
      <c r="I38834">
        <v>1</v>
      </c>
      <c r="J38834">
        <v>1</v>
      </c>
      <c r="K38834">
        <v>1</v>
      </c>
      <c r="L38834">
        <v>9.99</v>
      </c>
      <c r="M38834">
        <v>9.99</v>
      </c>
      <c r="N38834">
        <v>0</v>
      </c>
      <c r="O38834">
        <v>0</v>
      </c>
      <c r="P38834">
        <v>3.7363</v>
      </c>
      <c r="Q38834">
        <v>3.7363</v>
      </c>
      <c r="R38834" t="s">
        <v>16030</v>
      </c>
      <c r="S38834">
        <v>9.25</v>
      </c>
    </row>
    <row r="38835" spans="1:19" x14ac:dyDescent="0.25">
      <c r="A38835">
        <v>217</v>
      </c>
      <c r="B38835" s="2">
        <v>41425</v>
      </c>
      <c r="C38835" s="2">
        <v>41437</v>
      </c>
      <c r="D38835" s="2">
        <v>41432</v>
      </c>
      <c r="E38835">
        <v>21693</v>
      </c>
      <c r="F38835">
        <v>1</v>
      </c>
      <c r="G38835">
        <v>4</v>
      </c>
      <c r="H38835" t="s">
        <v>76303</v>
      </c>
      <c r="I38835">
        <v>2</v>
      </c>
      <c r="J38835">
        <v>1</v>
      </c>
      <c r="K38835">
        <v>1</v>
      </c>
      <c r="L38835">
        <v>34.99</v>
      </c>
      <c r="M38835">
        <v>34.99</v>
      </c>
      <c r="N38835">
        <v>0</v>
      </c>
      <c r="O38835">
        <v>0</v>
      </c>
      <c r="P38835">
        <v>13.0863</v>
      </c>
      <c r="Q38835">
        <v>13.0863</v>
      </c>
      <c r="R38835" t="s">
        <v>16030</v>
      </c>
      <c r="S38835">
        <v>32.398148148148145</v>
      </c>
    </row>
    <row r="38836" spans="1:19" x14ac:dyDescent="0.25">
      <c r="A38836">
        <v>536</v>
      </c>
      <c r="B38836" s="2">
        <v>41425</v>
      </c>
      <c r="C38836" s="2">
        <v>41437</v>
      </c>
      <c r="D38836" s="2">
        <v>41432</v>
      </c>
      <c r="E38836">
        <v>23060</v>
      </c>
      <c r="F38836">
        <v>1</v>
      </c>
      <c r="G38836">
        <v>4</v>
      </c>
      <c r="H38836" t="s">
        <v>76304</v>
      </c>
      <c r="I38836">
        <v>1</v>
      </c>
      <c r="J38836">
        <v>1</v>
      </c>
      <c r="K38836">
        <v>1</v>
      </c>
      <c r="L38836">
        <v>29.99</v>
      </c>
      <c r="M38836">
        <v>29.99</v>
      </c>
      <c r="N38836">
        <v>0</v>
      </c>
      <c r="O38836">
        <v>0</v>
      </c>
      <c r="P38836">
        <v>11.2163</v>
      </c>
      <c r="Q38836">
        <v>11.2163</v>
      </c>
      <c r="R38836" t="s">
        <v>16030</v>
      </c>
      <c r="S38836">
        <v>27.768518518518515</v>
      </c>
    </row>
    <row r="38837" spans="1:19" x14ac:dyDescent="0.25">
      <c r="A38837">
        <v>528</v>
      </c>
      <c r="B38837" s="2">
        <v>41425</v>
      </c>
      <c r="C38837" s="2">
        <v>41437</v>
      </c>
      <c r="D38837" s="2">
        <v>41432</v>
      </c>
      <c r="E38837">
        <v>23060</v>
      </c>
      <c r="F38837">
        <v>1</v>
      </c>
      <c r="G38837">
        <v>4</v>
      </c>
      <c r="H38837" t="s">
        <v>76304</v>
      </c>
      <c r="I38837">
        <v>2</v>
      </c>
      <c r="J38837">
        <v>1</v>
      </c>
      <c r="K38837">
        <v>1</v>
      </c>
      <c r="L38837">
        <v>4.99</v>
      </c>
      <c r="M38837">
        <v>4.99</v>
      </c>
      <c r="N38837">
        <v>0</v>
      </c>
      <c r="O38837">
        <v>0</v>
      </c>
      <c r="P38837">
        <v>1.8663000000000001</v>
      </c>
      <c r="Q38837">
        <v>1.8663000000000001</v>
      </c>
      <c r="R38837" t="s">
        <v>16030</v>
      </c>
      <c r="S38837">
        <v>4.6203703703703702</v>
      </c>
    </row>
    <row r="38838" spans="1:19" x14ac:dyDescent="0.25">
      <c r="A38838">
        <v>485</v>
      </c>
      <c r="B38838" s="2">
        <v>41425</v>
      </c>
      <c r="C38838" s="2">
        <v>41437</v>
      </c>
      <c r="D38838" s="2">
        <v>41432</v>
      </c>
      <c r="E38838">
        <v>23060</v>
      </c>
      <c r="F38838">
        <v>1</v>
      </c>
      <c r="G38838">
        <v>4</v>
      </c>
      <c r="H38838" t="s">
        <v>76304</v>
      </c>
      <c r="I38838">
        <v>3</v>
      </c>
      <c r="J38838">
        <v>1</v>
      </c>
      <c r="K38838">
        <v>1</v>
      </c>
      <c r="L38838">
        <v>21.98</v>
      </c>
      <c r="M38838">
        <v>21.98</v>
      </c>
      <c r="N38838">
        <v>0</v>
      </c>
      <c r="O38838">
        <v>0</v>
      </c>
      <c r="P38838">
        <v>8.2204999999999995</v>
      </c>
      <c r="Q38838">
        <v>8.2204999999999995</v>
      </c>
      <c r="R38838" t="s">
        <v>16030</v>
      </c>
      <c r="S38838">
        <v>20.351851851851851</v>
      </c>
    </row>
    <row r="38839" spans="1:19" x14ac:dyDescent="0.25">
      <c r="A38839">
        <v>478</v>
      </c>
      <c r="B38839" s="2">
        <v>41425</v>
      </c>
      <c r="C38839" s="2">
        <v>41437</v>
      </c>
      <c r="D38839" s="2">
        <v>41432</v>
      </c>
      <c r="E38839">
        <v>23060</v>
      </c>
      <c r="F38839">
        <v>1</v>
      </c>
      <c r="G38839">
        <v>4</v>
      </c>
      <c r="H38839" t="s">
        <v>76304</v>
      </c>
      <c r="I38839">
        <v>4</v>
      </c>
      <c r="J38839">
        <v>1</v>
      </c>
      <c r="K38839">
        <v>1</v>
      </c>
      <c r="L38839">
        <v>9.99</v>
      </c>
      <c r="M38839">
        <v>9.99</v>
      </c>
      <c r="N38839">
        <v>0</v>
      </c>
      <c r="O38839">
        <v>0</v>
      </c>
      <c r="P38839">
        <v>3.7363</v>
      </c>
      <c r="Q38839">
        <v>3.7363</v>
      </c>
      <c r="R38839" t="s">
        <v>16030</v>
      </c>
      <c r="S38839">
        <v>9.25</v>
      </c>
    </row>
    <row r="38840" spans="1:19" x14ac:dyDescent="0.25">
      <c r="A38840">
        <v>477</v>
      </c>
      <c r="B38840" s="2">
        <v>41425</v>
      </c>
      <c r="C38840" s="2">
        <v>41437</v>
      </c>
      <c r="D38840" s="2">
        <v>41432</v>
      </c>
      <c r="E38840">
        <v>23060</v>
      </c>
      <c r="F38840">
        <v>1</v>
      </c>
      <c r="G38840">
        <v>4</v>
      </c>
      <c r="H38840" t="s">
        <v>76304</v>
      </c>
      <c r="I38840">
        <v>5</v>
      </c>
      <c r="J38840">
        <v>1</v>
      </c>
      <c r="K38840">
        <v>1</v>
      </c>
      <c r="L38840">
        <v>4.99</v>
      </c>
      <c r="M38840">
        <v>4.99</v>
      </c>
      <c r="N38840">
        <v>0</v>
      </c>
      <c r="O38840">
        <v>0</v>
      </c>
      <c r="P38840">
        <v>1.8663000000000001</v>
      </c>
      <c r="Q38840">
        <v>1.8663000000000001</v>
      </c>
      <c r="R38840" t="s">
        <v>16030</v>
      </c>
      <c r="S38840">
        <v>4.6203703703703702</v>
      </c>
    </row>
    <row r="38841" spans="1:19" x14ac:dyDescent="0.25">
      <c r="A38841">
        <v>487</v>
      </c>
      <c r="B38841" s="2">
        <v>41425</v>
      </c>
      <c r="C38841" s="2">
        <v>41437</v>
      </c>
      <c r="D38841" s="2">
        <v>41432</v>
      </c>
      <c r="E38841">
        <v>23060</v>
      </c>
      <c r="F38841">
        <v>1</v>
      </c>
      <c r="G38841">
        <v>4</v>
      </c>
      <c r="H38841" t="s">
        <v>76304</v>
      </c>
      <c r="I38841">
        <v>6</v>
      </c>
      <c r="J38841">
        <v>1</v>
      </c>
      <c r="K38841">
        <v>1</v>
      </c>
      <c r="L38841">
        <v>54.99</v>
      </c>
      <c r="M38841">
        <v>54.99</v>
      </c>
      <c r="N38841">
        <v>0</v>
      </c>
      <c r="O38841">
        <v>0</v>
      </c>
      <c r="P38841">
        <v>20.566299999999998</v>
      </c>
      <c r="Q38841">
        <v>20.566299999999998</v>
      </c>
      <c r="R38841" t="s">
        <v>16030</v>
      </c>
      <c r="S38841">
        <v>50.916666666666664</v>
      </c>
    </row>
    <row r="38842" spans="1:19" x14ac:dyDescent="0.25">
      <c r="A38842">
        <v>477</v>
      </c>
      <c r="B38842" s="2">
        <v>41425</v>
      </c>
      <c r="C38842" s="2">
        <v>41437</v>
      </c>
      <c r="D38842" s="2">
        <v>41432</v>
      </c>
      <c r="E38842">
        <v>21492</v>
      </c>
      <c r="F38842">
        <v>1</v>
      </c>
      <c r="G38842">
        <v>4</v>
      </c>
      <c r="H38842" t="s">
        <v>76305</v>
      </c>
      <c r="I38842">
        <v>1</v>
      </c>
      <c r="J38842">
        <v>1</v>
      </c>
      <c r="K38842">
        <v>1</v>
      </c>
      <c r="L38842">
        <v>4.99</v>
      </c>
      <c r="M38842">
        <v>4.99</v>
      </c>
      <c r="N38842">
        <v>0</v>
      </c>
      <c r="O38842">
        <v>0</v>
      </c>
      <c r="P38842">
        <v>1.8663000000000001</v>
      </c>
      <c r="Q38842">
        <v>1.8663000000000001</v>
      </c>
      <c r="R38842" t="s">
        <v>16030</v>
      </c>
      <c r="S38842">
        <v>4.6203703703703702</v>
      </c>
    </row>
    <row r="38843" spans="1:19" x14ac:dyDescent="0.25">
      <c r="A38843">
        <v>478</v>
      </c>
      <c r="B38843" s="2">
        <v>41425</v>
      </c>
      <c r="C38843" s="2">
        <v>41437</v>
      </c>
      <c r="D38843" s="2">
        <v>41432</v>
      </c>
      <c r="E38843">
        <v>21492</v>
      </c>
      <c r="F38843">
        <v>1</v>
      </c>
      <c r="G38843">
        <v>4</v>
      </c>
      <c r="H38843" t="s">
        <v>76305</v>
      </c>
      <c r="I38843">
        <v>2</v>
      </c>
      <c r="J38843">
        <v>1</v>
      </c>
      <c r="K38843">
        <v>1</v>
      </c>
      <c r="L38843">
        <v>9.99</v>
      </c>
      <c r="M38843">
        <v>9.99</v>
      </c>
      <c r="N38843">
        <v>0</v>
      </c>
      <c r="O38843">
        <v>0</v>
      </c>
      <c r="P38843">
        <v>3.7363</v>
      </c>
      <c r="Q38843">
        <v>3.7363</v>
      </c>
      <c r="R38843" t="s">
        <v>16030</v>
      </c>
      <c r="S38843">
        <v>9.25</v>
      </c>
    </row>
    <row r="38844" spans="1:19" x14ac:dyDescent="0.25">
      <c r="A38844">
        <v>475</v>
      </c>
      <c r="B38844" s="2">
        <v>41425</v>
      </c>
      <c r="C38844" s="2">
        <v>41437</v>
      </c>
      <c r="D38844" s="2">
        <v>41432</v>
      </c>
      <c r="E38844">
        <v>20114</v>
      </c>
      <c r="F38844">
        <v>1</v>
      </c>
      <c r="G38844">
        <v>1</v>
      </c>
      <c r="H38844" t="s">
        <v>76306</v>
      </c>
      <c r="I38844">
        <v>1</v>
      </c>
      <c r="J38844">
        <v>1</v>
      </c>
      <c r="K38844">
        <v>1</v>
      </c>
      <c r="L38844">
        <v>69.989999999999995</v>
      </c>
      <c r="M38844">
        <v>69.989999999999995</v>
      </c>
      <c r="N38844">
        <v>0</v>
      </c>
      <c r="O38844">
        <v>0</v>
      </c>
      <c r="P38844">
        <v>26.176300000000001</v>
      </c>
      <c r="Q38844">
        <v>26.176300000000001</v>
      </c>
      <c r="R38844" t="s">
        <v>16030</v>
      </c>
      <c r="S38844">
        <v>64.805555555555543</v>
      </c>
    </row>
    <row r="38845" spans="1:19" x14ac:dyDescent="0.25">
      <c r="A38845">
        <v>482</v>
      </c>
      <c r="B38845" s="2">
        <v>41425</v>
      </c>
      <c r="C38845" s="2">
        <v>41437</v>
      </c>
      <c r="D38845" s="2">
        <v>41432</v>
      </c>
      <c r="E38845">
        <v>20114</v>
      </c>
      <c r="F38845">
        <v>1</v>
      </c>
      <c r="G38845">
        <v>1</v>
      </c>
      <c r="H38845" t="s">
        <v>76306</v>
      </c>
      <c r="I38845">
        <v>2</v>
      </c>
      <c r="J38845">
        <v>1</v>
      </c>
      <c r="K38845">
        <v>1</v>
      </c>
      <c r="L38845">
        <v>8.99</v>
      </c>
      <c r="M38845">
        <v>8.99</v>
      </c>
      <c r="N38845">
        <v>0</v>
      </c>
      <c r="O38845">
        <v>0</v>
      </c>
      <c r="P38845">
        <v>3.3622999999999998</v>
      </c>
      <c r="Q38845">
        <v>3.3622999999999998</v>
      </c>
      <c r="R38845" t="s">
        <v>16030</v>
      </c>
      <c r="S38845">
        <v>8.3240740740740744</v>
      </c>
    </row>
    <row r="38846" spans="1:19" x14ac:dyDescent="0.25">
      <c r="A38846">
        <v>476</v>
      </c>
      <c r="B38846" s="2">
        <v>41425</v>
      </c>
      <c r="C38846" s="2">
        <v>41437</v>
      </c>
      <c r="D38846" s="2">
        <v>41432</v>
      </c>
      <c r="E38846">
        <v>19856</v>
      </c>
      <c r="F38846">
        <v>1</v>
      </c>
      <c r="G38846">
        <v>4</v>
      </c>
      <c r="H38846" t="s">
        <v>76307</v>
      </c>
      <c r="I38846">
        <v>1</v>
      </c>
      <c r="J38846">
        <v>1</v>
      </c>
      <c r="K38846">
        <v>1</v>
      </c>
      <c r="L38846">
        <v>69.989999999999995</v>
      </c>
      <c r="M38846">
        <v>69.989999999999995</v>
      </c>
      <c r="N38846">
        <v>0</v>
      </c>
      <c r="O38846">
        <v>0</v>
      </c>
      <c r="P38846">
        <v>26.176300000000001</v>
      </c>
      <c r="Q38846">
        <v>26.176300000000001</v>
      </c>
      <c r="R38846" t="s">
        <v>16030</v>
      </c>
      <c r="S38846">
        <v>64.805555555555543</v>
      </c>
    </row>
    <row r="38847" spans="1:19" x14ac:dyDescent="0.25">
      <c r="A38847">
        <v>228</v>
      </c>
      <c r="B38847" s="2">
        <v>41425</v>
      </c>
      <c r="C38847" s="2">
        <v>41437</v>
      </c>
      <c r="D38847" s="2">
        <v>41432</v>
      </c>
      <c r="E38847">
        <v>19856</v>
      </c>
      <c r="F38847">
        <v>1</v>
      </c>
      <c r="G38847">
        <v>4</v>
      </c>
      <c r="H38847" t="s">
        <v>76307</v>
      </c>
      <c r="I38847">
        <v>2</v>
      </c>
      <c r="J38847">
        <v>1</v>
      </c>
      <c r="K38847">
        <v>1</v>
      </c>
      <c r="L38847">
        <v>49.99</v>
      </c>
      <c r="M38847">
        <v>49.99</v>
      </c>
      <c r="N38847">
        <v>0</v>
      </c>
      <c r="O38847">
        <v>0</v>
      </c>
      <c r="P38847">
        <v>38.4923</v>
      </c>
      <c r="Q38847">
        <v>38.4923</v>
      </c>
      <c r="R38847" t="s">
        <v>16030</v>
      </c>
      <c r="S38847">
        <v>46.287037037037038</v>
      </c>
    </row>
    <row r="38848" spans="1:19" x14ac:dyDescent="0.25">
      <c r="A38848">
        <v>467</v>
      </c>
      <c r="B38848" s="2">
        <v>41425</v>
      </c>
      <c r="C38848" s="2">
        <v>41437</v>
      </c>
      <c r="D38848" s="2">
        <v>41432</v>
      </c>
      <c r="E38848">
        <v>19856</v>
      </c>
      <c r="F38848">
        <v>2</v>
      </c>
      <c r="G38848">
        <v>4</v>
      </c>
      <c r="H38848" t="s">
        <v>76307</v>
      </c>
      <c r="I38848">
        <v>3</v>
      </c>
      <c r="J38848">
        <v>1</v>
      </c>
      <c r="K38848">
        <v>1</v>
      </c>
      <c r="L38848">
        <v>24.49</v>
      </c>
      <c r="M38848">
        <v>24.49</v>
      </c>
      <c r="N38848">
        <v>0</v>
      </c>
      <c r="O38848">
        <v>0</v>
      </c>
      <c r="P38848">
        <v>9.1593</v>
      </c>
      <c r="Q38848">
        <v>9.1593</v>
      </c>
      <c r="R38848" t="s">
        <v>16030</v>
      </c>
      <c r="S38848">
        <v>22.675925925925924</v>
      </c>
    </row>
    <row r="38849" spans="1:19" x14ac:dyDescent="0.25">
      <c r="A38849">
        <v>477</v>
      </c>
      <c r="B38849" s="2">
        <v>41425</v>
      </c>
      <c r="C38849" s="2">
        <v>41437</v>
      </c>
      <c r="D38849" s="2">
        <v>41432</v>
      </c>
      <c r="E38849">
        <v>17428</v>
      </c>
      <c r="F38849">
        <v>1</v>
      </c>
      <c r="G38849">
        <v>4</v>
      </c>
      <c r="H38849" t="s">
        <v>76308</v>
      </c>
      <c r="I38849">
        <v>1</v>
      </c>
      <c r="J38849">
        <v>1</v>
      </c>
      <c r="K38849">
        <v>1</v>
      </c>
      <c r="L38849">
        <v>4.99</v>
      </c>
      <c r="M38849">
        <v>4.99</v>
      </c>
      <c r="N38849">
        <v>0</v>
      </c>
      <c r="O38849">
        <v>0</v>
      </c>
      <c r="P38849">
        <v>1.8663000000000001</v>
      </c>
      <c r="Q38849">
        <v>1.8663000000000001</v>
      </c>
      <c r="R38849" t="s">
        <v>16030</v>
      </c>
      <c r="S38849">
        <v>4.6203703703703702</v>
      </c>
    </row>
    <row r="38850" spans="1:19" x14ac:dyDescent="0.25">
      <c r="A38850">
        <v>214</v>
      </c>
      <c r="B38850" s="2">
        <v>41425</v>
      </c>
      <c r="C38850" s="2">
        <v>41437</v>
      </c>
      <c r="D38850" s="2">
        <v>41432</v>
      </c>
      <c r="E38850">
        <v>17428</v>
      </c>
      <c r="F38850">
        <v>1</v>
      </c>
      <c r="G38850">
        <v>4</v>
      </c>
      <c r="H38850" t="s">
        <v>76308</v>
      </c>
      <c r="I38850">
        <v>2</v>
      </c>
      <c r="J38850">
        <v>1</v>
      </c>
      <c r="K38850">
        <v>1</v>
      </c>
      <c r="L38850">
        <v>34.99</v>
      </c>
      <c r="M38850">
        <v>34.99</v>
      </c>
      <c r="N38850">
        <v>0</v>
      </c>
      <c r="O38850">
        <v>0</v>
      </c>
      <c r="P38850">
        <v>13.0863</v>
      </c>
      <c r="Q38850">
        <v>13.0863</v>
      </c>
      <c r="R38850" t="s">
        <v>16030</v>
      </c>
      <c r="S38850">
        <v>32.398148148148145</v>
      </c>
    </row>
    <row r="38851" spans="1:19" x14ac:dyDescent="0.25">
      <c r="A38851">
        <v>477</v>
      </c>
      <c r="B38851" s="2">
        <v>41425</v>
      </c>
      <c r="C38851" s="2">
        <v>41437</v>
      </c>
      <c r="D38851" s="2">
        <v>41432</v>
      </c>
      <c r="E38851">
        <v>18776</v>
      </c>
      <c r="F38851">
        <v>1</v>
      </c>
      <c r="G38851">
        <v>4</v>
      </c>
      <c r="H38851" t="s">
        <v>76309</v>
      </c>
      <c r="I38851">
        <v>1</v>
      </c>
      <c r="J38851">
        <v>1</v>
      </c>
      <c r="K38851">
        <v>1</v>
      </c>
      <c r="L38851">
        <v>4.99</v>
      </c>
      <c r="M38851">
        <v>4.99</v>
      </c>
      <c r="N38851">
        <v>0</v>
      </c>
      <c r="O38851">
        <v>0</v>
      </c>
      <c r="P38851">
        <v>1.8663000000000001</v>
      </c>
      <c r="Q38851">
        <v>1.8663000000000001</v>
      </c>
      <c r="R38851" t="s">
        <v>16030</v>
      </c>
      <c r="S38851">
        <v>4.6203703703703702</v>
      </c>
    </row>
    <row r="38852" spans="1:19" x14ac:dyDescent="0.25">
      <c r="A38852">
        <v>489</v>
      </c>
      <c r="B38852" s="2">
        <v>41425</v>
      </c>
      <c r="C38852" s="2">
        <v>41437</v>
      </c>
      <c r="D38852" s="2">
        <v>41432</v>
      </c>
      <c r="E38852">
        <v>18776</v>
      </c>
      <c r="F38852">
        <v>1</v>
      </c>
      <c r="G38852">
        <v>4</v>
      </c>
      <c r="H38852" t="s">
        <v>76309</v>
      </c>
      <c r="I38852">
        <v>2</v>
      </c>
      <c r="J38852">
        <v>1</v>
      </c>
      <c r="K38852">
        <v>1</v>
      </c>
      <c r="L38852">
        <v>53.99</v>
      </c>
      <c r="M38852">
        <v>53.99</v>
      </c>
      <c r="N38852">
        <v>0</v>
      </c>
      <c r="O38852">
        <v>0</v>
      </c>
      <c r="P38852">
        <v>41.572299999999998</v>
      </c>
      <c r="Q38852">
        <v>41.572299999999998</v>
      </c>
      <c r="R38852" t="s">
        <v>16030</v>
      </c>
      <c r="S38852">
        <v>49.99074074074074</v>
      </c>
    </row>
    <row r="38853" spans="1:19" x14ac:dyDescent="0.25">
      <c r="A38853">
        <v>225</v>
      </c>
      <c r="B38853" s="2">
        <v>41425</v>
      </c>
      <c r="C38853" s="2">
        <v>41437</v>
      </c>
      <c r="D38853" s="2">
        <v>41432</v>
      </c>
      <c r="E38853">
        <v>18776</v>
      </c>
      <c r="F38853">
        <v>1</v>
      </c>
      <c r="G38853">
        <v>4</v>
      </c>
      <c r="H38853" t="s">
        <v>76309</v>
      </c>
      <c r="I38853">
        <v>3</v>
      </c>
      <c r="J38853">
        <v>1</v>
      </c>
      <c r="K38853">
        <v>1</v>
      </c>
      <c r="L38853">
        <v>8.99</v>
      </c>
      <c r="M38853">
        <v>8.99</v>
      </c>
      <c r="N38853">
        <v>0</v>
      </c>
      <c r="O38853">
        <v>0</v>
      </c>
      <c r="P38853">
        <v>6.9222999999999999</v>
      </c>
      <c r="Q38853">
        <v>6.9222999999999999</v>
      </c>
      <c r="R38853" t="s">
        <v>16030</v>
      </c>
      <c r="S38853">
        <v>8.3240740740740744</v>
      </c>
    </row>
    <row r="38854" spans="1:19" x14ac:dyDescent="0.25">
      <c r="A38854">
        <v>528</v>
      </c>
      <c r="B38854" s="2">
        <v>41425</v>
      </c>
      <c r="C38854" s="2">
        <v>41437</v>
      </c>
      <c r="D38854" s="2">
        <v>41432</v>
      </c>
      <c r="E38854">
        <v>17703</v>
      </c>
      <c r="F38854">
        <v>1</v>
      </c>
      <c r="G38854">
        <v>7</v>
      </c>
      <c r="H38854" t="s">
        <v>76310</v>
      </c>
      <c r="I38854">
        <v>1</v>
      </c>
      <c r="J38854">
        <v>1</v>
      </c>
      <c r="K38854">
        <v>1</v>
      </c>
      <c r="L38854">
        <v>4.99</v>
      </c>
      <c r="M38854">
        <v>4.99</v>
      </c>
      <c r="N38854">
        <v>0</v>
      </c>
      <c r="O38854">
        <v>0</v>
      </c>
      <c r="P38854">
        <v>1.8663000000000001</v>
      </c>
      <c r="Q38854">
        <v>1.8663000000000001</v>
      </c>
      <c r="R38854" t="s">
        <v>16030</v>
      </c>
      <c r="S38854">
        <v>4.6203703703703702</v>
      </c>
    </row>
    <row r="38855" spans="1:19" x14ac:dyDescent="0.25">
      <c r="A38855">
        <v>536</v>
      </c>
      <c r="B38855" s="2">
        <v>41425</v>
      </c>
      <c r="C38855" s="2">
        <v>41437</v>
      </c>
      <c r="D38855" s="2">
        <v>41432</v>
      </c>
      <c r="E38855">
        <v>17703</v>
      </c>
      <c r="F38855">
        <v>1</v>
      </c>
      <c r="G38855">
        <v>7</v>
      </c>
      <c r="H38855" t="s">
        <v>76310</v>
      </c>
      <c r="I38855">
        <v>2</v>
      </c>
      <c r="J38855">
        <v>1</v>
      </c>
      <c r="K38855">
        <v>1</v>
      </c>
      <c r="L38855">
        <v>29.99</v>
      </c>
      <c r="M38855">
        <v>29.99</v>
      </c>
      <c r="N38855">
        <v>0</v>
      </c>
      <c r="O38855">
        <v>0</v>
      </c>
      <c r="P38855">
        <v>11.2163</v>
      </c>
      <c r="Q38855">
        <v>11.2163</v>
      </c>
      <c r="R38855" t="s">
        <v>16030</v>
      </c>
      <c r="S38855">
        <v>27.768518518518515</v>
      </c>
    </row>
    <row r="38856" spans="1:19" x14ac:dyDescent="0.25">
      <c r="A38856">
        <v>217</v>
      </c>
      <c r="B38856" s="2">
        <v>41425</v>
      </c>
      <c r="C38856" s="2">
        <v>41437</v>
      </c>
      <c r="D38856" s="2">
        <v>41432</v>
      </c>
      <c r="E38856">
        <v>17703</v>
      </c>
      <c r="F38856">
        <v>1</v>
      </c>
      <c r="G38856">
        <v>7</v>
      </c>
      <c r="H38856" t="s">
        <v>76310</v>
      </c>
      <c r="I38856">
        <v>3</v>
      </c>
      <c r="J38856">
        <v>1</v>
      </c>
      <c r="K38856">
        <v>1</v>
      </c>
      <c r="L38856">
        <v>34.99</v>
      </c>
      <c r="M38856">
        <v>34.99</v>
      </c>
      <c r="N38856">
        <v>0</v>
      </c>
      <c r="O38856">
        <v>0</v>
      </c>
      <c r="P38856">
        <v>13.0863</v>
      </c>
      <c r="Q38856">
        <v>13.0863</v>
      </c>
      <c r="R38856" t="s">
        <v>16030</v>
      </c>
      <c r="S38856">
        <v>32.398148148148145</v>
      </c>
    </row>
    <row r="38857" spans="1:19" x14ac:dyDescent="0.25">
      <c r="A38857">
        <v>225</v>
      </c>
      <c r="B38857" s="2">
        <v>41425</v>
      </c>
      <c r="C38857" s="2">
        <v>41437</v>
      </c>
      <c r="D38857" s="2">
        <v>41432</v>
      </c>
      <c r="E38857">
        <v>17703</v>
      </c>
      <c r="F38857">
        <v>1</v>
      </c>
      <c r="G38857">
        <v>7</v>
      </c>
      <c r="H38857" t="s">
        <v>76310</v>
      </c>
      <c r="I38857">
        <v>4</v>
      </c>
      <c r="J38857">
        <v>1</v>
      </c>
      <c r="K38857">
        <v>1</v>
      </c>
      <c r="L38857">
        <v>8.99</v>
      </c>
      <c r="M38857">
        <v>8.99</v>
      </c>
      <c r="N38857">
        <v>0</v>
      </c>
      <c r="O38857">
        <v>0</v>
      </c>
      <c r="P38857">
        <v>6.9222999999999999</v>
      </c>
      <c r="Q38857">
        <v>6.9222999999999999</v>
      </c>
      <c r="R38857" t="s">
        <v>16030</v>
      </c>
      <c r="S38857">
        <v>8.3240740740740744</v>
      </c>
    </row>
    <row r="38858" spans="1:19" x14ac:dyDescent="0.25">
      <c r="A38858">
        <v>539</v>
      </c>
      <c r="B38858" s="2">
        <v>41425</v>
      </c>
      <c r="C38858" s="2">
        <v>41437</v>
      </c>
      <c r="D38858" s="2">
        <v>41432</v>
      </c>
      <c r="E38858">
        <v>16536</v>
      </c>
      <c r="F38858">
        <v>1</v>
      </c>
      <c r="G38858">
        <v>7</v>
      </c>
      <c r="H38858" t="s">
        <v>76311</v>
      </c>
      <c r="I38858">
        <v>1</v>
      </c>
      <c r="J38858">
        <v>1</v>
      </c>
      <c r="K38858">
        <v>1</v>
      </c>
      <c r="L38858">
        <v>24.99</v>
      </c>
      <c r="M38858">
        <v>24.99</v>
      </c>
      <c r="N38858">
        <v>0</v>
      </c>
      <c r="O38858">
        <v>0</v>
      </c>
      <c r="P38858">
        <v>9.3462999999999994</v>
      </c>
      <c r="Q38858">
        <v>9.3462999999999994</v>
      </c>
      <c r="R38858" t="s">
        <v>16030</v>
      </c>
      <c r="S38858">
        <v>23.138888888888886</v>
      </c>
    </row>
    <row r="38859" spans="1:19" x14ac:dyDescent="0.25">
      <c r="A38859">
        <v>480</v>
      </c>
      <c r="B38859" s="2">
        <v>41425</v>
      </c>
      <c r="C38859" s="2">
        <v>41437</v>
      </c>
      <c r="D38859" s="2">
        <v>41432</v>
      </c>
      <c r="E38859">
        <v>16536</v>
      </c>
      <c r="F38859">
        <v>1</v>
      </c>
      <c r="G38859">
        <v>7</v>
      </c>
      <c r="H38859" t="s">
        <v>76311</v>
      </c>
      <c r="I38859">
        <v>2</v>
      </c>
      <c r="J38859">
        <v>1</v>
      </c>
      <c r="K38859">
        <v>1</v>
      </c>
      <c r="L38859">
        <v>2.29</v>
      </c>
      <c r="M38859">
        <v>2.29</v>
      </c>
      <c r="N38859">
        <v>0</v>
      </c>
      <c r="O38859">
        <v>0</v>
      </c>
      <c r="P38859">
        <v>0.85650000000000004</v>
      </c>
      <c r="Q38859">
        <v>0.85650000000000004</v>
      </c>
      <c r="R38859" t="s">
        <v>16030</v>
      </c>
      <c r="S38859">
        <v>2.1203703703703702</v>
      </c>
    </row>
    <row r="38860" spans="1:19" x14ac:dyDescent="0.25">
      <c r="A38860">
        <v>536</v>
      </c>
      <c r="B38860" s="2">
        <v>41425</v>
      </c>
      <c r="C38860" s="2">
        <v>41437</v>
      </c>
      <c r="D38860" s="2">
        <v>41432</v>
      </c>
      <c r="E38860">
        <v>21514</v>
      </c>
      <c r="F38860">
        <v>1</v>
      </c>
      <c r="G38860">
        <v>8</v>
      </c>
      <c r="H38860" t="s">
        <v>76312</v>
      </c>
      <c r="I38860">
        <v>1</v>
      </c>
      <c r="J38860">
        <v>1</v>
      </c>
      <c r="K38860">
        <v>1</v>
      </c>
      <c r="L38860">
        <v>29.99</v>
      </c>
      <c r="M38860">
        <v>29.99</v>
      </c>
      <c r="N38860">
        <v>0</v>
      </c>
      <c r="O38860">
        <v>0</v>
      </c>
      <c r="P38860">
        <v>11.2163</v>
      </c>
      <c r="Q38860">
        <v>11.2163</v>
      </c>
      <c r="R38860" t="s">
        <v>16030</v>
      </c>
      <c r="S38860">
        <v>27.768518518518515</v>
      </c>
    </row>
    <row r="38861" spans="1:19" x14ac:dyDescent="0.25">
      <c r="A38861">
        <v>528</v>
      </c>
      <c r="B38861" s="2">
        <v>41425</v>
      </c>
      <c r="C38861" s="2">
        <v>41437</v>
      </c>
      <c r="D38861" s="2">
        <v>41432</v>
      </c>
      <c r="E38861">
        <v>21514</v>
      </c>
      <c r="F38861">
        <v>1</v>
      </c>
      <c r="G38861">
        <v>8</v>
      </c>
      <c r="H38861" t="s">
        <v>76312</v>
      </c>
      <c r="I38861">
        <v>2</v>
      </c>
      <c r="J38861">
        <v>1</v>
      </c>
      <c r="K38861">
        <v>1</v>
      </c>
      <c r="L38861">
        <v>4.99</v>
      </c>
      <c r="M38861">
        <v>4.99</v>
      </c>
      <c r="N38861">
        <v>0</v>
      </c>
      <c r="O38861">
        <v>0</v>
      </c>
      <c r="P38861">
        <v>1.8663000000000001</v>
      </c>
      <c r="Q38861">
        <v>1.8663000000000001</v>
      </c>
      <c r="R38861" t="s">
        <v>16030</v>
      </c>
      <c r="S38861">
        <v>4.6203703703703702</v>
      </c>
    </row>
    <row r="38862" spans="1:19" x14ac:dyDescent="0.25">
      <c r="A38862">
        <v>222</v>
      </c>
      <c r="B38862" s="2">
        <v>41425</v>
      </c>
      <c r="C38862" s="2">
        <v>41437</v>
      </c>
      <c r="D38862" s="2">
        <v>41432</v>
      </c>
      <c r="E38862">
        <v>21514</v>
      </c>
      <c r="F38862">
        <v>1</v>
      </c>
      <c r="G38862">
        <v>8</v>
      </c>
      <c r="H38862" t="s">
        <v>76312</v>
      </c>
      <c r="I38862">
        <v>3</v>
      </c>
      <c r="J38862">
        <v>1</v>
      </c>
      <c r="K38862">
        <v>1</v>
      </c>
      <c r="L38862">
        <v>34.99</v>
      </c>
      <c r="M38862">
        <v>34.99</v>
      </c>
      <c r="N38862">
        <v>0</v>
      </c>
      <c r="O38862">
        <v>0</v>
      </c>
      <c r="P38862">
        <v>13.0863</v>
      </c>
      <c r="Q38862">
        <v>13.0863</v>
      </c>
      <c r="R38862" t="s">
        <v>16030</v>
      </c>
      <c r="S38862">
        <v>32.398148148148145</v>
      </c>
    </row>
    <row r="38863" spans="1:19" x14ac:dyDescent="0.25">
      <c r="A38863">
        <v>529</v>
      </c>
      <c r="B38863" s="2">
        <v>41425</v>
      </c>
      <c r="C38863" s="2">
        <v>41437</v>
      </c>
      <c r="D38863" s="2">
        <v>41432</v>
      </c>
      <c r="E38863">
        <v>21112</v>
      </c>
      <c r="F38863">
        <v>1</v>
      </c>
      <c r="G38863">
        <v>7</v>
      </c>
      <c r="H38863" t="s">
        <v>76313</v>
      </c>
      <c r="I38863">
        <v>1</v>
      </c>
      <c r="J38863">
        <v>1</v>
      </c>
      <c r="K38863">
        <v>1</v>
      </c>
      <c r="L38863">
        <v>3.99</v>
      </c>
      <c r="M38863">
        <v>3.99</v>
      </c>
      <c r="N38863">
        <v>0</v>
      </c>
      <c r="O38863">
        <v>0</v>
      </c>
      <c r="P38863">
        <v>1.4923</v>
      </c>
      <c r="Q38863">
        <v>1.4923</v>
      </c>
      <c r="R38863" t="s">
        <v>16030</v>
      </c>
      <c r="S38863">
        <v>3.6944444444444442</v>
      </c>
    </row>
    <row r="38864" spans="1:19" x14ac:dyDescent="0.25">
      <c r="A38864">
        <v>538</v>
      </c>
      <c r="B38864" s="2">
        <v>41425</v>
      </c>
      <c r="C38864" s="2">
        <v>41437</v>
      </c>
      <c r="D38864" s="2">
        <v>41432</v>
      </c>
      <c r="E38864">
        <v>21112</v>
      </c>
      <c r="F38864">
        <v>1</v>
      </c>
      <c r="G38864">
        <v>7</v>
      </c>
      <c r="H38864" t="s">
        <v>76313</v>
      </c>
      <c r="I38864">
        <v>2</v>
      </c>
      <c r="J38864">
        <v>1</v>
      </c>
      <c r="K38864">
        <v>1</v>
      </c>
      <c r="L38864">
        <v>21.49</v>
      </c>
      <c r="M38864">
        <v>21.49</v>
      </c>
      <c r="N38864">
        <v>0</v>
      </c>
      <c r="O38864">
        <v>0</v>
      </c>
      <c r="P38864">
        <v>8.0373000000000001</v>
      </c>
      <c r="Q38864">
        <v>8.0373000000000001</v>
      </c>
      <c r="R38864" t="s">
        <v>16030</v>
      </c>
      <c r="S38864">
        <v>19.898148148148145</v>
      </c>
    </row>
    <row r="38865" spans="1:19" x14ac:dyDescent="0.25">
      <c r="A38865">
        <v>537</v>
      </c>
      <c r="B38865" s="2">
        <v>41425</v>
      </c>
      <c r="C38865" s="2">
        <v>41437</v>
      </c>
      <c r="D38865" s="2">
        <v>41432</v>
      </c>
      <c r="E38865">
        <v>11066</v>
      </c>
      <c r="F38865">
        <v>1</v>
      </c>
      <c r="G38865">
        <v>1</v>
      </c>
      <c r="H38865" t="s">
        <v>7809</v>
      </c>
      <c r="I38865">
        <v>1</v>
      </c>
      <c r="J38865">
        <v>1</v>
      </c>
      <c r="K38865">
        <v>1</v>
      </c>
      <c r="L38865">
        <v>35</v>
      </c>
      <c r="M38865">
        <v>35</v>
      </c>
      <c r="N38865">
        <v>0</v>
      </c>
      <c r="O38865">
        <v>0</v>
      </c>
      <c r="P38865">
        <v>13.09</v>
      </c>
      <c r="Q38865">
        <v>13.09</v>
      </c>
      <c r="R38865" t="s">
        <v>16030</v>
      </c>
      <c r="S38865">
        <v>32.407407407407405</v>
      </c>
    </row>
    <row r="38866" spans="1:19" x14ac:dyDescent="0.25">
      <c r="A38866">
        <v>528</v>
      </c>
      <c r="B38866" s="2">
        <v>41425</v>
      </c>
      <c r="C38866" s="2">
        <v>41437</v>
      </c>
      <c r="D38866" s="2">
        <v>41432</v>
      </c>
      <c r="E38866">
        <v>11066</v>
      </c>
      <c r="F38866">
        <v>1</v>
      </c>
      <c r="G38866">
        <v>1</v>
      </c>
      <c r="H38866" t="s">
        <v>7809</v>
      </c>
      <c r="I38866">
        <v>2</v>
      </c>
      <c r="J38866">
        <v>1</v>
      </c>
      <c r="K38866">
        <v>1</v>
      </c>
      <c r="L38866">
        <v>4.99</v>
      </c>
      <c r="M38866">
        <v>4.99</v>
      </c>
      <c r="N38866">
        <v>0</v>
      </c>
      <c r="O38866">
        <v>0</v>
      </c>
      <c r="P38866">
        <v>1.8663000000000001</v>
      </c>
      <c r="Q38866">
        <v>1.8663000000000001</v>
      </c>
      <c r="R38866" t="s">
        <v>16030</v>
      </c>
      <c r="S38866">
        <v>4.6203703703703702</v>
      </c>
    </row>
    <row r="38867" spans="1:19" x14ac:dyDescent="0.25">
      <c r="A38867">
        <v>480</v>
      </c>
      <c r="B38867" s="2">
        <v>41425</v>
      </c>
      <c r="C38867" s="2">
        <v>41437</v>
      </c>
      <c r="D38867" s="2">
        <v>41432</v>
      </c>
      <c r="E38867">
        <v>11066</v>
      </c>
      <c r="F38867">
        <v>1</v>
      </c>
      <c r="G38867">
        <v>1</v>
      </c>
      <c r="H38867" t="s">
        <v>7809</v>
      </c>
      <c r="I38867">
        <v>3</v>
      </c>
      <c r="J38867">
        <v>1</v>
      </c>
      <c r="K38867">
        <v>1</v>
      </c>
      <c r="L38867">
        <v>2.29</v>
      </c>
      <c r="M38867">
        <v>2.29</v>
      </c>
      <c r="N38867">
        <v>0</v>
      </c>
      <c r="O38867">
        <v>0</v>
      </c>
      <c r="P38867">
        <v>0.85650000000000004</v>
      </c>
      <c r="Q38867">
        <v>0.85650000000000004</v>
      </c>
      <c r="R38867" t="s">
        <v>16030</v>
      </c>
      <c r="S38867">
        <v>2.1203703703703702</v>
      </c>
    </row>
    <row r="38868" spans="1:19" x14ac:dyDescent="0.25">
      <c r="A38868">
        <v>530</v>
      </c>
      <c r="B38868" s="2">
        <v>41425</v>
      </c>
      <c r="C38868" s="2">
        <v>41437</v>
      </c>
      <c r="D38868" s="2">
        <v>41432</v>
      </c>
      <c r="E38868">
        <v>12636</v>
      </c>
      <c r="F38868">
        <v>1</v>
      </c>
      <c r="G38868">
        <v>8</v>
      </c>
      <c r="H38868" t="s">
        <v>76314</v>
      </c>
      <c r="I38868">
        <v>1</v>
      </c>
      <c r="J38868">
        <v>1</v>
      </c>
      <c r="K38868">
        <v>1</v>
      </c>
      <c r="L38868">
        <v>4.99</v>
      </c>
      <c r="M38868">
        <v>4.99</v>
      </c>
      <c r="N38868">
        <v>0</v>
      </c>
      <c r="O38868">
        <v>0</v>
      </c>
      <c r="P38868">
        <v>1.8663000000000001</v>
      </c>
      <c r="Q38868">
        <v>1.8663000000000001</v>
      </c>
      <c r="R38868" t="s">
        <v>16030</v>
      </c>
      <c r="S38868">
        <v>4.6203703703703702</v>
      </c>
    </row>
    <row r="38869" spans="1:19" x14ac:dyDescent="0.25">
      <c r="A38869">
        <v>217</v>
      </c>
      <c r="B38869" s="2">
        <v>41425</v>
      </c>
      <c r="C38869" s="2">
        <v>41437</v>
      </c>
      <c r="D38869" s="2">
        <v>41432</v>
      </c>
      <c r="E38869">
        <v>12636</v>
      </c>
      <c r="F38869">
        <v>1</v>
      </c>
      <c r="G38869">
        <v>8</v>
      </c>
      <c r="H38869" t="s">
        <v>76314</v>
      </c>
      <c r="I38869">
        <v>2</v>
      </c>
      <c r="J38869">
        <v>1</v>
      </c>
      <c r="K38869">
        <v>1</v>
      </c>
      <c r="L38869">
        <v>34.99</v>
      </c>
      <c r="M38869">
        <v>34.99</v>
      </c>
      <c r="N38869">
        <v>0</v>
      </c>
      <c r="O38869">
        <v>0</v>
      </c>
      <c r="P38869">
        <v>13.0863</v>
      </c>
      <c r="Q38869">
        <v>13.0863</v>
      </c>
      <c r="R38869" t="s">
        <v>16030</v>
      </c>
      <c r="S38869">
        <v>32.398148148148145</v>
      </c>
    </row>
    <row r="38870" spans="1:19" x14ac:dyDescent="0.25">
      <c r="A38870">
        <v>530</v>
      </c>
      <c r="B38870" s="2">
        <v>41425</v>
      </c>
      <c r="C38870" s="2">
        <v>41437</v>
      </c>
      <c r="D38870" s="2">
        <v>41432</v>
      </c>
      <c r="E38870">
        <v>13569</v>
      </c>
      <c r="F38870">
        <v>1</v>
      </c>
      <c r="G38870">
        <v>8</v>
      </c>
      <c r="H38870" t="s">
        <v>76315</v>
      </c>
      <c r="I38870">
        <v>1</v>
      </c>
      <c r="J38870">
        <v>1</v>
      </c>
      <c r="K38870">
        <v>1</v>
      </c>
      <c r="L38870">
        <v>4.99</v>
      </c>
      <c r="M38870">
        <v>4.99</v>
      </c>
      <c r="N38870">
        <v>0</v>
      </c>
      <c r="O38870">
        <v>0</v>
      </c>
      <c r="P38870">
        <v>1.8663000000000001</v>
      </c>
      <c r="Q38870">
        <v>1.8663000000000001</v>
      </c>
      <c r="R38870" t="s">
        <v>16030</v>
      </c>
      <c r="S38870">
        <v>4.6203703703703702</v>
      </c>
    </row>
    <row r="38871" spans="1:19" x14ac:dyDescent="0.25">
      <c r="A38871">
        <v>214</v>
      </c>
      <c r="B38871" s="2">
        <v>41425</v>
      </c>
      <c r="C38871" s="2">
        <v>41437</v>
      </c>
      <c r="D38871" s="2">
        <v>41432</v>
      </c>
      <c r="E38871">
        <v>13569</v>
      </c>
      <c r="F38871">
        <v>1</v>
      </c>
      <c r="G38871">
        <v>8</v>
      </c>
      <c r="H38871" t="s">
        <v>76315</v>
      </c>
      <c r="I38871">
        <v>2</v>
      </c>
      <c r="J38871">
        <v>1</v>
      </c>
      <c r="K38871">
        <v>1</v>
      </c>
      <c r="L38871">
        <v>34.99</v>
      </c>
      <c r="M38871">
        <v>34.99</v>
      </c>
      <c r="N38871">
        <v>0</v>
      </c>
      <c r="O38871">
        <v>0</v>
      </c>
      <c r="P38871">
        <v>13.0863</v>
      </c>
      <c r="Q38871">
        <v>13.0863</v>
      </c>
      <c r="R38871" t="s">
        <v>16030</v>
      </c>
      <c r="S38871">
        <v>32.398148148148145</v>
      </c>
    </row>
    <row r="38872" spans="1:19" x14ac:dyDescent="0.25">
      <c r="A38872">
        <v>225</v>
      </c>
      <c r="B38872" s="2">
        <v>41425</v>
      </c>
      <c r="C38872" s="2">
        <v>41437</v>
      </c>
      <c r="D38872" s="2">
        <v>41432</v>
      </c>
      <c r="E38872">
        <v>13569</v>
      </c>
      <c r="F38872">
        <v>1</v>
      </c>
      <c r="G38872">
        <v>8</v>
      </c>
      <c r="H38872" t="s">
        <v>76315</v>
      </c>
      <c r="I38872">
        <v>3</v>
      </c>
      <c r="J38872">
        <v>1</v>
      </c>
      <c r="K38872">
        <v>1</v>
      </c>
      <c r="L38872">
        <v>8.99</v>
      </c>
      <c r="M38872">
        <v>8.99</v>
      </c>
      <c r="N38872">
        <v>0</v>
      </c>
      <c r="O38872">
        <v>0</v>
      </c>
      <c r="P38872">
        <v>6.9222999999999999</v>
      </c>
      <c r="Q38872">
        <v>6.9222999999999999</v>
      </c>
      <c r="R38872" t="s">
        <v>16030</v>
      </c>
      <c r="S38872">
        <v>8.3240740740740744</v>
      </c>
    </row>
    <row r="38873" spans="1:19" x14ac:dyDescent="0.25">
      <c r="A38873">
        <v>528</v>
      </c>
      <c r="B38873" s="2">
        <v>41425</v>
      </c>
      <c r="C38873" s="2">
        <v>41437</v>
      </c>
      <c r="D38873" s="2">
        <v>41432</v>
      </c>
      <c r="E38873">
        <v>11716</v>
      </c>
      <c r="F38873">
        <v>1</v>
      </c>
      <c r="G38873">
        <v>4</v>
      </c>
      <c r="H38873" t="s">
        <v>7810</v>
      </c>
      <c r="I38873">
        <v>1</v>
      </c>
      <c r="J38873">
        <v>1</v>
      </c>
      <c r="K38873">
        <v>1</v>
      </c>
      <c r="L38873">
        <v>4.99</v>
      </c>
      <c r="M38873">
        <v>4.99</v>
      </c>
      <c r="N38873">
        <v>0</v>
      </c>
      <c r="O38873">
        <v>0</v>
      </c>
      <c r="P38873">
        <v>1.8663000000000001</v>
      </c>
      <c r="Q38873">
        <v>1.8663000000000001</v>
      </c>
      <c r="R38873" t="s">
        <v>16030</v>
      </c>
      <c r="S38873">
        <v>4.6203703703703702</v>
      </c>
    </row>
    <row r="38874" spans="1:19" x14ac:dyDescent="0.25">
      <c r="A38874">
        <v>537</v>
      </c>
      <c r="B38874" s="2">
        <v>41425</v>
      </c>
      <c r="C38874" s="2">
        <v>41437</v>
      </c>
      <c r="D38874" s="2">
        <v>41432</v>
      </c>
      <c r="E38874">
        <v>11716</v>
      </c>
      <c r="F38874">
        <v>1</v>
      </c>
      <c r="G38874">
        <v>4</v>
      </c>
      <c r="H38874" t="s">
        <v>7810</v>
      </c>
      <c r="I38874">
        <v>2</v>
      </c>
      <c r="J38874">
        <v>1</v>
      </c>
      <c r="K38874">
        <v>1</v>
      </c>
      <c r="L38874">
        <v>35</v>
      </c>
      <c r="M38874">
        <v>35</v>
      </c>
      <c r="N38874">
        <v>0</v>
      </c>
      <c r="O38874">
        <v>0</v>
      </c>
      <c r="P38874">
        <v>13.09</v>
      </c>
      <c r="Q38874">
        <v>13.09</v>
      </c>
      <c r="R38874" t="s">
        <v>16030</v>
      </c>
      <c r="S38874">
        <v>32.407407407407405</v>
      </c>
    </row>
    <row r="38875" spans="1:19" x14ac:dyDescent="0.25">
      <c r="A38875">
        <v>480</v>
      </c>
      <c r="B38875" s="2">
        <v>41425</v>
      </c>
      <c r="C38875" s="2">
        <v>41437</v>
      </c>
      <c r="D38875" s="2">
        <v>41432</v>
      </c>
      <c r="E38875">
        <v>11716</v>
      </c>
      <c r="F38875">
        <v>1</v>
      </c>
      <c r="G38875">
        <v>4</v>
      </c>
      <c r="H38875" t="s">
        <v>7810</v>
      </c>
      <c r="I38875">
        <v>3</v>
      </c>
      <c r="J38875">
        <v>1</v>
      </c>
      <c r="K38875">
        <v>1</v>
      </c>
      <c r="L38875">
        <v>2.29</v>
      </c>
      <c r="M38875">
        <v>2.29</v>
      </c>
      <c r="N38875">
        <v>0</v>
      </c>
      <c r="O38875">
        <v>0</v>
      </c>
      <c r="P38875">
        <v>0.85650000000000004</v>
      </c>
      <c r="Q38875">
        <v>0.85650000000000004</v>
      </c>
      <c r="R38875" t="s">
        <v>16030</v>
      </c>
      <c r="S38875">
        <v>2.1203703703703702</v>
      </c>
    </row>
    <row r="38876" spans="1:19" x14ac:dyDescent="0.25">
      <c r="A38876">
        <v>528</v>
      </c>
      <c r="B38876" s="2">
        <v>41425</v>
      </c>
      <c r="C38876" s="2">
        <v>41437</v>
      </c>
      <c r="D38876" s="2">
        <v>41432</v>
      </c>
      <c r="E38876">
        <v>11928</v>
      </c>
      <c r="F38876">
        <v>1</v>
      </c>
      <c r="G38876">
        <v>4</v>
      </c>
      <c r="H38876" t="s">
        <v>7811</v>
      </c>
      <c r="I38876">
        <v>1</v>
      </c>
      <c r="J38876">
        <v>1</v>
      </c>
      <c r="K38876">
        <v>1</v>
      </c>
      <c r="L38876">
        <v>4.99</v>
      </c>
      <c r="M38876">
        <v>4.99</v>
      </c>
      <c r="N38876">
        <v>0</v>
      </c>
      <c r="O38876">
        <v>0</v>
      </c>
      <c r="P38876">
        <v>1.8663000000000001</v>
      </c>
      <c r="Q38876">
        <v>1.8663000000000001</v>
      </c>
      <c r="R38876" t="s">
        <v>16030</v>
      </c>
      <c r="S38876">
        <v>4.6203703703703702</v>
      </c>
    </row>
    <row r="38877" spans="1:19" x14ac:dyDescent="0.25">
      <c r="A38877">
        <v>537</v>
      </c>
      <c r="B38877" s="2">
        <v>41425</v>
      </c>
      <c r="C38877" s="2">
        <v>41437</v>
      </c>
      <c r="D38877" s="2">
        <v>41432</v>
      </c>
      <c r="E38877">
        <v>11928</v>
      </c>
      <c r="F38877">
        <v>1</v>
      </c>
      <c r="G38877">
        <v>4</v>
      </c>
      <c r="H38877" t="s">
        <v>7811</v>
      </c>
      <c r="I38877">
        <v>2</v>
      </c>
      <c r="J38877">
        <v>1</v>
      </c>
      <c r="K38877">
        <v>1</v>
      </c>
      <c r="L38877">
        <v>35</v>
      </c>
      <c r="M38877">
        <v>35</v>
      </c>
      <c r="N38877">
        <v>0</v>
      </c>
      <c r="O38877">
        <v>0</v>
      </c>
      <c r="P38877">
        <v>13.09</v>
      </c>
      <c r="Q38877">
        <v>13.09</v>
      </c>
      <c r="R38877" t="s">
        <v>16030</v>
      </c>
      <c r="S38877">
        <v>32.407407407407405</v>
      </c>
    </row>
    <row r="38878" spans="1:19" x14ac:dyDescent="0.25">
      <c r="A38878">
        <v>528</v>
      </c>
      <c r="B38878" s="2">
        <v>41425</v>
      </c>
      <c r="C38878" s="2">
        <v>41437</v>
      </c>
      <c r="D38878" s="2">
        <v>41432</v>
      </c>
      <c r="E38878">
        <v>11838</v>
      </c>
      <c r="F38878">
        <v>1</v>
      </c>
      <c r="G38878">
        <v>1</v>
      </c>
      <c r="H38878" t="s">
        <v>7812</v>
      </c>
      <c r="I38878">
        <v>1</v>
      </c>
      <c r="J38878">
        <v>1</v>
      </c>
      <c r="K38878">
        <v>1</v>
      </c>
      <c r="L38878">
        <v>4.99</v>
      </c>
      <c r="M38878">
        <v>4.99</v>
      </c>
      <c r="N38878">
        <v>0</v>
      </c>
      <c r="O38878">
        <v>0</v>
      </c>
      <c r="P38878">
        <v>1.8663000000000001</v>
      </c>
      <c r="Q38878">
        <v>1.8663000000000001</v>
      </c>
      <c r="R38878" t="s">
        <v>16030</v>
      </c>
      <c r="S38878">
        <v>4.6203703703703702</v>
      </c>
    </row>
    <row r="38879" spans="1:19" x14ac:dyDescent="0.25">
      <c r="A38879">
        <v>537</v>
      </c>
      <c r="B38879" s="2">
        <v>41425</v>
      </c>
      <c r="C38879" s="2">
        <v>41437</v>
      </c>
      <c r="D38879" s="2">
        <v>41432</v>
      </c>
      <c r="E38879">
        <v>11838</v>
      </c>
      <c r="F38879">
        <v>1</v>
      </c>
      <c r="G38879">
        <v>1</v>
      </c>
      <c r="H38879" t="s">
        <v>7812</v>
      </c>
      <c r="I38879">
        <v>2</v>
      </c>
      <c r="J38879">
        <v>1</v>
      </c>
      <c r="K38879">
        <v>1</v>
      </c>
      <c r="L38879">
        <v>35</v>
      </c>
      <c r="M38879">
        <v>35</v>
      </c>
      <c r="N38879">
        <v>0</v>
      </c>
      <c r="O38879">
        <v>0</v>
      </c>
      <c r="P38879">
        <v>13.09</v>
      </c>
      <c r="Q38879">
        <v>13.09</v>
      </c>
      <c r="R38879" t="s">
        <v>16030</v>
      </c>
      <c r="S38879">
        <v>32.407407407407405</v>
      </c>
    </row>
    <row r="38880" spans="1:19" x14ac:dyDescent="0.25">
      <c r="A38880">
        <v>480</v>
      </c>
      <c r="B38880" s="2">
        <v>41425</v>
      </c>
      <c r="C38880" s="2">
        <v>41437</v>
      </c>
      <c r="D38880" s="2">
        <v>41432</v>
      </c>
      <c r="E38880">
        <v>11838</v>
      </c>
      <c r="F38880">
        <v>2</v>
      </c>
      <c r="G38880">
        <v>1</v>
      </c>
      <c r="H38880" t="s">
        <v>7812</v>
      </c>
      <c r="I38880">
        <v>3</v>
      </c>
      <c r="J38880">
        <v>1</v>
      </c>
      <c r="K38880">
        <v>1</v>
      </c>
      <c r="L38880">
        <v>2.29</v>
      </c>
      <c r="M38880">
        <v>2.29</v>
      </c>
      <c r="N38880">
        <v>0</v>
      </c>
      <c r="O38880">
        <v>0</v>
      </c>
      <c r="P38880">
        <v>0.85650000000000004</v>
      </c>
      <c r="Q38880">
        <v>0.85650000000000004</v>
      </c>
      <c r="R38880" t="s">
        <v>16030</v>
      </c>
      <c r="S38880">
        <v>2.1203703703703702</v>
      </c>
    </row>
    <row r="38881" spans="1:19" x14ac:dyDescent="0.25">
      <c r="A38881">
        <v>484</v>
      </c>
      <c r="B38881" s="2">
        <v>41425</v>
      </c>
      <c r="C38881" s="2">
        <v>41437</v>
      </c>
      <c r="D38881" s="2">
        <v>41432</v>
      </c>
      <c r="E38881">
        <v>11838</v>
      </c>
      <c r="F38881">
        <v>1</v>
      </c>
      <c r="G38881">
        <v>1</v>
      </c>
      <c r="H38881" t="s">
        <v>7812</v>
      </c>
      <c r="I38881">
        <v>4</v>
      </c>
      <c r="J38881">
        <v>1</v>
      </c>
      <c r="K38881">
        <v>1</v>
      </c>
      <c r="L38881">
        <v>7.95</v>
      </c>
      <c r="M38881">
        <v>7.95</v>
      </c>
      <c r="N38881">
        <v>0</v>
      </c>
      <c r="O38881">
        <v>0</v>
      </c>
      <c r="P38881">
        <v>2.9733000000000001</v>
      </c>
      <c r="Q38881">
        <v>2.9733000000000001</v>
      </c>
      <c r="R38881" t="s">
        <v>16030</v>
      </c>
      <c r="S38881">
        <v>7.3611111111111107</v>
      </c>
    </row>
    <row r="38882" spans="1:19" x14ac:dyDescent="0.25">
      <c r="A38882">
        <v>374</v>
      </c>
      <c r="B38882" s="2">
        <v>41425</v>
      </c>
      <c r="C38882" s="2">
        <v>41437</v>
      </c>
      <c r="D38882" s="2">
        <v>41432</v>
      </c>
      <c r="E38882">
        <v>16727</v>
      </c>
      <c r="F38882">
        <v>1</v>
      </c>
      <c r="G38882">
        <v>1</v>
      </c>
      <c r="H38882" t="s">
        <v>76316</v>
      </c>
      <c r="I38882">
        <v>1</v>
      </c>
      <c r="J38882">
        <v>1</v>
      </c>
      <c r="K38882">
        <v>1</v>
      </c>
      <c r="L38882">
        <v>2443.35</v>
      </c>
      <c r="M38882">
        <v>2443.35</v>
      </c>
      <c r="N38882">
        <v>0</v>
      </c>
      <c r="O38882">
        <v>0</v>
      </c>
      <c r="P38882">
        <v>1554.9478999999999</v>
      </c>
      <c r="Q38882">
        <v>1554.9478999999999</v>
      </c>
      <c r="R38882" t="s">
        <v>16030</v>
      </c>
      <c r="S38882">
        <v>2262.3611111111109</v>
      </c>
    </row>
    <row r="38883" spans="1:19" x14ac:dyDescent="0.25">
      <c r="A38883">
        <v>484</v>
      </c>
      <c r="B38883" s="2">
        <v>41425</v>
      </c>
      <c r="C38883" s="2">
        <v>41437</v>
      </c>
      <c r="D38883" s="2">
        <v>41432</v>
      </c>
      <c r="E38883">
        <v>16727</v>
      </c>
      <c r="F38883">
        <v>1</v>
      </c>
      <c r="G38883">
        <v>1</v>
      </c>
      <c r="H38883" t="s">
        <v>76316</v>
      </c>
      <c r="I38883">
        <v>2</v>
      </c>
      <c r="J38883">
        <v>1</v>
      </c>
      <c r="K38883">
        <v>1</v>
      </c>
      <c r="L38883">
        <v>7.95</v>
      </c>
      <c r="M38883">
        <v>7.95</v>
      </c>
      <c r="N38883">
        <v>0</v>
      </c>
      <c r="O38883">
        <v>0</v>
      </c>
      <c r="P38883">
        <v>2.9733000000000001</v>
      </c>
      <c r="Q38883">
        <v>2.9733000000000001</v>
      </c>
      <c r="R38883" t="s">
        <v>16030</v>
      </c>
      <c r="S38883">
        <v>7.3611111111111107</v>
      </c>
    </row>
    <row r="38884" spans="1:19" x14ac:dyDescent="0.25">
      <c r="A38884">
        <v>590</v>
      </c>
      <c r="B38884" s="2">
        <v>41425</v>
      </c>
      <c r="C38884" s="2">
        <v>41437</v>
      </c>
      <c r="D38884" s="2">
        <v>41432</v>
      </c>
      <c r="E38884">
        <v>14379</v>
      </c>
      <c r="F38884">
        <v>2</v>
      </c>
      <c r="G38884">
        <v>4</v>
      </c>
      <c r="H38884" t="s">
        <v>76317</v>
      </c>
      <c r="I38884">
        <v>1</v>
      </c>
      <c r="J38884">
        <v>1</v>
      </c>
      <c r="K38884">
        <v>1</v>
      </c>
      <c r="L38884">
        <v>769.49</v>
      </c>
      <c r="M38884">
        <v>769.49</v>
      </c>
      <c r="N38884">
        <v>0</v>
      </c>
      <c r="O38884">
        <v>0</v>
      </c>
      <c r="P38884">
        <v>419.77839999999998</v>
      </c>
      <c r="Q38884">
        <v>419.77839999999998</v>
      </c>
      <c r="R38884" t="s">
        <v>16030</v>
      </c>
      <c r="S38884">
        <v>712.49074074074065</v>
      </c>
    </row>
    <row r="38885" spans="1:19" x14ac:dyDescent="0.25">
      <c r="A38885">
        <v>214</v>
      </c>
      <c r="B38885" s="2">
        <v>41425</v>
      </c>
      <c r="C38885" s="2">
        <v>41437</v>
      </c>
      <c r="D38885" s="2">
        <v>41432</v>
      </c>
      <c r="E38885">
        <v>14379</v>
      </c>
      <c r="F38885">
        <v>1</v>
      </c>
      <c r="G38885">
        <v>4</v>
      </c>
      <c r="H38885" t="s">
        <v>76317</v>
      </c>
      <c r="I38885">
        <v>2</v>
      </c>
      <c r="J38885">
        <v>1</v>
      </c>
      <c r="K38885">
        <v>1</v>
      </c>
      <c r="L38885">
        <v>34.99</v>
      </c>
      <c r="M38885">
        <v>34.99</v>
      </c>
      <c r="N38885">
        <v>0</v>
      </c>
      <c r="O38885">
        <v>0</v>
      </c>
      <c r="P38885">
        <v>13.0863</v>
      </c>
      <c r="Q38885">
        <v>13.0863</v>
      </c>
      <c r="R38885" t="s">
        <v>16030</v>
      </c>
      <c r="S38885">
        <v>32.398148148148145</v>
      </c>
    </row>
    <row r="38886" spans="1:19" x14ac:dyDescent="0.25">
      <c r="A38886">
        <v>237</v>
      </c>
      <c r="B38886" s="2">
        <v>41425</v>
      </c>
      <c r="C38886" s="2">
        <v>41437</v>
      </c>
      <c r="D38886" s="2">
        <v>41432</v>
      </c>
      <c r="E38886">
        <v>14379</v>
      </c>
      <c r="F38886">
        <v>2</v>
      </c>
      <c r="G38886">
        <v>4</v>
      </c>
      <c r="H38886" t="s">
        <v>76317</v>
      </c>
      <c r="I38886">
        <v>3</v>
      </c>
      <c r="J38886">
        <v>1</v>
      </c>
      <c r="K38886">
        <v>1</v>
      </c>
      <c r="L38886">
        <v>49.99</v>
      </c>
      <c r="M38886">
        <v>49.99</v>
      </c>
      <c r="N38886">
        <v>0</v>
      </c>
      <c r="O38886">
        <v>0</v>
      </c>
      <c r="P38886">
        <v>38.4923</v>
      </c>
      <c r="Q38886">
        <v>38.4923</v>
      </c>
      <c r="R38886" t="s">
        <v>16030</v>
      </c>
      <c r="S38886">
        <v>46.287037037037038</v>
      </c>
    </row>
    <row r="38887" spans="1:19" x14ac:dyDescent="0.25">
      <c r="A38887">
        <v>596</v>
      </c>
      <c r="B38887" s="2">
        <v>41425</v>
      </c>
      <c r="C38887" s="2">
        <v>41437</v>
      </c>
      <c r="D38887" s="2">
        <v>41432</v>
      </c>
      <c r="E38887">
        <v>15904</v>
      </c>
      <c r="F38887">
        <v>1</v>
      </c>
      <c r="G38887">
        <v>4</v>
      </c>
      <c r="H38887" t="s">
        <v>76318</v>
      </c>
      <c r="I38887">
        <v>1</v>
      </c>
      <c r="J38887">
        <v>1</v>
      </c>
      <c r="K38887">
        <v>1</v>
      </c>
      <c r="L38887">
        <v>539.99</v>
      </c>
      <c r="M38887">
        <v>539.99</v>
      </c>
      <c r="N38887">
        <v>0</v>
      </c>
      <c r="O38887">
        <v>0</v>
      </c>
      <c r="P38887">
        <v>294.5797</v>
      </c>
      <c r="Q38887">
        <v>294.5797</v>
      </c>
      <c r="R38887" t="s">
        <v>16030</v>
      </c>
      <c r="S38887">
        <v>499.9907407407407</v>
      </c>
    </row>
    <row r="38888" spans="1:19" x14ac:dyDescent="0.25">
      <c r="A38888">
        <v>485</v>
      </c>
      <c r="B38888" s="2">
        <v>41425</v>
      </c>
      <c r="C38888" s="2">
        <v>41437</v>
      </c>
      <c r="D38888" s="2">
        <v>41432</v>
      </c>
      <c r="E38888">
        <v>15904</v>
      </c>
      <c r="F38888">
        <v>1</v>
      </c>
      <c r="G38888">
        <v>4</v>
      </c>
      <c r="H38888" t="s">
        <v>76318</v>
      </c>
      <c r="I38888">
        <v>2</v>
      </c>
      <c r="J38888">
        <v>1</v>
      </c>
      <c r="K38888">
        <v>1</v>
      </c>
      <c r="L38888">
        <v>21.98</v>
      </c>
      <c r="M38888">
        <v>21.98</v>
      </c>
      <c r="N38888">
        <v>0</v>
      </c>
      <c r="O38888">
        <v>0</v>
      </c>
      <c r="P38888">
        <v>8.2204999999999995</v>
      </c>
      <c r="Q38888">
        <v>8.2204999999999995</v>
      </c>
      <c r="R38888" t="s">
        <v>16030</v>
      </c>
      <c r="S38888">
        <v>20.351851851851851</v>
      </c>
    </row>
    <row r="38889" spans="1:19" x14ac:dyDescent="0.25">
      <c r="A38889">
        <v>234</v>
      </c>
      <c r="B38889" s="2">
        <v>41425</v>
      </c>
      <c r="C38889" s="2">
        <v>41437</v>
      </c>
      <c r="D38889" s="2">
        <v>41432</v>
      </c>
      <c r="E38889">
        <v>15904</v>
      </c>
      <c r="F38889">
        <v>1</v>
      </c>
      <c r="G38889">
        <v>4</v>
      </c>
      <c r="H38889" t="s">
        <v>76318</v>
      </c>
      <c r="I38889">
        <v>3</v>
      </c>
      <c r="J38889">
        <v>1</v>
      </c>
      <c r="K38889">
        <v>1</v>
      </c>
      <c r="L38889">
        <v>49.99</v>
      </c>
      <c r="M38889">
        <v>49.99</v>
      </c>
      <c r="N38889">
        <v>0</v>
      </c>
      <c r="O38889">
        <v>0</v>
      </c>
      <c r="P38889">
        <v>38.4923</v>
      </c>
      <c r="Q38889">
        <v>38.4923</v>
      </c>
      <c r="R38889" t="s">
        <v>16030</v>
      </c>
      <c r="S38889">
        <v>46.287037037037038</v>
      </c>
    </row>
    <row r="38890" spans="1:19" x14ac:dyDescent="0.25">
      <c r="A38890">
        <v>355</v>
      </c>
      <c r="B38890" s="2">
        <v>41425</v>
      </c>
      <c r="C38890" s="2">
        <v>41437</v>
      </c>
      <c r="D38890" s="2">
        <v>41432</v>
      </c>
      <c r="E38890">
        <v>14374</v>
      </c>
      <c r="F38890">
        <v>1</v>
      </c>
      <c r="G38890">
        <v>4</v>
      </c>
      <c r="H38890" t="s">
        <v>76319</v>
      </c>
      <c r="I38890">
        <v>1</v>
      </c>
      <c r="J38890">
        <v>1</v>
      </c>
      <c r="K38890">
        <v>1</v>
      </c>
      <c r="L38890">
        <v>2319.9899999999998</v>
      </c>
      <c r="M38890">
        <v>2319.9899999999998</v>
      </c>
      <c r="N38890">
        <v>0</v>
      </c>
      <c r="O38890">
        <v>0</v>
      </c>
      <c r="P38890">
        <v>1265.6195</v>
      </c>
      <c r="Q38890">
        <v>1265.6195</v>
      </c>
      <c r="R38890" t="s">
        <v>16030</v>
      </c>
      <c r="S38890">
        <v>2148.1388888888887</v>
      </c>
    </row>
    <row r="38891" spans="1:19" x14ac:dyDescent="0.25">
      <c r="A38891">
        <v>537</v>
      </c>
      <c r="B38891" s="2">
        <v>41425</v>
      </c>
      <c r="C38891" s="2">
        <v>41437</v>
      </c>
      <c r="D38891" s="2">
        <v>41432</v>
      </c>
      <c r="E38891">
        <v>14374</v>
      </c>
      <c r="F38891">
        <v>1</v>
      </c>
      <c r="G38891">
        <v>4</v>
      </c>
      <c r="H38891" t="s">
        <v>76319</v>
      </c>
      <c r="I38891">
        <v>2</v>
      </c>
      <c r="J38891">
        <v>1</v>
      </c>
      <c r="K38891">
        <v>1</v>
      </c>
      <c r="L38891">
        <v>35</v>
      </c>
      <c r="M38891">
        <v>35</v>
      </c>
      <c r="N38891">
        <v>0</v>
      </c>
      <c r="O38891">
        <v>0</v>
      </c>
      <c r="P38891">
        <v>13.09</v>
      </c>
      <c r="Q38891">
        <v>13.09</v>
      </c>
      <c r="R38891" t="s">
        <v>16030</v>
      </c>
      <c r="S38891">
        <v>32.407407407407405</v>
      </c>
    </row>
    <row r="38892" spans="1:19" x14ac:dyDescent="0.25">
      <c r="A38892">
        <v>528</v>
      </c>
      <c r="B38892" s="2">
        <v>41425</v>
      </c>
      <c r="C38892" s="2">
        <v>41437</v>
      </c>
      <c r="D38892" s="2">
        <v>41432</v>
      </c>
      <c r="E38892">
        <v>14374</v>
      </c>
      <c r="F38892">
        <v>1</v>
      </c>
      <c r="G38892">
        <v>4</v>
      </c>
      <c r="H38892" t="s">
        <v>76319</v>
      </c>
      <c r="I38892">
        <v>3</v>
      </c>
      <c r="J38892">
        <v>1</v>
      </c>
      <c r="K38892">
        <v>1</v>
      </c>
      <c r="L38892">
        <v>4.99</v>
      </c>
      <c r="M38892">
        <v>4.99</v>
      </c>
      <c r="N38892">
        <v>0</v>
      </c>
      <c r="O38892">
        <v>0</v>
      </c>
      <c r="P38892">
        <v>1.8663000000000001</v>
      </c>
      <c r="Q38892">
        <v>1.8663000000000001</v>
      </c>
      <c r="R38892" t="s">
        <v>16030</v>
      </c>
      <c r="S38892">
        <v>4.6203703703703702</v>
      </c>
    </row>
    <row r="38893" spans="1:19" x14ac:dyDescent="0.25">
      <c r="A38893">
        <v>480</v>
      </c>
      <c r="B38893" s="2">
        <v>41425</v>
      </c>
      <c r="C38893" s="2">
        <v>41437</v>
      </c>
      <c r="D38893" s="2">
        <v>41432</v>
      </c>
      <c r="E38893">
        <v>14374</v>
      </c>
      <c r="F38893">
        <v>1</v>
      </c>
      <c r="G38893">
        <v>4</v>
      </c>
      <c r="H38893" t="s">
        <v>76319</v>
      </c>
      <c r="I38893">
        <v>4</v>
      </c>
      <c r="J38893">
        <v>1</v>
      </c>
      <c r="K38893">
        <v>1</v>
      </c>
      <c r="L38893">
        <v>2.29</v>
      </c>
      <c r="M38893">
        <v>2.29</v>
      </c>
      <c r="N38893">
        <v>0</v>
      </c>
      <c r="O38893">
        <v>0</v>
      </c>
      <c r="P38893">
        <v>0.85650000000000004</v>
      </c>
      <c r="Q38893">
        <v>0.85650000000000004</v>
      </c>
      <c r="R38893" t="s">
        <v>16030</v>
      </c>
      <c r="S38893">
        <v>2.1203703703703702</v>
      </c>
    </row>
    <row r="38894" spans="1:19" x14ac:dyDescent="0.25">
      <c r="A38894">
        <v>353</v>
      </c>
      <c r="B38894" s="2">
        <v>41425</v>
      </c>
      <c r="C38894" s="2">
        <v>41437</v>
      </c>
      <c r="D38894" s="2">
        <v>41432</v>
      </c>
      <c r="E38894">
        <v>13452</v>
      </c>
      <c r="F38894">
        <v>2</v>
      </c>
      <c r="G38894">
        <v>4</v>
      </c>
      <c r="H38894" t="s">
        <v>76320</v>
      </c>
      <c r="I38894">
        <v>1</v>
      </c>
      <c r="J38894">
        <v>1</v>
      </c>
      <c r="K38894">
        <v>1</v>
      </c>
      <c r="L38894">
        <v>2319.9899999999998</v>
      </c>
      <c r="M38894">
        <v>2319.9899999999998</v>
      </c>
      <c r="N38894">
        <v>0</v>
      </c>
      <c r="O38894">
        <v>0</v>
      </c>
      <c r="P38894">
        <v>1265.6195</v>
      </c>
      <c r="Q38894">
        <v>1265.6195</v>
      </c>
      <c r="R38894" t="s">
        <v>16030</v>
      </c>
      <c r="S38894">
        <v>2148.1388888888887</v>
      </c>
    </row>
    <row r="38895" spans="1:19" x14ac:dyDescent="0.25">
      <c r="A38895">
        <v>485</v>
      </c>
      <c r="B38895" s="2">
        <v>41425</v>
      </c>
      <c r="C38895" s="2">
        <v>41437</v>
      </c>
      <c r="D38895" s="2">
        <v>41432</v>
      </c>
      <c r="E38895">
        <v>13452</v>
      </c>
      <c r="F38895">
        <v>1</v>
      </c>
      <c r="G38895">
        <v>4</v>
      </c>
      <c r="H38895" t="s">
        <v>76320</v>
      </c>
      <c r="I38895">
        <v>2</v>
      </c>
      <c r="J38895">
        <v>1</v>
      </c>
      <c r="K38895">
        <v>1</v>
      </c>
      <c r="L38895">
        <v>21.98</v>
      </c>
      <c r="M38895">
        <v>21.98</v>
      </c>
      <c r="N38895">
        <v>0</v>
      </c>
      <c r="O38895">
        <v>0</v>
      </c>
      <c r="P38895">
        <v>8.2204999999999995</v>
      </c>
      <c r="Q38895">
        <v>8.2204999999999995</v>
      </c>
      <c r="R38895" t="s">
        <v>16030</v>
      </c>
      <c r="S38895">
        <v>20.351851851851851</v>
      </c>
    </row>
    <row r="38896" spans="1:19" x14ac:dyDescent="0.25">
      <c r="A38896">
        <v>478</v>
      </c>
      <c r="B38896" s="2">
        <v>41425</v>
      </c>
      <c r="C38896" s="2">
        <v>41437</v>
      </c>
      <c r="D38896" s="2">
        <v>41432</v>
      </c>
      <c r="E38896">
        <v>13452</v>
      </c>
      <c r="F38896">
        <v>1</v>
      </c>
      <c r="G38896">
        <v>4</v>
      </c>
      <c r="H38896" t="s">
        <v>76320</v>
      </c>
      <c r="I38896">
        <v>3</v>
      </c>
      <c r="J38896">
        <v>1</v>
      </c>
      <c r="K38896">
        <v>1</v>
      </c>
      <c r="L38896">
        <v>9.99</v>
      </c>
      <c r="M38896">
        <v>9.99</v>
      </c>
      <c r="N38896">
        <v>0</v>
      </c>
      <c r="O38896">
        <v>0</v>
      </c>
      <c r="P38896">
        <v>3.7363</v>
      </c>
      <c r="Q38896">
        <v>3.7363</v>
      </c>
      <c r="R38896" t="s">
        <v>16030</v>
      </c>
      <c r="S38896">
        <v>9.25</v>
      </c>
    </row>
    <row r="38897" spans="1:19" x14ac:dyDescent="0.25">
      <c r="A38897">
        <v>477</v>
      </c>
      <c r="B38897" s="2">
        <v>41425</v>
      </c>
      <c r="C38897" s="2">
        <v>41437</v>
      </c>
      <c r="D38897" s="2">
        <v>41432</v>
      </c>
      <c r="E38897">
        <v>13452</v>
      </c>
      <c r="F38897">
        <v>1</v>
      </c>
      <c r="G38897">
        <v>4</v>
      </c>
      <c r="H38897" t="s">
        <v>76320</v>
      </c>
      <c r="I38897">
        <v>4</v>
      </c>
      <c r="J38897">
        <v>1</v>
      </c>
      <c r="K38897">
        <v>1</v>
      </c>
      <c r="L38897">
        <v>4.99</v>
      </c>
      <c r="M38897">
        <v>4.99</v>
      </c>
      <c r="N38897">
        <v>0</v>
      </c>
      <c r="O38897">
        <v>0</v>
      </c>
      <c r="P38897">
        <v>1.8663000000000001</v>
      </c>
      <c r="Q38897">
        <v>1.8663000000000001</v>
      </c>
      <c r="R38897" t="s">
        <v>16030</v>
      </c>
      <c r="S38897">
        <v>4.6203703703703702</v>
      </c>
    </row>
    <row r="38898" spans="1:19" x14ac:dyDescent="0.25">
      <c r="A38898">
        <v>577</v>
      </c>
      <c r="B38898" s="2">
        <v>41425</v>
      </c>
      <c r="C38898" s="2">
        <v>41437</v>
      </c>
      <c r="D38898" s="2">
        <v>41432</v>
      </c>
      <c r="E38898">
        <v>25418</v>
      </c>
      <c r="F38898">
        <v>2</v>
      </c>
      <c r="G38898">
        <v>4</v>
      </c>
      <c r="H38898" t="s">
        <v>76321</v>
      </c>
      <c r="I38898">
        <v>1</v>
      </c>
      <c r="J38898">
        <v>1</v>
      </c>
      <c r="K38898">
        <v>1</v>
      </c>
      <c r="L38898">
        <v>1214.8499999999999</v>
      </c>
      <c r="M38898">
        <v>1214.8499999999999</v>
      </c>
      <c r="N38898">
        <v>0</v>
      </c>
      <c r="O38898">
        <v>0</v>
      </c>
      <c r="P38898">
        <v>755.1508</v>
      </c>
      <c r="Q38898">
        <v>755.1508</v>
      </c>
      <c r="R38898" t="s">
        <v>16030</v>
      </c>
      <c r="S38898">
        <v>1124.8611111111109</v>
      </c>
    </row>
    <row r="38899" spans="1:19" x14ac:dyDescent="0.25">
      <c r="A38899">
        <v>481</v>
      </c>
      <c r="B38899" s="2">
        <v>41425</v>
      </c>
      <c r="C38899" s="2">
        <v>41437</v>
      </c>
      <c r="D38899" s="2">
        <v>41432</v>
      </c>
      <c r="E38899">
        <v>25418</v>
      </c>
      <c r="F38899">
        <v>2</v>
      </c>
      <c r="G38899">
        <v>4</v>
      </c>
      <c r="H38899" t="s">
        <v>76321</v>
      </c>
      <c r="I38899">
        <v>2</v>
      </c>
      <c r="J38899">
        <v>1</v>
      </c>
      <c r="K38899">
        <v>1</v>
      </c>
      <c r="L38899">
        <v>8.99</v>
      </c>
      <c r="M38899">
        <v>8.99</v>
      </c>
      <c r="N38899">
        <v>0</v>
      </c>
      <c r="O38899">
        <v>0</v>
      </c>
      <c r="P38899">
        <v>3.3622999999999998</v>
      </c>
      <c r="Q38899">
        <v>3.3622999999999998</v>
      </c>
      <c r="R38899" t="s">
        <v>16030</v>
      </c>
      <c r="S38899">
        <v>8.3240740740740744</v>
      </c>
    </row>
    <row r="38900" spans="1:19" x14ac:dyDescent="0.25">
      <c r="A38900">
        <v>577</v>
      </c>
      <c r="B38900" s="2">
        <v>41425</v>
      </c>
      <c r="C38900" s="2">
        <v>41437</v>
      </c>
      <c r="D38900" s="2">
        <v>41432</v>
      </c>
      <c r="E38900">
        <v>25394</v>
      </c>
      <c r="F38900">
        <v>1</v>
      </c>
      <c r="G38900">
        <v>1</v>
      </c>
      <c r="H38900" t="s">
        <v>76322</v>
      </c>
      <c r="I38900">
        <v>1</v>
      </c>
      <c r="J38900">
        <v>1</v>
      </c>
      <c r="K38900">
        <v>1</v>
      </c>
      <c r="L38900">
        <v>1214.8499999999999</v>
      </c>
      <c r="M38900">
        <v>1214.8499999999999</v>
      </c>
      <c r="N38900">
        <v>0</v>
      </c>
      <c r="O38900">
        <v>0</v>
      </c>
      <c r="P38900">
        <v>755.1508</v>
      </c>
      <c r="Q38900">
        <v>755.1508</v>
      </c>
      <c r="R38900" t="s">
        <v>16030</v>
      </c>
      <c r="S38900">
        <v>1124.8611111111109</v>
      </c>
    </row>
    <row r="38901" spans="1:19" x14ac:dyDescent="0.25">
      <c r="A38901">
        <v>222</v>
      </c>
      <c r="B38901" s="2">
        <v>41425</v>
      </c>
      <c r="C38901" s="2">
        <v>41437</v>
      </c>
      <c r="D38901" s="2">
        <v>41432</v>
      </c>
      <c r="E38901">
        <v>25394</v>
      </c>
      <c r="F38901">
        <v>1</v>
      </c>
      <c r="G38901">
        <v>1</v>
      </c>
      <c r="H38901" t="s">
        <v>76322</v>
      </c>
      <c r="I38901">
        <v>2</v>
      </c>
      <c r="J38901">
        <v>1</v>
      </c>
      <c r="K38901">
        <v>1</v>
      </c>
      <c r="L38901">
        <v>34.99</v>
      </c>
      <c r="M38901">
        <v>34.99</v>
      </c>
      <c r="N38901">
        <v>0</v>
      </c>
      <c r="O38901">
        <v>0</v>
      </c>
      <c r="P38901">
        <v>13.0863</v>
      </c>
      <c r="Q38901">
        <v>13.0863</v>
      </c>
      <c r="R38901" t="s">
        <v>16030</v>
      </c>
      <c r="S38901">
        <v>32.398148148148145</v>
      </c>
    </row>
    <row r="38902" spans="1:19" x14ac:dyDescent="0.25">
      <c r="A38902">
        <v>561</v>
      </c>
      <c r="B38902" s="2">
        <v>41425</v>
      </c>
      <c r="C38902" s="2">
        <v>41437</v>
      </c>
      <c r="D38902" s="2">
        <v>41432</v>
      </c>
      <c r="E38902">
        <v>24644</v>
      </c>
      <c r="F38902">
        <v>1</v>
      </c>
      <c r="G38902">
        <v>4</v>
      </c>
      <c r="H38902" t="s">
        <v>76323</v>
      </c>
      <c r="I38902">
        <v>1</v>
      </c>
      <c r="J38902">
        <v>1</v>
      </c>
      <c r="K38902">
        <v>1</v>
      </c>
      <c r="L38902">
        <v>2384.0700000000002</v>
      </c>
      <c r="M38902">
        <v>2384.0700000000002</v>
      </c>
      <c r="N38902">
        <v>0</v>
      </c>
      <c r="O38902">
        <v>0</v>
      </c>
      <c r="P38902">
        <v>1481.9378999999999</v>
      </c>
      <c r="Q38902">
        <v>1481.9378999999999</v>
      </c>
      <c r="R38902" t="s">
        <v>16030</v>
      </c>
      <c r="S38902">
        <v>2207.4722222222222</v>
      </c>
    </row>
    <row r="38903" spans="1:19" x14ac:dyDescent="0.25">
      <c r="A38903">
        <v>479</v>
      </c>
      <c r="B38903" s="2">
        <v>41425</v>
      </c>
      <c r="C38903" s="2">
        <v>41437</v>
      </c>
      <c r="D38903" s="2">
        <v>41432</v>
      </c>
      <c r="E38903">
        <v>24644</v>
      </c>
      <c r="F38903">
        <v>1</v>
      </c>
      <c r="G38903">
        <v>4</v>
      </c>
      <c r="H38903" t="s">
        <v>76323</v>
      </c>
      <c r="I38903">
        <v>2</v>
      </c>
      <c r="J38903">
        <v>1</v>
      </c>
      <c r="K38903">
        <v>1</v>
      </c>
      <c r="L38903">
        <v>8.99</v>
      </c>
      <c r="M38903">
        <v>8.99</v>
      </c>
      <c r="N38903">
        <v>0</v>
      </c>
      <c r="O38903">
        <v>0</v>
      </c>
      <c r="P38903">
        <v>3.3622999999999998</v>
      </c>
      <c r="Q38903">
        <v>3.3622999999999998</v>
      </c>
      <c r="R38903" t="s">
        <v>16030</v>
      </c>
      <c r="S38903">
        <v>8.3240740740740744</v>
      </c>
    </row>
    <row r="38904" spans="1:19" x14ac:dyDescent="0.25">
      <c r="A38904">
        <v>584</v>
      </c>
      <c r="B38904" s="2">
        <v>41425</v>
      </c>
      <c r="C38904" s="2">
        <v>41437</v>
      </c>
      <c r="D38904" s="2">
        <v>41432</v>
      </c>
      <c r="E38904">
        <v>22291</v>
      </c>
      <c r="F38904">
        <v>1</v>
      </c>
      <c r="G38904">
        <v>4</v>
      </c>
      <c r="H38904" t="s">
        <v>76324</v>
      </c>
      <c r="I38904">
        <v>1</v>
      </c>
      <c r="J38904">
        <v>1</v>
      </c>
      <c r="K38904">
        <v>1</v>
      </c>
      <c r="L38904">
        <v>539.99</v>
      </c>
      <c r="M38904">
        <v>539.99</v>
      </c>
      <c r="N38904">
        <v>0</v>
      </c>
      <c r="O38904">
        <v>0</v>
      </c>
      <c r="P38904">
        <v>343.64960000000002</v>
      </c>
      <c r="Q38904">
        <v>343.64960000000002</v>
      </c>
      <c r="R38904" t="s">
        <v>16030</v>
      </c>
      <c r="S38904">
        <v>499.9907407407407</v>
      </c>
    </row>
    <row r="38905" spans="1:19" x14ac:dyDescent="0.25">
      <c r="A38905">
        <v>217</v>
      </c>
      <c r="B38905" s="2">
        <v>41425</v>
      </c>
      <c r="C38905" s="2">
        <v>41437</v>
      </c>
      <c r="D38905" s="2">
        <v>41432</v>
      </c>
      <c r="E38905">
        <v>22291</v>
      </c>
      <c r="F38905">
        <v>1</v>
      </c>
      <c r="G38905">
        <v>4</v>
      </c>
      <c r="H38905" t="s">
        <v>76324</v>
      </c>
      <c r="I38905">
        <v>2</v>
      </c>
      <c r="J38905">
        <v>1</v>
      </c>
      <c r="K38905">
        <v>1</v>
      </c>
      <c r="L38905">
        <v>34.99</v>
      </c>
      <c r="M38905">
        <v>34.99</v>
      </c>
      <c r="N38905">
        <v>0</v>
      </c>
      <c r="O38905">
        <v>0</v>
      </c>
      <c r="P38905">
        <v>13.0863</v>
      </c>
      <c r="Q38905">
        <v>13.0863</v>
      </c>
      <c r="R38905" t="s">
        <v>16030</v>
      </c>
      <c r="S38905">
        <v>32.398148148148145</v>
      </c>
    </row>
    <row r="38906" spans="1:19" x14ac:dyDescent="0.25">
      <c r="A38906">
        <v>382</v>
      </c>
      <c r="B38906" s="2">
        <v>41425</v>
      </c>
      <c r="C38906" s="2">
        <v>41437</v>
      </c>
      <c r="D38906" s="2">
        <v>41432</v>
      </c>
      <c r="E38906">
        <v>20374</v>
      </c>
      <c r="F38906">
        <v>1</v>
      </c>
      <c r="G38906">
        <v>4</v>
      </c>
      <c r="H38906" t="s">
        <v>7820</v>
      </c>
      <c r="I38906">
        <v>1</v>
      </c>
      <c r="J38906">
        <v>1</v>
      </c>
      <c r="K38906">
        <v>1</v>
      </c>
      <c r="L38906">
        <v>1120.49</v>
      </c>
      <c r="M38906">
        <v>1120.49</v>
      </c>
      <c r="N38906">
        <v>0</v>
      </c>
      <c r="O38906">
        <v>0</v>
      </c>
      <c r="P38906">
        <v>713.07979999999998</v>
      </c>
      <c r="Q38906">
        <v>713.07979999999998</v>
      </c>
      <c r="R38906" t="s">
        <v>16030</v>
      </c>
      <c r="S38906">
        <v>1037.4907407407406</v>
      </c>
    </row>
    <row r="38907" spans="1:19" x14ac:dyDescent="0.25">
      <c r="A38907">
        <v>581</v>
      </c>
      <c r="B38907" s="2">
        <v>41425</v>
      </c>
      <c r="C38907" s="2">
        <v>41437</v>
      </c>
      <c r="D38907" s="2">
        <v>41432</v>
      </c>
      <c r="E38907">
        <v>17443</v>
      </c>
      <c r="F38907">
        <v>1</v>
      </c>
      <c r="G38907">
        <v>1</v>
      </c>
      <c r="H38907" t="s">
        <v>76325</v>
      </c>
      <c r="I38907">
        <v>1</v>
      </c>
      <c r="J38907">
        <v>1</v>
      </c>
      <c r="K38907">
        <v>1</v>
      </c>
      <c r="L38907">
        <v>1700.99</v>
      </c>
      <c r="M38907">
        <v>1700.99</v>
      </c>
      <c r="N38907">
        <v>0</v>
      </c>
      <c r="O38907">
        <v>0</v>
      </c>
      <c r="P38907">
        <v>1082.51</v>
      </c>
      <c r="Q38907">
        <v>1082.51</v>
      </c>
      <c r="R38907" t="s">
        <v>16030</v>
      </c>
      <c r="S38907">
        <v>1574.9907407407406</v>
      </c>
    </row>
    <row r="38908" spans="1:19" x14ac:dyDescent="0.25">
      <c r="A38908">
        <v>489</v>
      </c>
      <c r="B38908" s="2">
        <v>41425</v>
      </c>
      <c r="C38908" s="2">
        <v>41437</v>
      </c>
      <c r="D38908" s="2">
        <v>41432</v>
      </c>
      <c r="E38908">
        <v>17443</v>
      </c>
      <c r="F38908">
        <v>1</v>
      </c>
      <c r="G38908">
        <v>1</v>
      </c>
      <c r="H38908" t="s">
        <v>76325</v>
      </c>
      <c r="I38908">
        <v>2</v>
      </c>
      <c r="J38908">
        <v>1</v>
      </c>
      <c r="K38908">
        <v>1</v>
      </c>
      <c r="L38908">
        <v>53.99</v>
      </c>
      <c r="M38908">
        <v>53.99</v>
      </c>
      <c r="N38908">
        <v>0</v>
      </c>
      <c r="O38908">
        <v>0</v>
      </c>
      <c r="P38908">
        <v>41.572299999999998</v>
      </c>
      <c r="Q38908">
        <v>41.572299999999998</v>
      </c>
      <c r="R38908" t="s">
        <v>16030</v>
      </c>
      <c r="S38908">
        <v>49.99074074074074</v>
      </c>
    </row>
    <row r="38909" spans="1:19" x14ac:dyDescent="0.25">
      <c r="A38909">
        <v>388</v>
      </c>
      <c r="B38909" s="2">
        <v>41425</v>
      </c>
      <c r="C38909" s="2">
        <v>41437</v>
      </c>
      <c r="D38909" s="2">
        <v>41432</v>
      </c>
      <c r="E38909">
        <v>15925</v>
      </c>
      <c r="F38909">
        <v>1</v>
      </c>
      <c r="G38909">
        <v>7</v>
      </c>
      <c r="H38909" t="s">
        <v>76326</v>
      </c>
      <c r="I38909">
        <v>1</v>
      </c>
      <c r="J38909">
        <v>1</v>
      </c>
      <c r="K38909">
        <v>1</v>
      </c>
      <c r="L38909">
        <v>1120.49</v>
      </c>
      <c r="M38909">
        <v>1120.49</v>
      </c>
      <c r="N38909">
        <v>0</v>
      </c>
      <c r="O38909">
        <v>0</v>
      </c>
      <c r="P38909">
        <v>713.07979999999998</v>
      </c>
      <c r="Q38909">
        <v>713.07979999999998</v>
      </c>
      <c r="R38909" t="s">
        <v>16030</v>
      </c>
      <c r="S38909">
        <v>1037.4907407407406</v>
      </c>
    </row>
    <row r="38910" spans="1:19" x14ac:dyDescent="0.25">
      <c r="A38910">
        <v>606</v>
      </c>
      <c r="B38910" s="2">
        <v>41425</v>
      </c>
      <c r="C38910" s="2">
        <v>41437</v>
      </c>
      <c r="D38910" s="2">
        <v>41432</v>
      </c>
      <c r="E38910">
        <v>22395</v>
      </c>
      <c r="F38910">
        <v>2</v>
      </c>
      <c r="G38910">
        <v>7</v>
      </c>
      <c r="H38910" t="s">
        <v>76327</v>
      </c>
      <c r="I38910">
        <v>1</v>
      </c>
      <c r="J38910">
        <v>1</v>
      </c>
      <c r="K38910">
        <v>1</v>
      </c>
      <c r="L38910">
        <v>539.99</v>
      </c>
      <c r="M38910">
        <v>539.99</v>
      </c>
      <c r="N38910">
        <v>0</v>
      </c>
      <c r="O38910">
        <v>0</v>
      </c>
      <c r="P38910">
        <v>343.64960000000002</v>
      </c>
      <c r="Q38910">
        <v>343.64960000000002</v>
      </c>
      <c r="R38910" t="s">
        <v>16030</v>
      </c>
      <c r="S38910">
        <v>499.9907407407407</v>
      </c>
    </row>
    <row r="38911" spans="1:19" x14ac:dyDescent="0.25">
      <c r="A38911">
        <v>538</v>
      </c>
      <c r="B38911" s="2">
        <v>41425</v>
      </c>
      <c r="C38911" s="2">
        <v>41437</v>
      </c>
      <c r="D38911" s="2">
        <v>41432</v>
      </c>
      <c r="E38911">
        <v>22395</v>
      </c>
      <c r="F38911">
        <v>1</v>
      </c>
      <c r="G38911">
        <v>7</v>
      </c>
      <c r="H38911" t="s">
        <v>76327</v>
      </c>
      <c r="I38911">
        <v>2</v>
      </c>
      <c r="J38911">
        <v>1</v>
      </c>
      <c r="K38911">
        <v>1</v>
      </c>
      <c r="L38911">
        <v>21.49</v>
      </c>
      <c r="M38911">
        <v>21.49</v>
      </c>
      <c r="N38911">
        <v>0</v>
      </c>
      <c r="O38911">
        <v>0</v>
      </c>
      <c r="P38911">
        <v>8.0373000000000001</v>
      </c>
      <c r="Q38911">
        <v>8.0373000000000001</v>
      </c>
      <c r="R38911" t="s">
        <v>16030</v>
      </c>
      <c r="S38911">
        <v>19.898148148148145</v>
      </c>
    </row>
    <row r="38912" spans="1:19" x14ac:dyDescent="0.25">
      <c r="A38912">
        <v>480</v>
      </c>
      <c r="B38912" s="2">
        <v>41425</v>
      </c>
      <c r="C38912" s="2">
        <v>41437</v>
      </c>
      <c r="D38912" s="2">
        <v>41432</v>
      </c>
      <c r="E38912">
        <v>22395</v>
      </c>
      <c r="F38912">
        <v>2</v>
      </c>
      <c r="G38912">
        <v>7</v>
      </c>
      <c r="H38912" t="s">
        <v>76327</v>
      </c>
      <c r="I38912">
        <v>3</v>
      </c>
      <c r="J38912">
        <v>1</v>
      </c>
      <c r="K38912">
        <v>1</v>
      </c>
      <c r="L38912">
        <v>2.29</v>
      </c>
      <c r="M38912">
        <v>2.29</v>
      </c>
      <c r="N38912">
        <v>0</v>
      </c>
      <c r="O38912">
        <v>0</v>
      </c>
      <c r="P38912">
        <v>0.85650000000000004</v>
      </c>
      <c r="Q38912">
        <v>0.85650000000000004</v>
      </c>
      <c r="R38912" t="s">
        <v>16030</v>
      </c>
      <c r="S38912">
        <v>2.1203703703703702</v>
      </c>
    </row>
    <row r="38913" spans="1:19" x14ac:dyDescent="0.25">
      <c r="A38913">
        <v>484</v>
      </c>
      <c r="B38913" s="2">
        <v>41425</v>
      </c>
      <c r="C38913" s="2">
        <v>41437</v>
      </c>
      <c r="D38913" s="2">
        <v>41432</v>
      </c>
      <c r="E38913">
        <v>22395</v>
      </c>
      <c r="F38913">
        <v>1</v>
      </c>
      <c r="G38913">
        <v>7</v>
      </c>
      <c r="H38913" t="s">
        <v>76327</v>
      </c>
      <c r="I38913">
        <v>4</v>
      </c>
      <c r="J38913">
        <v>1</v>
      </c>
      <c r="K38913">
        <v>1</v>
      </c>
      <c r="L38913">
        <v>7.95</v>
      </c>
      <c r="M38913">
        <v>7.95</v>
      </c>
      <c r="N38913">
        <v>0</v>
      </c>
      <c r="O38913">
        <v>0</v>
      </c>
      <c r="P38913">
        <v>2.9733000000000001</v>
      </c>
      <c r="Q38913">
        <v>2.9733000000000001</v>
      </c>
      <c r="R38913" t="s">
        <v>16030</v>
      </c>
      <c r="S38913">
        <v>7.3611111111111107</v>
      </c>
    </row>
    <row r="38914" spans="1:19" x14ac:dyDescent="0.25">
      <c r="A38914">
        <v>575</v>
      </c>
      <c r="B38914" s="2">
        <v>41425</v>
      </c>
      <c r="C38914" s="2">
        <v>41437</v>
      </c>
      <c r="D38914" s="2">
        <v>41432</v>
      </c>
      <c r="E38914">
        <v>13595</v>
      </c>
      <c r="F38914">
        <v>1</v>
      </c>
      <c r="G38914">
        <v>7</v>
      </c>
      <c r="H38914" t="s">
        <v>76328</v>
      </c>
      <c r="I38914">
        <v>1</v>
      </c>
      <c r="J38914">
        <v>1</v>
      </c>
      <c r="K38914">
        <v>1</v>
      </c>
      <c r="L38914">
        <v>2384.0700000000002</v>
      </c>
      <c r="M38914">
        <v>2384.0700000000002</v>
      </c>
      <c r="N38914">
        <v>0</v>
      </c>
      <c r="O38914">
        <v>0</v>
      </c>
      <c r="P38914">
        <v>1481.9378999999999</v>
      </c>
      <c r="Q38914">
        <v>1481.9378999999999</v>
      </c>
      <c r="R38914" t="s">
        <v>16030</v>
      </c>
      <c r="S38914">
        <v>2207.4722222222222</v>
      </c>
    </row>
    <row r="38915" spans="1:19" x14ac:dyDescent="0.25">
      <c r="A38915">
        <v>222</v>
      </c>
      <c r="B38915" s="2">
        <v>41425</v>
      </c>
      <c r="C38915" s="2">
        <v>41437</v>
      </c>
      <c r="D38915" s="2">
        <v>41432</v>
      </c>
      <c r="E38915">
        <v>13595</v>
      </c>
      <c r="F38915">
        <v>1</v>
      </c>
      <c r="G38915">
        <v>7</v>
      </c>
      <c r="H38915" t="s">
        <v>76328</v>
      </c>
      <c r="I38915">
        <v>2</v>
      </c>
      <c r="J38915">
        <v>1</v>
      </c>
      <c r="K38915">
        <v>1</v>
      </c>
      <c r="L38915">
        <v>34.99</v>
      </c>
      <c r="M38915">
        <v>34.99</v>
      </c>
      <c r="N38915">
        <v>0</v>
      </c>
      <c r="O38915">
        <v>0</v>
      </c>
      <c r="P38915">
        <v>13.0863</v>
      </c>
      <c r="Q38915">
        <v>13.0863</v>
      </c>
      <c r="R38915" t="s">
        <v>16030</v>
      </c>
      <c r="S38915">
        <v>32.398148148148145</v>
      </c>
    </row>
    <row r="38916" spans="1:19" x14ac:dyDescent="0.25">
      <c r="A38916">
        <v>353</v>
      </c>
      <c r="B38916" s="2">
        <v>41426</v>
      </c>
      <c r="C38916" s="2">
        <v>41438</v>
      </c>
      <c r="D38916" s="2">
        <v>41433</v>
      </c>
      <c r="E38916">
        <v>13579</v>
      </c>
      <c r="F38916">
        <v>1</v>
      </c>
      <c r="G38916">
        <v>8</v>
      </c>
      <c r="H38916" t="s">
        <v>76329</v>
      </c>
      <c r="I38916">
        <v>1</v>
      </c>
      <c r="J38916">
        <v>1</v>
      </c>
      <c r="K38916">
        <v>1</v>
      </c>
      <c r="L38916">
        <v>2319.9899999999998</v>
      </c>
      <c r="M38916">
        <v>2319.9899999999998</v>
      </c>
      <c r="N38916">
        <v>0</v>
      </c>
      <c r="O38916">
        <v>0</v>
      </c>
      <c r="P38916">
        <v>1265.6195</v>
      </c>
      <c r="Q38916">
        <v>1265.6195</v>
      </c>
      <c r="R38916" t="s">
        <v>16030</v>
      </c>
      <c r="S38916">
        <v>2148.1388888888887</v>
      </c>
    </row>
    <row r="38917" spans="1:19" x14ac:dyDescent="0.25">
      <c r="A38917">
        <v>478</v>
      </c>
      <c r="B38917" s="2">
        <v>41426</v>
      </c>
      <c r="C38917" s="2">
        <v>41438</v>
      </c>
      <c r="D38917" s="2">
        <v>41433</v>
      </c>
      <c r="E38917">
        <v>13579</v>
      </c>
      <c r="F38917">
        <v>1</v>
      </c>
      <c r="G38917">
        <v>8</v>
      </c>
      <c r="H38917" t="s">
        <v>76329</v>
      </c>
      <c r="I38917">
        <v>2</v>
      </c>
      <c r="J38917">
        <v>1</v>
      </c>
      <c r="K38917">
        <v>1</v>
      </c>
      <c r="L38917">
        <v>9.99</v>
      </c>
      <c r="M38917">
        <v>9.99</v>
      </c>
      <c r="N38917">
        <v>0</v>
      </c>
      <c r="O38917">
        <v>0</v>
      </c>
      <c r="P38917">
        <v>3.7363</v>
      </c>
      <c r="Q38917">
        <v>3.7363</v>
      </c>
      <c r="R38917" t="s">
        <v>16030</v>
      </c>
      <c r="S38917">
        <v>9.25</v>
      </c>
    </row>
    <row r="38918" spans="1:19" x14ac:dyDescent="0.25">
      <c r="A38918">
        <v>592</v>
      </c>
      <c r="B38918" s="2">
        <v>41426</v>
      </c>
      <c r="C38918" s="2">
        <v>41438</v>
      </c>
      <c r="D38918" s="2">
        <v>41433</v>
      </c>
      <c r="E38918">
        <v>24536</v>
      </c>
      <c r="F38918">
        <v>1</v>
      </c>
      <c r="G38918">
        <v>8</v>
      </c>
      <c r="H38918" t="s">
        <v>76330</v>
      </c>
      <c r="I38918">
        <v>1</v>
      </c>
      <c r="J38918">
        <v>1</v>
      </c>
      <c r="K38918">
        <v>1</v>
      </c>
      <c r="L38918">
        <v>564.99</v>
      </c>
      <c r="M38918">
        <v>564.99</v>
      </c>
      <c r="N38918">
        <v>0</v>
      </c>
      <c r="O38918">
        <v>0</v>
      </c>
      <c r="P38918">
        <v>308.21789999999999</v>
      </c>
      <c r="Q38918">
        <v>308.21789999999999</v>
      </c>
      <c r="R38918" t="s">
        <v>16030</v>
      </c>
      <c r="S38918">
        <v>523.13888888888891</v>
      </c>
    </row>
    <row r="38919" spans="1:19" x14ac:dyDescent="0.25">
      <c r="A38919">
        <v>485</v>
      </c>
      <c r="B38919" s="2">
        <v>41426</v>
      </c>
      <c r="C38919" s="2">
        <v>41438</v>
      </c>
      <c r="D38919" s="2">
        <v>41433</v>
      </c>
      <c r="E38919">
        <v>24536</v>
      </c>
      <c r="F38919">
        <v>1</v>
      </c>
      <c r="G38919">
        <v>8</v>
      </c>
      <c r="H38919" t="s">
        <v>76330</v>
      </c>
      <c r="I38919">
        <v>2</v>
      </c>
      <c r="J38919">
        <v>1</v>
      </c>
      <c r="K38919">
        <v>1</v>
      </c>
      <c r="L38919">
        <v>21.98</v>
      </c>
      <c r="M38919">
        <v>21.98</v>
      </c>
      <c r="N38919">
        <v>0</v>
      </c>
      <c r="O38919">
        <v>0</v>
      </c>
      <c r="P38919">
        <v>8.2204999999999995</v>
      </c>
      <c r="Q38919">
        <v>8.2204999999999995</v>
      </c>
      <c r="R38919" t="s">
        <v>16030</v>
      </c>
      <c r="S38919">
        <v>20.351851851851851</v>
      </c>
    </row>
    <row r="38920" spans="1:19" x14ac:dyDescent="0.25">
      <c r="A38920">
        <v>363</v>
      </c>
      <c r="B38920" s="2">
        <v>41426</v>
      </c>
      <c r="C38920" s="2">
        <v>41438</v>
      </c>
      <c r="D38920" s="2">
        <v>41433</v>
      </c>
      <c r="E38920">
        <v>15082</v>
      </c>
      <c r="F38920">
        <v>1</v>
      </c>
      <c r="G38920">
        <v>7</v>
      </c>
      <c r="H38920" t="s">
        <v>76331</v>
      </c>
      <c r="I38920">
        <v>1</v>
      </c>
      <c r="J38920">
        <v>1</v>
      </c>
      <c r="K38920">
        <v>1</v>
      </c>
      <c r="L38920">
        <v>2294.9899999999998</v>
      </c>
      <c r="M38920">
        <v>2294.9899999999998</v>
      </c>
      <c r="N38920">
        <v>0</v>
      </c>
      <c r="O38920">
        <v>0</v>
      </c>
      <c r="P38920">
        <v>1251.9812999999999</v>
      </c>
      <c r="Q38920">
        <v>1251.9812999999999</v>
      </c>
      <c r="R38920" t="s">
        <v>16030</v>
      </c>
      <c r="S38920">
        <v>2124.9907407407404</v>
      </c>
    </row>
    <row r="38921" spans="1:19" x14ac:dyDescent="0.25">
      <c r="A38921">
        <v>487</v>
      </c>
      <c r="B38921" s="2">
        <v>41426</v>
      </c>
      <c r="C38921" s="2">
        <v>41438</v>
      </c>
      <c r="D38921" s="2">
        <v>41433</v>
      </c>
      <c r="E38921">
        <v>15082</v>
      </c>
      <c r="F38921">
        <v>1</v>
      </c>
      <c r="G38921">
        <v>7</v>
      </c>
      <c r="H38921" t="s">
        <v>76331</v>
      </c>
      <c r="I38921">
        <v>2</v>
      </c>
      <c r="J38921">
        <v>1</v>
      </c>
      <c r="K38921">
        <v>1</v>
      </c>
      <c r="L38921">
        <v>54.99</v>
      </c>
      <c r="M38921">
        <v>54.99</v>
      </c>
      <c r="N38921">
        <v>0</v>
      </c>
      <c r="O38921">
        <v>0</v>
      </c>
      <c r="P38921">
        <v>20.566299999999998</v>
      </c>
      <c r="Q38921">
        <v>20.566299999999998</v>
      </c>
      <c r="R38921" t="s">
        <v>16030</v>
      </c>
      <c r="S38921">
        <v>50.916666666666664</v>
      </c>
    </row>
    <row r="38922" spans="1:19" x14ac:dyDescent="0.25">
      <c r="A38922">
        <v>472</v>
      </c>
      <c r="B38922" s="2">
        <v>41426</v>
      </c>
      <c r="C38922" s="2">
        <v>41438</v>
      </c>
      <c r="D38922" s="2">
        <v>41433</v>
      </c>
      <c r="E38922">
        <v>15082</v>
      </c>
      <c r="F38922">
        <v>1</v>
      </c>
      <c r="G38922">
        <v>7</v>
      </c>
      <c r="H38922" t="s">
        <v>76331</v>
      </c>
      <c r="I38922">
        <v>3</v>
      </c>
      <c r="J38922">
        <v>1</v>
      </c>
      <c r="K38922">
        <v>1</v>
      </c>
      <c r="L38922">
        <v>63.5</v>
      </c>
      <c r="M38922">
        <v>63.5</v>
      </c>
      <c r="N38922">
        <v>0</v>
      </c>
      <c r="O38922">
        <v>0</v>
      </c>
      <c r="P38922">
        <v>23.748999999999999</v>
      </c>
      <c r="Q38922">
        <v>23.748999999999999</v>
      </c>
      <c r="R38922" t="s">
        <v>16030</v>
      </c>
      <c r="S38922">
        <v>58.796296296296291</v>
      </c>
    </row>
    <row r="38923" spans="1:19" x14ac:dyDescent="0.25">
      <c r="A38923">
        <v>539</v>
      </c>
      <c r="B38923" s="2">
        <v>41426</v>
      </c>
      <c r="C38923" s="2">
        <v>41438</v>
      </c>
      <c r="D38923" s="2">
        <v>41433</v>
      </c>
      <c r="E38923">
        <v>28995</v>
      </c>
      <c r="F38923">
        <v>1</v>
      </c>
      <c r="G38923">
        <v>1</v>
      </c>
      <c r="H38923" t="s">
        <v>76332</v>
      </c>
      <c r="I38923">
        <v>1</v>
      </c>
      <c r="J38923">
        <v>1</v>
      </c>
      <c r="K38923">
        <v>1</v>
      </c>
      <c r="L38923">
        <v>24.99</v>
      </c>
      <c r="M38923">
        <v>24.99</v>
      </c>
      <c r="N38923">
        <v>0</v>
      </c>
      <c r="O38923">
        <v>0</v>
      </c>
      <c r="P38923">
        <v>9.3462999999999994</v>
      </c>
      <c r="Q38923">
        <v>9.3462999999999994</v>
      </c>
      <c r="R38923" t="s">
        <v>16030</v>
      </c>
      <c r="S38923">
        <v>23.138888888888886</v>
      </c>
    </row>
    <row r="38924" spans="1:19" x14ac:dyDescent="0.25">
      <c r="A38924">
        <v>529</v>
      </c>
      <c r="B38924" s="2">
        <v>41426</v>
      </c>
      <c r="C38924" s="2">
        <v>41438</v>
      </c>
      <c r="D38924" s="2">
        <v>41433</v>
      </c>
      <c r="E38924">
        <v>28995</v>
      </c>
      <c r="F38924">
        <v>1</v>
      </c>
      <c r="G38924">
        <v>1</v>
      </c>
      <c r="H38924" t="s">
        <v>76332</v>
      </c>
      <c r="I38924">
        <v>2</v>
      </c>
      <c r="J38924">
        <v>1</v>
      </c>
      <c r="K38924">
        <v>1</v>
      </c>
      <c r="L38924">
        <v>3.99</v>
      </c>
      <c r="M38924">
        <v>3.99</v>
      </c>
      <c r="N38924">
        <v>0</v>
      </c>
      <c r="O38924">
        <v>0</v>
      </c>
      <c r="P38924">
        <v>1.4923</v>
      </c>
      <c r="Q38924">
        <v>1.4923</v>
      </c>
      <c r="R38924" t="s">
        <v>16030</v>
      </c>
      <c r="S38924">
        <v>3.6944444444444442</v>
      </c>
    </row>
    <row r="38925" spans="1:19" x14ac:dyDescent="0.25">
      <c r="A38925">
        <v>480</v>
      </c>
      <c r="B38925" s="2">
        <v>41426</v>
      </c>
      <c r="C38925" s="2">
        <v>41438</v>
      </c>
      <c r="D38925" s="2">
        <v>41433</v>
      </c>
      <c r="E38925">
        <v>28995</v>
      </c>
      <c r="F38925">
        <v>1</v>
      </c>
      <c r="G38925">
        <v>1</v>
      </c>
      <c r="H38925" t="s">
        <v>76332</v>
      </c>
      <c r="I38925">
        <v>3</v>
      </c>
      <c r="J38925">
        <v>1</v>
      </c>
      <c r="K38925">
        <v>1</v>
      </c>
      <c r="L38925">
        <v>2.29</v>
      </c>
      <c r="M38925">
        <v>2.29</v>
      </c>
      <c r="N38925">
        <v>0</v>
      </c>
      <c r="O38925">
        <v>0</v>
      </c>
      <c r="P38925">
        <v>0.85650000000000004</v>
      </c>
      <c r="Q38925">
        <v>0.85650000000000004</v>
      </c>
      <c r="R38925" t="s">
        <v>16030</v>
      </c>
      <c r="S38925">
        <v>2.1203703703703702</v>
      </c>
    </row>
    <row r="38926" spans="1:19" x14ac:dyDescent="0.25">
      <c r="A38926">
        <v>530</v>
      </c>
      <c r="B38926" s="2">
        <v>41426</v>
      </c>
      <c r="C38926" s="2">
        <v>41438</v>
      </c>
      <c r="D38926" s="2">
        <v>41433</v>
      </c>
      <c r="E38926">
        <v>28360</v>
      </c>
      <c r="F38926">
        <v>1</v>
      </c>
      <c r="G38926">
        <v>4</v>
      </c>
      <c r="H38926" t="s">
        <v>76333</v>
      </c>
      <c r="I38926">
        <v>1</v>
      </c>
      <c r="J38926">
        <v>1</v>
      </c>
      <c r="K38926">
        <v>1</v>
      </c>
      <c r="L38926">
        <v>4.99</v>
      </c>
      <c r="M38926">
        <v>4.99</v>
      </c>
      <c r="N38926">
        <v>0</v>
      </c>
      <c r="O38926">
        <v>0</v>
      </c>
      <c r="P38926">
        <v>1.8663000000000001</v>
      </c>
      <c r="Q38926">
        <v>1.8663000000000001</v>
      </c>
      <c r="R38926" t="s">
        <v>16030</v>
      </c>
      <c r="S38926">
        <v>4.6203703703703702</v>
      </c>
    </row>
    <row r="38927" spans="1:19" x14ac:dyDescent="0.25">
      <c r="A38927">
        <v>480</v>
      </c>
      <c r="B38927" s="2">
        <v>41426</v>
      </c>
      <c r="C38927" s="2">
        <v>41438</v>
      </c>
      <c r="D38927" s="2">
        <v>41433</v>
      </c>
      <c r="E38927">
        <v>28360</v>
      </c>
      <c r="F38927">
        <v>2</v>
      </c>
      <c r="G38927">
        <v>4</v>
      </c>
      <c r="H38927" t="s">
        <v>76333</v>
      </c>
      <c r="I38927">
        <v>2</v>
      </c>
      <c r="J38927">
        <v>1</v>
      </c>
      <c r="K38927">
        <v>1</v>
      </c>
      <c r="L38927">
        <v>2.29</v>
      </c>
      <c r="M38927">
        <v>2.29</v>
      </c>
      <c r="N38927">
        <v>0</v>
      </c>
      <c r="O38927">
        <v>0</v>
      </c>
      <c r="P38927">
        <v>0.85650000000000004</v>
      </c>
      <c r="Q38927">
        <v>0.85650000000000004</v>
      </c>
      <c r="R38927" t="s">
        <v>16030</v>
      </c>
      <c r="S38927">
        <v>2.1203703703703702</v>
      </c>
    </row>
    <row r="38928" spans="1:19" x14ac:dyDescent="0.25">
      <c r="A38928">
        <v>541</v>
      </c>
      <c r="B38928" s="2">
        <v>41426</v>
      </c>
      <c r="C38928" s="2">
        <v>41438</v>
      </c>
      <c r="D38928" s="2">
        <v>41433</v>
      </c>
      <c r="E38928">
        <v>27241</v>
      </c>
      <c r="F38928">
        <v>1</v>
      </c>
      <c r="G38928">
        <v>4</v>
      </c>
      <c r="H38928" t="s">
        <v>7834</v>
      </c>
      <c r="I38928">
        <v>1</v>
      </c>
      <c r="J38928">
        <v>1</v>
      </c>
      <c r="K38928">
        <v>1</v>
      </c>
      <c r="L38928">
        <v>28.99</v>
      </c>
      <c r="M38928">
        <v>28.99</v>
      </c>
      <c r="N38928">
        <v>0</v>
      </c>
      <c r="O38928">
        <v>0</v>
      </c>
      <c r="P38928">
        <v>10.8423</v>
      </c>
      <c r="Q38928">
        <v>10.8423</v>
      </c>
      <c r="R38928" t="s">
        <v>16030</v>
      </c>
      <c r="S38928">
        <v>26.842592592592588</v>
      </c>
    </row>
    <row r="38929" spans="1:19" x14ac:dyDescent="0.25">
      <c r="A38929">
        <v>535</v>
      </c>
      <c r="B38929" s="2">
        <v>41426</v>
      </c>
      <c r="C38929" s="2">
        <v>41438</v>
      </c>
      <c r="D38929" s="2">
        <v>41433</v>
      </c>
      <c r="E38929">
        <v>26000</v>
      </c>
      <c r="F38929">
        <v>1</v>
      </c>
      <c r="G38929">
        <v>4</v>
      </c>
      <c r="H38929" t="s">
        <v>76334</v>
      </c>
      <c r="I38929">
        <v>1</v>
      </c>
      <c r="J38929">
        <v>1</v>
      </c>
      <c r="K38929">
        <v>1</v>
      </c>
      <c r="L38929">
        <v>24.99</v>
      </c>
      <c r="M38929">
        <v>24.99</v>
      </c>
      <c r="N38929">
        <v>0</v>
      </c>
      <c r="O38929">
        <v>0</v>
      </c>
      <c r="P38929">
        <v>9.3462999999999994</v>
      </c>
      <c r="Q38929">
        <v>9.3462999999999994</v>
      </c>
      <c r="R38929" t="s">
        <v>16030</v>
      </c>
      <c r="S38929">
        <v>23.138888888888886</v>
      </c>
    </row>
    <row r="38930" spans="1:19" x14ac:dyDescent="0.25">
      <c r="A38930">
        <v>528</v>
      </c>
      <c r="B38930" s="2">
        <v>41426</v>
      </c>
      <c r="C38930" s="2">
        <v>41438</v>
      </c>
      <c r="D38930" s="2">
        <v>41433</v>
      </c>
      <c r="E38930">
        <v>26000</v>
      </c>
      <c r="F38930">
        <v>1</v>
      </c>
      <c r="G38930">
        <v>4</v>
      </c>
      <c r="H38930" t="s">
        <v>76334</v>
      </c>
      <c r="I38930">
        <v>2</v>
      </c>
      <c r="J38930">
        <v>1</v>
      </c>
      <c r="K38930">
        <v>1</v>
      </c>
      <c r="L38930">
        <v>4.99</v>
      </c>
      <c r="M38930">
        <v>4.99</v>
      </c>
      <c r="N38930">
        <v>0</v>
      </c>
      <c r="O38930">
        <v>0</v>
      </c>
      <c r="P38930">
        <v>1.8663000000000001</v>
      </c>
      <c r="Q38930">
        <v>1.8663000000000001</v>
      </c>
      <c r="R38930" t="s">
        <v>16030</v>
      </c>
      <c r="S38930">
        <v>4.6203703703703702</v>
      </c>
    </row>
    <row r="38931" spans="1:19" x14ac:dyDescent="0.25">
      <c r="A38931">
        <v>480</v>
      </c>
      <c r="B38931" s="2">
        <v>41426</v>
      </c>
      <c r="C38931" s="2">
        <v>41438</v>
      </c>
      <c r="D38931" s="2">
        <v>41433</v>
      </c>
      <c r="E38931">
        <v>26000</v>
      </c>
      <c r="F38931">
        <v>2</v>
      </c>
      <c r="G38931">
        <v>4</v>
      </c>
      <c r="H38931" t="s">
        <v>76334</v>
      </c>
      <c r="I38931">
        <v>3</v>
      </c>
      <c r="J38931">
        <v>1</v>
      </c>
      <c r="K38931">
        <v>1</v>
      </c>
      <c r="L38931">
        <v>2.29</v>
      </c>
      <c r="M38931">
        <v>2.29</v>
      </c>
      <c r="N38931">
        <v>0</v>
      </c>
      <c r="O38931">
        <v>0</v>
      </c>
      <c r="P38931">
        <v>0.85650000000000004</v>
      </c>
      <c r="Q38931">
        <v>0.85650000000000004</v>
      </c>
      <c r="R38931" t="s">
        <v>16030</v>
      </c>
      <c r="S38931">
        <v>2.1203703703703702</v>
      </c>
    </row>
    <row r="38932" spans="1:19" x14ac:dyDescent="0.25">
      <c r="A38932">
        <v>541</v>
      </c>
      <c r="B38932" s="2">
        <v>41426</v>
      </c>
      <c r="C38932" s="2">
        <v>41438</v>
      </c>
      <c r="D38932" s="2">
        <v>41433</v>
      </c>
      <c r="E38932">
        <v>26577</v>
      </c>
      <c r="F38932">
        <v>1</v>
      </c>
      <c r="G38932">
        <v>4</v>
      </c>
      <c r="H38932" t="s">
        <v>76335</v>
      </c>
      <c r="I38932">
        <v>1</v>
      </c>
      <c r="J38932">
        <v>1</v>
      </c>
      <c r="K38932">
        <v>1</v>
      </c>
      <c r="L38932">
        <v>28.99</v>
      </c>
      <c r="M38932">
        <v>28.99</v>
      </c>
      <c r="N38932">
        <v>0</v>
      </c>
      <c r="O38932">
        <v>0</v>
      </c>
      <c r="P38932">
        <v>10.8423</v>
      </c>
      <c r="Q38932">
        <v>10.8423</v>
      </c>
      <c r="R38932" t="s">
        <v>16030</v>
      </c>
      <c r="S38932">
        <v>26.842592592592588</v>
      </c>
    </row>
    <row r="38933" spans="1:19" x14ac:dyDescent="0.25">
      <c r="A38933">
        <v>530</v>
      </c>
      <c r="B38933" s="2">
        <v>41426</v>
      </c>
      <c r="C38933" s="2">
        <v>41438</v>
      </c>
      <c r="D38933" s="2">
        <v>41433</v>
      </c>
      <c r="E38933">
        <v>26577</v>
      </c>
      <c r="F38933">
        <v>1</v>
      </c>
      <c r="G38933">
        <v>4</v>
      </c>
      <c r="H38933" t="s">
        <v>76335</v>
      </c>
      <c r="I38933">
        <v>2</v>
      </c>
      <c r="J38933">
        <v>1</v>
      </c>
      <c r="K38933">
        <v>1</v>
      </c>
      <c r="L38933">
        <v>4.99</v>
      </c>
      <c r="M38933">
        <v>4.99</v>
      </c>
      <c r="N38933">
        <v>0</v>
      </c>
      <c r="O38933">
        <v>0</v>
      </c>
      <c r="P38933">
        <v>1.8663000000000001</v>
      </c>
      <c r="Q38933">
        <v>1.8663000000000001</v>
      </c>
      <c r="R38933" t="s">
        <v>16030</v>
      </c>
      <c r="S38933">
        <v>4.6203703703703702</v>
      </c>
    </row>
    <row r="38934" spans="1:19" x14ac:dyDescent="0.25">
      <c r="A38934">
        <v>214</v>
      </c>
      <c r="B38934" s="2">
        <v>41426</v>
      </c>
      <c r="C38934" s="2">
        <v>41438</v>
      </c>
      <c r="D38934" s="2">
        <v>41433</v>
      </c>
      <c r="E38934">
        <v>26577</v>
      </c>
      <c r="F38934">
        <v>1</v>
      </c>
      <c r="G38934">
        <v>4</v>
      </c>
      <c r="H38934" t="s">
        <v>76335</v>
      </c>
      <c r="I38934">
        <v>3</v>
      </c>
      <c r="J38934">
        <v>1</v>
      </c>
      <c r="K38934">
        <v>1</v>
      </c>
      <c r="L38934">
        <v>34.99</v>
      </c>
      <c r="M38934">
        <v>34.99</v>
      </c>
      <c r="N38934">
        <v>0</v>
      </c>
      <c r="O38934">
        <v>0</v>
      </c>
      <c r="P38934">
        <v>13.0863</v>
      </c>
      <c r="Q38934">
        <v>13.0863</v>
      </c>
      <c r="R38934" t="s">
        <v>16030</v>
      </c>
      <c r="S38934">
        <v>32.398148148148145</v>
      </c>
    </row>
    <row r="38935" spans="1:19" x14ac:dyDescent="0.25">
      <c r="A38935">
        <v>528</v>
      </c>
      <c r="B38935" s="2">
        <v>41426</v>
      </c>
      <c r="C38935" s="2">
        <v>41438</v>
      </c>
      <c r="D38935" s="2">
        <v>41433</v>
      </c>
      <c r="E38935">
        <v>23294</v>
      </c>
      <c r="F38935">
        <v>1</v>
      </c>
      <c r="G38935">
        <v>1</v>
      </c>
      <c r="H38935" t="s">
        <v>76336</v>
      </c>
      <c r="I38935">
        <v>1</v>
      </c>
      <c r="J38935">
        <v>1</v>
      </c>
      <c r="K38935">
        <v>1</v>
      </c>
      <c r="L38935">
        <v>4.99</v>
      </c>
      <c r="M38935">
        <v>4.99</v>
      </c>
      <c r="N38935">
        <v>0</v>
      </c>
      <c r="O38935">
        <v>0</v>
      </c>
      <c r="P38935">
        <v>1.8663000000000001</v>
      </c>
      <c r="Q38935">
        <v>1.8663000000000001</v>
      </c>
      <c r="R38935" t="s">
        <v>16030</v>
      </c>
      <c r="S38935">
        <v>4.6203703703703702</v>
      </c>
    </row>
    <row r="38936" spans="1:19" x14ac:dyDescent="0.25">
      <c r="A38936">
        <v>536</v>
      </c>
      <c r="B38936" s="2">
        <v>41426</v>
      </c>
      <c r="C38936" s="2">
        <v>41438</v>
      </c>
      <c r="D38936" s="2">
        <v>41433</v>
      </c>
      <c r="E38936">
        <v>23294</v>
      </c>
      <c r="F38936">
        <v>1</v>
      </c>
      <c r="G38936">
        <v>1</v>
      </c>
      <c r="H38936" t="s">
        <v>76336</v>
      </c>
      <c r="I38936">
        <v>2</v>
      </c>
      <c r="J38936">
        <v>1</v>
      </c>
      <c r="K38936">
        <v>1</v>
      </c>
      <c r="L38936">
        <v>29.99</v>
      </c>
      <c r="M38936">
        <v>29.99</v>
      </c>
      <c r="N38936">
        <v>0</v>
      </c>
      <c r="O38936">
        <v>0</v>
      </c>
      <c r="P38936">
        <v>11.2163</v>
      </c>
      <c r="Q38936">
        <v>11.2163</v>
      </c>
      <c r="R38936" t="s">
        <v>16030</v>
      </c>
      <c r="S38936">
        <v>27.768518518518515</v>
      </c>
    </row>
    <row r="38937" spans="1:19" x14ac:dyDescent="0.25">
      <c r="A38937">
        <v>480</v>
      </c>
      <c r="B38937" s="2">
        <v>41426</v>
      </c>
      <c r="C38937" s="2">
        <v>41438</v>
      </c>
      <c r="D38937" s="2">
        <v>41433</v>
      </c>
      <c r="E38937">
        <v>23294</v>
      </c>
      <c r="F38937">
        <v>1</v>
      </c>
      <c r="G38937">
        <v>1</v>
      </c>
      <c r="H38937" t="s">
        <v>76336</v>
      </c>
      <c r="I38937">
        <v>3</v>
      </c>
      <c r="J38937">
        <v>1</v>
      </c>
      <c r="K38937">
        <v>1</v>
      </c>
      <c r="L38937">
        <v>2.29</v>
      </c>
      <c r="M38937">
        <v>2.29</v>
      </c>
      <c r="N38937">
        <v>0</v>
      </c>
      <c r="O38937">
        <v>0</v>
      </c>
      <c r="P38937">
        <v>0.85650000000000004</v>
      </c>
      <c r="Q38937">
        <v>0.85650000000000004</v>
      </c>
      <c r="R38937" t="s">
        <v>16030</v>
      </c>
      <c r="S38937">
        <v>2.1203703703703702</v>
      </c>
    </row>
    <row r="38938" spans="1:19" x14ac:dyDescent="0.25">
      <c r="A38938">
        <v>477</v>
      </c>
      <c r="B38938" s="2">
        <v>41426</v>
      </c>
      <c r="C38938" s="2">
        <v>41438</v>
      </c>
      <c r="D38938" s="2">
        <v>41433</v>
      </c>
      <c r="E38938">
        <v>20689</v>
      </c>
      <c r="F38938">
        <v>1</v>
      </c>
      <c r="G38938">
        <v>1</v>
      </c>
      <c r="H38938" t="s">
        <v>76337</v>
      </c>
      <c r="I38938">
        <v>1</v>
      </c>
      <c r="J38938">
        <v>1</v>
      </c>
      <c r="K38938">
        <v>1</v>
      </c>
      <c r="L38938">
        <v>4.99</v>
      </c>
      <c r="M38938">
        <v>4.99</v>
      </c>
      <c r="N38938">
        <v>0</v>
      </c>
      <c r="O38938">
        <v>0</v>
      </c>
      <c r="P38938">
        <v>1.8663000000000001</v>
      </c>
      <c r="Q38938">
        <v>1.8663000000000001</v>
      </c>
      <c r="R38938" t="s">
        <v>16030</v>
      </c>
      <c r="S38938">
        <v>4.6203703703703702</v>
      </c>
    </row>
    <row r="38939" spans="1:19" x14ac:dyDescent="0.25">
      <c r="A38939">
        <v>478</v>
      </c>
      <c r="B38939" s="2">
        <v>41426</v>
      </c>
      <c r="C38939" s="2">
        <v>41438</v>
      </c>
      <c r="D38939" s="2">
        <v>41433</v>
      </c>
      <c r="E38939">
        <v>20689</v>
      </c>
      <c r="F38939">
        <v>1</v>
      </c>
      <c r="G38939">
        <v>1</v>
      </c>
      <c r="H38939" t="s">
        <v>76337</v>
      </c>
      <c r="I38939">
        <v>2</v>
      </c>
      <c r="J38939">
        <v>1</v>
      </c>
      <c r="K38939">
        <v>1</v>
      </c>
      <c r="L38939">
        <v>9.99</v>
      </c>
      <c r="M38939">
        <v>9.99</v>
      </c>
      <c r="N38939">
        <v>0</v>
      </c>
      <c r="O38939">
        <v>0</v>
      </c>
      <c r="P38939">
        <v>3.7363</v>
      </c>
      <c r="Q38939">
        <v>3.7363</v>
      </c>
      <c r="R38939" t="s">
        <v>16030</v>
      </c>
      <c r="S38939">
        <v>9.25</v>
      </c>
    </row>
    <row r="38940" spans="1:19" x14ac:dyDescent="0.25">
      <c r="A38940">
        <v>471</v>
      </c>
      <c r="B38940" s="2">
        <v>41426</v>
      </c>
      <c r="C38940" s="2">
        <v>41438</v>
      </c>
      <c r="D38940" s="2">
        <v>41433</v>
      </c>
      <c r="E38940">
        <v>20689</v>
      </c>
      <c r="F38940">
        <v>1</v>
      </c>
      <c r="G38940">
        <v>1</v>
      </c>
      <c r="H38940" t="s">
        <v>76337</v>
      </c>
      <c r="I38940">
        <v>3</v>
      </c>
      <c r="J38940">
        <v>1</v>
      </c>
      <c r="K38940">
        <v>1</v>
      </c>
      <c r="L38940">
        <v>63.5</v>
      </c>
      <c r="M38940">
        <v>63.5</v>
      </c>
      <c r="N38940">
        <v>0</v>
      </c>
      <c r="O38940">
        <v>0</v>
      </c>
      <c r="P38940">
        <v>23.748999999999999</v>
      </c>
      <c r="Q38940">
        <v>23.748999999999999</v>
      </c>
      <c r="R38940" t="s">
        <v>16030</v>
      </c>
      <c r="S38940">
        <v>58.796296296296291</v>
      </c>
    </row>
    <row r="38941" spans="1:19" x14ac:dyDescent="0.25">
      <c r="A38941">
        <v>478</v>
      </c>
      <c r="B38941" s="2">
        <v>41426</v>
      </c>
      <c r="C38941" s="2">
        <v>41438</v>
      </c>
      <c r="D38941" s="2">
        <v>41433</v>
      </c>
      <c r="E38941">
        <v>20791</v>
      </c>
      <c r="F38941">
        <v>1</v>
      </c>
      <c r="G38941">
        <v>4</v>
      </c>
      <c r="H38941" t="s">
        <v>7837</v>
      </c>
      <c r="I38941">
        <v>1</v>
      </c>
      <c r="J38941">
        <v>1</v>
      </c>
      <c r="K38941">
        <v>1</v>
      </c>
      <c r="L38941">
        <v>9.99</v>
      </c>
      <c r="M38941">
        <v>9.99</v>
      </c>
      <c r="N38941">
        <v>0</v>
      </c>
      <c r="O38941">
        <v>0</v>
      </c>
      <c r="P38941">
        <v>3.7363</v>
      </c>
      <c r="Q38941">
        <v>3.7363</v>
      </c>
      <c r="R38941" t="s">
        <v>16030</v>
      </c>
      <c r="S38941">
        <v>9.25</v>
      </c>
    </row>
    <row r="38942" spans="1:19" x14ac:dyDescent="0.25">
      <c r="A38942">
        <v>485</v>
      </c>
      <c r="B38942" s="2">
        <v>41426</v>
      </c>
      <c r="C38942" s="2">
        <v>41438</v>
      </c>
      <c r="D38942" s="2">
        <v>41433</v>
      </c>
      <c r="E38942">
        <v>13867</v>
      </c>
      <c r="F38942">
        <v>1</v>
      </c>
      <c r="G38942">
        <v>1</v>
      </c>
      <c r="H38942" t="s">
        <v>76338</v>
      </c>
      <c r="I38942">
        <v>1</v>
      </c>
      <c r="J38942">
        <v>1</v>
      </c>
      <c r="K38942">
        <v>1</v>
      </c>
      <c r="L38942">
        <v>21.98</v>
      </c>
      <c r="M38942">
        <v>21.98</v>
      </c>
      <c r="N38942">
        <v>0</v>
      </c>
      <c r="O38942">
        <v>0</v>
      </c>
      <c r="P38942">
        <v>8.2204999999999995</v>
      </c>
      <c r="Q38942">
        <v>8.2204999999999995</v>
      </c>
      <c r="R38942" t="s">
        <v>16030</v>
      </c>
      <c r="S38942">
        <v>20.351851851851851</v>
      </c>
    </row>
    <row r="38943" spans="1:19" x14ac:dyDescent="0.25">
      <c r="A38943">
        <v>217</v>
      </c>
      <c r="B38943" s="2">
        <v>41426</v>
      </c>
      <c r="C38943" s="2">
        <v>41438</v>
      </c>
      <c r="D38943" s="2">
        <v>41433</v>
      </c>
      <c r="E38943">
        <v>13867</v>
      </c>
      <c r="F38943">
        <v>1</v>
      </c>
      <c r="G38943">
        <v>1</v>
      </c>
      <c r="H38943" t="s">
        <v>76338</v>
      </c>
      <c r="I38943">
        <v>2</v>
      </c>
      <c r="J38943">
        <v>1</v>
      </c>
      <c r="K38943">
        <v>1</v>
      </c>
      <c r="L38943">
        <v>34.99</v>
      </c>
      <c r="M38943">
        <v>34.99</v>
      </c>
      <c r="N38943">
        <v>0</v>
      </c>
      <c r="O38943">
        <v>0</v>
      </c>
      <c r="P38943">
        <v>13.0863</v>
      </c>
      <c r="Q38943">
        <v>13.0863</v>
      </c>
      <c r="R38943" t="s">
        <v>16030</v>
      </c>
      <c r="S38943">
        <v>32.398148148148145</v>
      </c>
    </row>
    <row r="38944" spans="1:19" x14ac:dyDescent="0.25">
      <c r="A38944">
        <v>485</v>
      </c>
      <c r="B38944" s="2">
        <v>41426</v>
      </c>
      <c r="C38944" s="2">
        <v>41438</v>
      </c>
      <c r="D38944" s="2">
        <v>41433</v>
      </c>
      <c r="E38944">
        <v>14768</v>
      </c>
      <c r="F38944">
        <v>1</v>
      </c>
      <c r="G38944">
        <v>8</v>
      </c>
      <c r="H38944" t="s">
        <v>76339</v>
      </c>
      <c r="I38944">
        <v>1</v>
      </c>
      <c r="J38944">
        <v>1</v>
      </c>
      <c r="K38944">
        <v>1</v>
      </c>
      <c r="L38944">
        <v>21.98</v>
      </c>
      <c r="M38944">
        <v>21.98</v>
      </c>
      <c r="N38944">
        <v>0</v>
      </c>
      <c r="O38944">
        <v>0</v>
      </c>
      <c r="P38944">
        <v>8.2204999999999995</v>
      </c>
      <c r="Q38944">
        <v>8.2204999999999995</v>
      </c>
      <c r="R38944" t="s">
        <v>16030</v>
      </c>
      <c r="S38944">
        <v>20.351851851851851</v>
      </c>
    </row>
    <row r="38945" spans="1:19" x14ac:dyDescent="0.25">
      <c r="A38945">
        <v>214</v>
      </c>
      <c r="B38945" s="2">
        <v>41426</v>
      </c>
      <c r="C38945" s="2">
        <v>41438</v>
      </c>
      <c r="D38945" s="2">
        <v>41433</v>
      </c>
      <c r="E38945">
        <v>14768</v>
      </c>
      <c r="F38945">
        <v>1</v>
      </c>
      <c r="G38945">
        <v>8</v>
      </c>
      <c r="H38945" t="s">
        <v>76339</v>
      </c>
      <c r="I38945">
        <v>2</v>
      </c>
      <c r="J38945">
        <v>1</v>
      </c>
      <c r="K38945">
        <v>1</v>
      </c>
      <c r="L38945">
        <v>34.99</v>
      </c>
      <c r="M38945">
        <v>34.99</v>
      </c>
      <c r="N38945">
        <v>0</v>
      </c>
      <c r="O38945">
        <v>0</v>
      </c>
      <c r="P38945">
        <v>13.0863</v>
      </c>
      <c r="Q38945">
        <v>13.0863</v>
      </c>
      <c r="R38945" t="s">
        <v>16030</v>
      </c>
      <c r="S38945">
        <v>32.398148148148145</v>
      </c>
    </row>
    <row r="38946" spans="1:19" x14ac:dyDescent="0.25">
      <c r="A38946">
        <v>234</v>
      </c>
      <c r="B38946" s="2">
        <v>41426</v>
      </c>
      <c r="C38946" s="2">
        <v>41438</v>
      </c>
      <c r="D38946" s="2">
        <v>41433</v>
      </c>
      <c r="E38946">
        <v>14768</v>
      </c>
      <c r="F38946">
        <v>1</v>
      </c>
      <c r="G38946">
        <v>8</v>
      </c>
      <c r="H38946" t="s">
        <v>76339</v>
      </c>
      <c r="I38946">
        <v>3</v>
      </c>
      <c r="J38946">
        <v>1</v>
      </c>
      <c r="K38946">
        <v>1</v>
      </c>
      <c r="L38946">
        <v>49.99</v>
      </c>
      <c r="M38946">
        <v>49.99</v>
      </c>
      <c r="N38946">
        <v>0</v>
      </c>
      <c r="O38946">
        <v>0</v>
      </c>
      <c r="P38946">
        <v>38.4923</v>
      </c>
      <c r="Q38946">
        <v>38.4923</v>
      </c>
      <c r="R38946" t="s">
        <v>16030</v>
      </c>
      <c r="S38946">
        <v>46.287037037037038</v>
      </c>
    </row>
    <row r="38947" spans="1:19" x14ac:dyDescent="0.25">
      <c r="A38947">
        <v>485</v>
      </c>
      <c r="B38947" s="2">
        <v>41426</v>
      </c>
      <c r="C38947" s="2">
        <v>41438</v>
      </c>
      <c r="D38947" s="2">
        <v>41433</v>
      </c>
      <c r="E38947">
        <v>13448</v>
      </c>
      <c r="F38947">
        <v>1</v>
      </c>
      <c r="G38947">
        <v>4</v>
      </c>
      <c r="H38947" t="s">
        <v>7838</v>
      </c>
      <c r="I38947">
        <v>1</v>
      </c>
      <c r="J38947">
        <v>1</v>
      </c>
      <c r="K38947">
        <v>1</v>
      </c>
      <c r="L38947">
        <v>21.98</v>
      </c>
      <c r="M38947">
        <v>21.98</v>
      </c>
      <c r="N38947">
        <v>0</v>
      </c>
      <c r="O38947">
        <v>0</v>
      </c>
      <c r="P38947">
        <v>8.2204999999999995</v>
      </c>
      <c r="Q38947">
        <v>8.2204999999999995</v>
      </c>
      <c r="R38947" t="s">
        <v>16030</v>
      </c>
      <c r="S38947">
        <v>20.351851851851851</v>
      </c>
    </row>
    <row r="38948" spans="1:19" x14ac:dyDescent="0.25">
      <c r="A38948">
        <v>477</v>
      </c>
      <c r="B38948" s="2">
        <v>41426</v>
      </c>
      <c r="C38948" s="2">
        <v>41438</v>
      </c>
      <c r="D38948" s="2">
        <v>41433</v>
      </c>
      <c r="E38948">
        <v>22497</v>
      </c>
      <c r="F38948">
        <v>1</v>
      </c>
      <c r="G38948">
        <v>8</v>
      </c>
      <c r="H38948" t="s">
        <v>76340</v>
      </c>
      <c r="I38948">
        <v>1</v>
      </c>
      <c r="J38948">
        <v>1</v>
      </c>
      <c r="K38948">
        <v>1</v>
      </c>
      <c r="L38948">
        <v>4.99</v>
      </c>
      <c r="M38948">
        <v>4.99</v>
      </c>
      <c r="N38948">
        <v>0</v>
      </c>
      <c r="O38948">
        <v>0</v>
      </c>
      <c r="P38948">
        <v>1.8663000000000001</v>
      </c>
      <c r="Q38948">
        <v>1.8663000000000001</v>
      </c>
      <c r="R38948" t="s">
        <v>16030</v>
      </c>
      <c r="S38948">
        <v>4.6203703703703702</v>
      </c>
    </row>
    <row r="38949" spans="1:19" x14ac:dyDescent="0.25">
      <c r="A38949">
        <v>491</v>
      </c>
      <c r="B38949" s="2">
        <v>41426</v>
      </c>
      <c r="C38949" s="2">
        <v>41438</v>
      </c>
      <c r="D38949" s="2">
        <v>41433</v>
      </c>
      <c r="E38949">
        <v>22497</v>
      </c>
      <c r="F38949">
        <v>1</v>
      </c>
      <c r="G38949">
        <v>8</v>
      </c>
      <c r="H38949" t="s">
        <v>76340</v>
      </c>
      <c r="I38949">
        <v>2</v>
      </c>
      <c r="J38949">
        <v>1</v>
      </c>
      <c r="K38949">
        <v>1</v>
      </c>
      <c r="L38949">
        <v>53.99</v>
      </c>
      <c r="M38949">
        <v>53.99</v>
      </c>
      <c r="N38949">
        <v>0</v>
      </c>
      <c r="O38949">
        <v>0</v>
      </c>
      <c r="P38949">
        <v>41.572299999999998</v>
      </c>
      <c r="Q38949">
        <v>41.572299999999998</v>
      </c>
      <c r="R38949" t="s">
        <v>16030</v>
      </c>
      <c r="S38949">
        <v>49.99074074074074</v>
      </c>
    </row>
    <row r="38950" spans="1:19" x14ac:dyDescent="0.25">
      <c r="A38950">
        <v>541</v>
      </c>
      <c r="B38950" s="2">
        <v>41426</v>
      </c>
      <c r="C38950" s="2">
        <v>41438</v>
      </c>
      <c r="D38950" s="2">
        <v>41433</v>
      </c>
      <c r="E38950">
        <v>23936</v>
      </c>
      <c r="F38950">
        <v>1</v>
      </c>
      <c r="G38950">
        <v>7</v>
      </c>
      <c r="H38950" t="s">
        <v>76341</v>
      </c>
      <c r="I38950">
        <v>1</v>
      </c>
      <c r="J38950">
        <v>1</v>
      </c>
      <c r="K38950">
        <v>1</v>
      </c>
      <c r="L38950">
        <v>28.99</v>
      </c>
      <c r="M38950">
        <v>28.99</v>
      </c>
      <c r="N38950">
        <v>0</v>
      </c>
      <c r="O38950">
        <v>0</v>
      </c>
      <c r="P38950">
        <v>10.8423</v>
      </c>
      <c r="Q38950">
        <v>10.8423</v>
      </c>
      <c r="R38950" t="s">
        <v>16030</v>
      </c>
      <c r="S38950">
        <v>26.842592592592588</v>
      </c>
    </row>
    <row r="38951" spans="1:19" x14ac:dyDescent="0.25">
      <c r="A38951">
        <v>530</v>
      </c>
      <c r="B38951" s="2">
        <v>41426</v>
      </c>
      <c r="C38951" s="2">
        <v>41438</v>
      </c>
      <c r="D38951" s="2">
        <v>41433</v>
      </c>
      <c r="E38951">
        <v>23936</v>
      </c>
      <c r="F38951">
        <v>1</v>
      </c>
      <c r="G38951">
        <v>7</v>
      </c>
      <c r="H38951" t="s">
        <v>76341</v>
      </c>
      <c r="I38951">
        <v>2</v>
      </c>
      <c r="J38951">
        <v>1</v>
      </c>
      <c r="K38951">
        <v>1</v>
      </c>
      <c r="L38951">
        <v>4.99</v>
      </c>
      <c r="M38951">
        <v>4.99</v>
      </c>
      <c r="N38951">
        <v>0</v>
      </c>
      <c r="O38951">
        <v>0</v>
      </c>
      <c r="P38951">
        <v>1.8663000000000001</v>
      </c>
      <c r="Q38951">
        <v>1.8663000000000001</v>
      </c>
      <c r="R38951" t="s">
        <v>16030</v>
      </c>
      <c r="S38951">
        <v>4.6203703703703702</v>
      </c>
    </row>
    <row r="38952" spans="1:19" x14ac:dyDescent="0.25">
      <c r="A38952">
        <v>487</v>
      </c>
      <c r="B38952" s="2">
        <v>41426</v>
      </c>
      <c r="C38952" s="2">
        <v>41438</v>
      </c>
      <c r="D38952" s="2">
        <v>41433</v>
      </c>
      <c r="E38952">
        <v>23936</v>
      </c>
      <c r="F38952">
        <v>1</v>
      </c>
      <c r="G38952">
        <v>7</v>
      </c>
      <c r="H38952" t="s">
        <v>76341</v>
      </c>
      <c r="I38952">
        <v>3</v>
      </c>
      <c r="J38952">
        <v>1</v>
      </c>
      <c r="K38952">
        <v>1</v>
      </c>
      <c r="L38952">
        <v>54.99</v>
      </c>
      <c r="M38952">
        <v>54.99</v>
      </c>
      <c r="N38952">
        <v>0</v>
      </c>
      <c r="O38952">
        <v>0</v>
      </c>
      <c r="P38952">
        <v>20.566299999999998</v>
      </c>
      <c r="Q38952">
        <v>20.566299999999998</v>
      </c>
      <c r="R38952" t="s">
        <v>16030</v>
      </c>
      <c r="S38952">
        <v>50.916666666666664</v>
      </c>
    </row>
    <row r="38953" spans="1:19" x14ac:dyDescent="0.25">
      <c r="A38953">
        <v>222</v>
      </c>
      <c r="B38953" s="2">
        <v>41426</v>
      </c>
      <c r="C38953" s="2">
        <v>41438</v>
      </c>
      <c r="D38953" s="2">
        <v>41433</v>
      </c>
      <c r="E38953">
        <v>23936</v>
      </c>
      <c r="F38953">
        <v>1</v>
      </c>
      <c r="G38953">
        <v>7</v>
      </c>
      <c r="H38953" t="s">
        <v>76341</v>
      </c>
      <c r="I38953">
        <v>4</v>
      </c>
      <c r="J38953">
        <v>1</v>
      </c>
      <c r="K38953">
        <v>1</v>
      </c>
      <c r="L38953">
        <v>34.99</v>
      </c>
      <c r="M38953">
        <v>34.99</v>
      </c>
      <c r="N38953">
        <v>0</v>
      </c>
      <c r="O38953">
        <v>0</v>
      </c>
      <c r="P38953">
        <v>13.0863</v>
      </c>
      <c r="Q38953">
        <v>13.0863</v>
      </c>
      <c r="R38953" t="s">
        <v>16030</v>
      </c>
      <c r="S38953">
        <v>32.398148148148145</v>
      </c>
    </row>
    <row r="38954" spans="1:19" x14ac:dyDescent="0.25">
      <c r="A38954">
        <v>537</v>
      </c>
      <c r="B38954" s="2">
        <v>41426</v>
      </c>
      <c r="C38954" s="2">
        <v>41438</v>
      </c>
      <c r="D38954" s="2">
        <v>41433</v>
      </c>
      <c r="E38954">
        <v>11161</v>
      </c>
      <c r="F38954">
        <v>1</v>
      </c>
      <c r="G38954">
        <v>4</v>
      </c>
      <c r="H38954" t="s">
        <v>7842</v>
      </c>
      <c r="I38954">
        <v>1</v>
      </c>
      <c r="J38954">
        <v>1</v>
      </c>
      <c r="K38954">
        <v>1</v>
      </c>
      <c r="L38954">
        <v>35</v>
      </c>
      <c r="M38954">
        <v>35</v>
      </c>
      <c r="N38954">
        <v>0</v>
      </c>
      <c r="O38954">
        <v>0</v>
      </c>
      <c r="P38954">
        <v>13.09</v>
      </c>
      <c r="Q38954">
        <v>13.09</v>
      </c>
      <c r="R38954" t="s">
        <v>16030</v>
      </c>
      <c r="S38954">
        <v>32.407407407407405</v>
      </c>
    </row>
    <row r="38955" spans="1:19" x14ac:dyDescent="0.25">
      <c r="A38955">
        <v>528</v>
      </c>
      <c r="B38955" s="2">
        <v>41426</v>
      </c>
      <c r="C38955" s="2">
        <v>41438</v>
      </c>
      <c r="D38955" s="2">
        <v>41433</v>
      </c>
      <c r="E38955">
        <v>11161</v>
      </c>
      <c r="F38955">
        <v>1</v>
      </c>
      <c r="G38955">
        <v>4</v>
      </c>
      <c r="H38955" t="s">
        <v>7842</v>
      </c>
      <c r="I38955">
        <v>2</v>
      </c>
      <c r="J38955">
        <v>1</v>
      </c>
      <c r="K38955">
        <v>1</v>
      </c>
      <c r="L38955">
        <v>4.99</v>
      </c>
      <c r="M38955">
        <v>4.99</v>
      </c>
      <c r="N38955">
        <v>0</v>
      </c>
      <c r="O38955">
        <v>0</v>
      </c>
      <c r="P38955">
        <v>1.8663000000000001</v>
      </c>
      <c r="Q38955">
        <v>1.8663000000000001</v>
      </c>
      <c r="R38955" t="s">
        <v>16030</v>
      </c>
      <c r="S38955">
        <v>4.6203703703703702</v>
      </c>
    </row>
    <row r="38956" spans="1:19" x14ac:dyDescent="0.25">
      <c r="A38956">
        <v>478</v>
      </c>
      <c r="B38956" s="2">
        <v>41426</v>
      </c>
      <c r="C38956" s="2">
        <v>41438</v>
      </c>
      <c r="D38956" s="2">
        <v>41433</v>
      </c>
      <c r="E38956">
        <v>11161</v>
      </c>
      <c r="F38956">
        <v>1</v>
      </c>
      <c r="G38956">
        <v>4</v>
      </c>
      <c r="H38956" t="s">
        <v>7842</v>
      </c>
      <c r="I38956">
        <v>3</v>
      </c>
      <c r="J38956">
        <v>1</v>
      </c>
      <c r="K38956">
        <v>1</v>
      </c>
      <c r="L38956">
        <v>9.99</v>
      </c>
      <c r="M38956">
        <v>9.99</v>
      </c>
      <c r="N38956">
        <v>0</v>
      </c>
      <c r="O38956">
        <v>0</v>
      </c>
      <c r="P38956">
        <v>3.7363</v>
      </c>
      <c r="Q38956">
        <v>3.7363</v>
      </c>
      <c r="R38956" t="s">
        <v>16030</v>
      </c>
      <c r="S38956">
        <v>9.25</v>
      </c>
    </row>
    <row r="38957" spans="1:19" x14ac:dyDescent="0.25">
      <c r="A38957">
        <v>477</v>
      </c>
      <c r="B38957" s="2">
        <v>41426</v>
      </c>
      <c r="C38957" s="2">
        <v>41438</v>
      </c>
      <c r="D38957" s="2">
        <v>41433</v>
      </c>
      <c r="E38957">
        <v>11161</v>
      </c>
      <c r="F38957">
        <v>1</v>
      </c>
      <c r="G38957">
        <v>4</v>
      </c>
      <c r="H38957" t="s">
        <v>7842</v>
      </c>
      <c r="I38957">
        <v>4</v>
      </c>
      <c r="J38957">
        <v>1</v>
      </c>
      <c r="K38957">
        <v>1</v>
      </c>
      <c r="L38957">
        <v>4.99</v>
      </c>
      <c r="M38957">
        <v>4.99</v>
      </c>
      <c r="N38957">
        <v>0</v>
      </c>
      <c r="O38957">
        <v>0</v>
      </c>
      <c r="P38957">
        <v>1.8663000000000001</v>
      </c>
      <c r="Q38957">
        <v>1.8663000000000001</v>
      </c>
      <c r="R38957" t="s">
        <v>16030</v>
      </c>
      <c r="S38957">
        <v>4.6203703703703702</v>
      </c>
    </row>
    <row r="38958" spans="1:19" x14ac:dyDescent="0.25">
      <c r="A38958">
        <v>380</v>
      </c>
      <c r="B38958" s="2">
        <v>41426</v>
      </c>
      <c r="C38958" s="2">
        <v>41438</v>
      </c>
      <c r="D38958" s="2">
        <v>41433</v>
      </c>
      <c r="E38958">
        <v>20461</v>
      </c>
      <c r="F38958">
        <v>1</v>
      </c>
      <c r="G38958">
        <v>4</v>
      </c>
      <c r="H38958" t="s">
        <v>76342</v>
      </c>
      <c r="I38958">
        <v>1</v>
      </c>
      <c r="J38958">
        <v>1</v>
      </c>
      <c r="K38958">
        <v>1</v>
      </c>
      <c r="L38958">
        <v>2443.35</v>
      </c>
      <c r="M38958">
        <v>2443.35</v>
      </c>
      <c r="N38958">
        <v>0</v>
      </c>
      <c r="O38958">
        <v>0</v>
      </c>
      <c r="P38958">
        <v>1554.9478999999999</v>
      </c>
      <c r="Q38958">
        <v>1554.9478999999999</v>
      </c>
      <c r="R38958" t="s">
        <v>16030</v>
      </c>
      <c r="S38958">
        <v>2262.3611111111109</v>
      </c>
    </row>
    <row r="38959" spans="1:19" x14ac:dyDescent="0.25">
      <c r="A38959">
        <v>479</v>
      </c>
      <c r="B38959" s="2">
        <v>41426</v>
      </c>
      <c r="C38959" s="2">
        <v>41438</v>
      </c>
      <c r="D38959" s="2">
        <v>41433</v>
      </c>
      <c r="E38959">
        <v>20461</v>
      </c>
      <c r="F38959">
        <v>1</v>
      </c>
      <c r="G38959">
        <v>4</v>
      </c>
      <c r="H38959" t="s">
        <v>76342</v>
      </c>
      <c r="I38959">
        <v>2</v>
      </c>
      <c r="J38959">
        <v>1</v>
      </c>
      <c r="K38959">
        <v>1</v>
      </c>
      <c r="L38959">
        <v>8.99</v>
      </c>
      <c r="M38959">
        <v>8.99</v>
      </c>
      <c r="N38959">
        <v>0</v>
      </c>
      <c r="O38959">
        <v>0</v>
      </c>
      <c r="P38959">
        <v>3.3622999999999998</v>
      </c>
      <c r="Q38959">
        <v>3.3622999999999998</v>
      </c>
      <c r="R38959" t="s">
        <v>16030</v>
      </c>
      <c r="S38959">
        <v>8.3240740740740744</v>
      </c>
    </row>
    <row r="38960" spans="1:19" x14ac:dyDescent="0.25">
      <c r="A38960">
        <v>477</v>
      </c>
      <c r="B38960" s="2">
        <v>41426</v>
      </c>
      <c r="C38960" s="2">
        <v>41438</v>
      </c>
      <c r="D38960" s="2">
        <v>41433</v>
      </c>
      <c r="E38960">
        <v>20461</v>
      </c>
      <c r="F38960">
        <v>1</v>
      </c>
      <c r="G38960">
        <v>4</v>
      </c>
      <c r="H38960" t="s">
        <v>76342</v>
      </c>
      <c r="I38960">
        <v>3</v>
      </c>
      <c r="J38960">
        <v>1</v>
      </c>
      <c r="K38960">
        <v>1</v>
      </c>
      <c r="L38960">
        <v>4.99</v>
      </c>
      <c r="M38960">
        <v>4.99</v>
      </c>
      <c r="N38960">
        <v>0</v>
      </c>
      <c r="O38960">
        <v>0</v>
      </c>
      <c r="P38960">
        <v>1.8663000000000001</v>
      </c>
      <c r="Q38960">
        <v>1.8663000000000001</v>
      </c>
      <c r="R38960" t="s">
        <v>16030</v>
      </c>
      <c r="S38960">
        <v>4.6203703703703702</v>
      </c>
    </row>
    <row r="38961" spans="1:19" x14ac:dyDescent="0.25">
      <c r="A38961">
        <v>222</v>
      </c>
      <c r="B38961" s="2">
        <v>41426</v>
      </c>
      <c r="C38961" s="2">
        <v>41438</v>
      </c>
      <c r="D38961" s="2">
        <v>41433</v>
      </c>
      <c r="E38961">
        <v>20461</v>
      </c>
      <c r="F38961">
        <v>1</v>
      </c>
      <c r="G38961">
        <v>4</v>
      </c>
      <c r="H38961" t="s">
        <v>76342</v>
      </c>
      <c r="I38961">
        <v>4</v>
      </c>
      <c r="J38961">
        <v>1</v>
      </c>
      <c r="K38961">
        <v>1</v>
      </c>
      <c r="L38961">
        <v>34.99</v>
      </c>
      <c r="M38961">
        <v>34.99</v>
      </c>
      <c r="N38961">
        <v>0</v>
      </c>
      <c r="O38961">
        <v>0</v>
      </c>
      <c r="P38961">
        <v>13.0863</v>
      </c>
      <c r="Q38961">
        <v>13.0863</v>
      </c>
      <c r="R38961" t="s">
        <v>16030</v>
      </c>
      <c r="S38961">
        <v>32.398148148148145</v>
      </c>
    </row>
    <row r="38962" spans="1:19" x14ac:dyDescent="0.25">
      <c r="A38962">
        <v>587</v>
      </c>
      <c r="B38962" s="2">
        <v>41426</v>
      </c>
      <c r="C38962" s="2">
        <v>41438</v>
      </c>
      <c r="D38962" s="2">
        <v>41433</v>
      </c>
      <c r="E38962">
        <v>14560</v>
      </c>
      <c r="F38962">
        <v>1</v>
      </c>
      <c r="G38962">
        <v>4</v>
      </c>
      <c r="H38962" t="s">
        <v>76343</v>
      </c>
      <c r="I38962">
        <v>1</v>
      </c>
      <c r="J38962">
        <v>1</v>
      </c>
      <c r="K38962">
        <v>1</v>
      </c>
      <c r="L38962">
        <v>769.49</v>
      </c>
      <c r="M38962">
        <v>769.49</v>
      </c>
      <c r="N38962">
        <v>0</v>
      </c>
      <c r="O38962">
        <v>0</v>
      </c>
      <c r="P38962">
        <v>419.77839999999998</v>
      </c>
      <c r="Q38962">
        <v>419.77839999999998</v>
      </c>
      <c r="R38962" t="s">
        <v>16030</v>
      </c>
      <c r="S38962">
        <v>712.49074074074065</v>
      </c>
    </row>
    <row r="38963" spans="1:19" x14ac:dyDescent="0.25">
      <c r="A38963">
        <v>476</v>
      </c>
      <c r="B38963" s="2">
        <v>41426</v>
      </c>
      <c r="C38963" s="2">
        <v>41438</v>
      </c>
      <c r="D38963" s="2">
        <v>41433</v>
      </c>
      <c r="E38963">
        <v>14560</v>
      </c>
      <c r="F38963">
        <v>1</v>
      </c>
      <c r="G38963">
        <v>4</v>
      </c>
      <c r="H38963" t="s">
        <v>76343</v>
      </c>
      <c r="I38963">
        <v>2</v>
      </c>
      <c r="J38963">
        <v>1</v>
      </c>
      <c r="K38963">
        <v>1</v>
      </c>
      <c r="L38963">
        <v>69.989999999999995</v>
      </c>
      <c r="M38963">
        <v>69.989999999999995</v>
      </c>
      <c r="N38963">
        <v>0</v>
      </c>
      <c r="O38963">
        <v>0</v>
      </c>
      <c r="P38963">
        <v>26.176300000000001</v>
      </c>
      <c r="Q38963">
        <v>26.176300000000001</v>
      </c>
      <c r="R38963" t="s">
        <v>16030</v>
      </c>
      <c r="S38963">
        <v>64.805555555555543</v>
      </c>
    </row>
    <row r="38964" spans="1:19" x14ac:dyDescent="0.25">
      <c r="A38964">
        <v>590</v>
      </c>
      <c r="B38964" s="2">
        <v>41426</v>
      </c>
      <c r="C38964" s="2">
        <v>41438</v>
      </c>
      <c r="D38964" s="2">
        <v>41433</v>
      </c>
      <c r="E38964">
        <v>14378</v>
      </c>
      <c r="F38964">
        <v>1</v>
      </c>
      <c r="G38964">
        <v>4</v>
      </c>
      <c r="H38964" t="s">
        <v>76344</v>
      </c>
      <c r="I38964">
        <v>1</v>
      </c>
      <c r="J38964">
        <v>1</v>
      </c>
      <c r="K38964">
        <v>1</v>
      </c>
      <c r="L38964">
        <v>769.49</v>
      </c>
      <c r="M38964">
        <v>769.49</v>
      </c>
      <c r="N38964">
        <v>0</v>
      </c>
      <c r="O38964">
        <v>0</v>
      </c>
      <c r="P38964">
        <v>419.77839999999998</v>
      </c>
      <c r="Q38964">
        <v>419.77839999999998</v>
      </c>
      <c r="R38964" t="s">
        <v>16030</v>
      </c>
      <c r="S38964">
        <v>712.49074074074065</v>
      </c>
    </row>
    <row r="38965" spans="1:19" x14ac:dyDescent="0.25">
      <c r="A38965">
        <v>478</v>
      </c>
      <c r="B38965" s="2">
        <v>41426</v>
      </c>
      <c r="C38965" s="2">
        <v>41438</v>
      </c>
      <c r="D38965" s="2">
        <v>41433</v>
      </c>
      <c r="E38965">
        <v>14378</v>
      </c>
      <c r="F38965">
        <v>1</v>
      </c>
      <c r="G38965">
        <v>4</v>
      </c>
      <c r="H38965" t="s">
        <v>76344</v>
      </c>
      <c r="I38965">
        <v>2</v>
      </c>
      <c r="J38965">
        <v>1</v>
      </c>
      <c r="K38965">
        <v>1</v>
      </c>
      <c r="L38965">
        <v>9.99</v>
      </c>
      <c r="M38965">
        <v>9.99</v>
      </c>
      <c r="N38965">
        <v>0</v>
      </c>
      <c r="O38965">
        <v>0</v>
      </c>
      <c r="P38965">
        <v>3.7363</v>
      </c>
      <c r="Q38965">
        <v>3.7363</v>
      </c>
      <c r="R38965" t="s">
        <v>16030</v>
      </c>
      <c r="S38965">
        <v>9.25</v>
      </c>
    </row>
    <row r="38966" spans="1:19" x14ac:dyDescent="0.25">
      <c r="A38966">
        <v>477</v>
      </c>
      <c r="B38966" s="2">
        <v>41426</v>
      </c>
      <c r="C38966" s="2">
        <v>41438</v>
      </c>
      <c r="D38966" s="2">
        <v>41433</v>
      </c>
      <c r="E38966">
        <v>14378</v>
      </c>
      <c r="F38966">
        <v>1</v>
      </c>
      <c r="G38966">
        <v>4</v>
      </c>
      <c r="H38966" t="s">
        <v>76344</v>
      </c>
      <c r="I38966">
        <v>3</v>
      </c>
      <c r="J38966">
        <v>1</v>
      </c>
      <c r="K38966">
        <v>1</v>
      </c>
      <c r="L38966">
        <v>4.99</v>
      </c>
      <c r="M38966">
        <v>4.99</v>
      </c>
      <c r="N38966">
        <v>0</v>
      </c>
      <c r="O38966">
        <v>0</v>
      </c>
      <c r="P38966">
        <v>1.8663000000000001</v>
      </c>
      <c r="Q38966">
        <v>1.8663000000000001</v>
      </c>
      <c r="R38966" t="s">
        <v>16030</v>
      </c>
      <c r="S38966">
        <v>4.6203703703703702</v>
      </c>
    </row>
    <row r="38967" spans="1:19" x14ac:dyDescent="0.25">
      <c r="A38967">
        <v>463</v>
      </c>
      <c r="B38967" s="2">
        <v>41426</v>
      </c>
      <c r="C38967" s="2">
        <v>41438</v>
      </c>
      <c r="D38967" s="2">
        <v>41433</v>
      </c>
      <c r="E38967">
        <v>14378</v>
      </c>
      <c r="F38967">
        <v>1</v>
      </c>
      <c r="G38967">
        <v>4</v>
      </c>
      <c r="H38967" t="s">
        <v>76344</v>
      </c>
      <c r="I38967">
        <v>4</v>
      </c>
      <c r="J38967">
        <v>1</v>
      </c>
      <c r="K38967">
        <v>1</v>
      </c>
      <c r="L38967">
        <v>24.49</v>
      </c>
      <c r="M38967">
        <v>24.49</v>
      </c>
      <c r="N38967">
        <v>0</v>
      </c>
      <c r="O38967">
        <v>0</v>
      </c>
      <c r="P38967">
        <v>9.1593</v>
      </c>
      <c r="Q38967">
        <v>9.1593</v>
      </c>
      <c r="R38967" t="s">
        <v>16030</v>
      </c>
      <c r="S38967">
        <v>22.675925925925924</v>
      </c>
    </row>
    <row r="38968" spans="1:19" x14ac:dyDescent="0.25">
      <c r="A38968">
        <v>597</v>
      </c>
      <c r="B38968" s="2">
        <v>41426</v>
      </c>
      <c r="C38968" s="2">
        <v>41438</v>
      </c>
      <c r="D38968" s="2">
        <v>41433</v>
      </c>
      <c r="E38968">
        <v>19691</v>
      </c>
      <c r="F38968">
        <v>1</v>
      </c>
      <c r="G38968">
        <v>1</v>
      </c>
      <c r="H38968" t="s">
        <v>76345</v>
      </c>
      <c r="I38968">
        <v>1</v>
      </c>
      <c r="J38968">
        <v>1</v>
      </c>
      <c r="K38968">
        <v>1</v>
      </c>
      <c r="L38968">
        <v>539.99</v>
      </c>
      <c r="M38968">
        <v>539.99</v>
      </c>
      <c r="N38968">
        <v>0</v>
      </c>
      <c r="O38968">
        <v>0</v>
      </c>
      <c r="P38968">
        <v>294.5797</v>
      </c>
      <c r="Q38968">
        <v>294.5797</v>
      </c>
      <c r="R38968" t="s">
        <v>16030</v>
      </c>
      <c r="S38968">
        <v>499.9907407407407</v>
      </c>
    </row>
    <row r="38969" spans="1:19" x14ac:dyDescent="0.25">
      <c r="A38969">
        <v>535</v>
      </c>
      <c r="B38969" s="2">
        <v>41426</v>
      </c>
      <c r="C38969" s="2">
        <v>41438</v>
      </c>
      <c r="D38969" s="2">
        <v>41433</v>
      </c>
      <c r="E38969">
        <v>19691</v>
      </c>
      <c r="F38969">
        <v>1</v>
      </c>
      <c r="G38969">
        <v>1</v>
      </c>
      <c r="H38969" t="s">
        <v>76345</v>
      </c>
      <c r="I38969">
        <v>2</v>
      </c>
      <c r="J38969">
        <v>1</v>
      </c>
      <c r="K38969">
        <v>1</v>
      </c>
      <c r="L38969">
        <v>24.99</v>
      </c>
      <c r="M38969">
        <v>24.99</v>
      </c>
      <c r="N38969">
        <v>0</v>
      </c>
      <c r="O38969">
        <v>0</v>
      </c>
      <c r="P38969">
        <v>9.3462999999999994</v>
      </c>
      <c r="Q38969">
        <v>9.3462999999999994</v>
      </c>
      <c r="R38969" t="s">
        <v>16030</v>
      </c>
      <c r="S38969">
        <v>23.138888888888886</v>
      </c>
    </row>
    <row r="38970" spans="1:19" x14ac:dyDescent="0.25">
      <c r="A38970">
        <v>528</v>
      </c>
      <c r="B38970" s="2">
        <v>41426</v>
      </c>
      <c r="C38970" s="2">
        <v>41438</v>
      </c>
      <c r="D38970" s="2">
        <v>41433</v>
      </c>
      <c r="E38970">
        <v>19691</v>
      </c>
      <c r="F38970">
        <v>1</v>
      </c>
      <c r="G38970">
        <v>1</v>
      </c>
      <c r="H38970" t="s">
        <v>76345</v>
      </c>
      <c r="I38970">
        <v>3</v>
      </c>
      <c r="J38970">
        <v>1</v>
      </c>
      <c r="K38970">
        <v>1</v>
      </c>
      <c r="L38970">
        <v>4.99</v>
      </c>
      <c r="M38970">
        <v>4.99</v>
      </c>
      <c r="N38970">
        <v>0</v>
      </c>
      <c r="O38970">
        <v>0</v>
      </c>
      <c r="P38970">
        <v>1.8663000000000001</v>
      </c>
      <c r="Q38970">
        <v>1.8663000000000001</v>
      </c>
      <c r="R38970" t="s">
        <v>16030</v>
      </c>
      <c r="S38970">
        <v>4.6203703703703702</v>
      </c>
    </row>
    <row r="38971" spans="1:19" x14ac:dyDescent="0.25">
      <c r="A38971">
        <v>361</v>
      </c>
      <c r="B38971" s="2">
        <v>41426</v>
      </c>
      <c r="C38971" s="2">
        <v>41438</v>
      </c>
      <c r="D38971" s="2">
        <v>41433</v>
      </c>
      <c r="E38971">
        <v>14005</v>
      </c>
      <c r="F38971">
        <v>1</v>
      </c>
      <c r="G38971">
        <v>4</v>
      </c>
      <c r="H38971" t="s">
        <v>76346</v>
      </c>
      <c r="I38971">
        <v>1</v>
      </c>
      <c r="J38971">
        <v>1</v>
      </c>
      <c r="K38971">
        <v>1</v>
      </c>
      <c r="L38971">
        <v>2294.9899999999998</v>
      </c>
      <c r="M38971">
        <v>2294.9899999999998</v>
      </c>
      <c r="N38971">
        <v>0</v>
      </c>
      <c r="O38971">
        <v>0</v>
      </c>
      <c r="P38971">
        <v>1251.9812999999999</v>
      </c>
      <c r="Q38971">
        <v>1251.9812999999999</v>
      </c>
      <c r="R38971" t="s">
        <v>16030</v>
      </c>
      <c r="S38971">
        <v>2124.9907407407404</v>
      </c>
    </row>
    <row r="38972" spans="1:19" x14ac:dyDescent="0.25">
      <c r="A38972">
        <v>478</v>
      </c>
      <c r="B38972" s="2">
        <v>41426</v>
      </c>
      <c r="C38972" s="2">
        <v>41438</v>
      </c>
      <c r="D38972" s="2">
        <v>41433</v>
      </c>
      <c r="E38972">
        <v>14005</v>
      </c>
      <c r="F38972">
        <v>1</v>
      </c>
      <c r="G38972">
        <v>4</v>
      </c>
      <c r="H38972" t="s">
        <v>76346</v>
      </c>
      <c r="I38972">
        <v>2</v>
      </c>
      <c r="J38972">
        <v>1</v>
      </c>
      <c r="K38972">
        <v>1</v>
      </c>
      <c r="L38972">
        <v>9.99</v>
      </c>
      <c r="M38972">
        <v>9.99</v>
      </c>
      <c r="N38972">
        <v>0</v>
      </c>
      <c r="O38972">
        <v>0</v>
      </c>
      <c r="P38972">
        <v>3.7363</v>
      </c>
      <c r="Q38972">
        <v>3.7363</v>
      </c>
      <c r="R38972" t="s">
        <v>16030</v>
      </c>
      <c r="S38972">
        <v>9.25</v>
      </c>
    </row>
    <row r="38973" spans="1:19" x14ac:dyDescent="0.25">
      <c r="A38973">
        <v>477</v>
      </c>
      <c r="B38973" s="2">
        <v>41426</v>
      </c>
      <c r="C38973" s="2">
        <v>41438</v>
      </c>
      <c r="D38973" s="2">
        <v>41433</v>
      </c>
      <c r="E38973">
        <v>14005</v>
      </c>
      <c r="F38973">
        <v>1</v>
      </c>
      <c r="G38973">
        <v>4</v>
      </c>
      <c r="H38973" t="s">
        <v>76346</v>
      </c>
      <c r="I38973">
        <v>3</v>
      </c>
      <c r="J38973">
        <v>1</v>
      </c>
      <c r="K38973">
        <v>1</v>
      </c>
      <c r="L38973">
        <v>4.99</v>
      </c>
      <c r="M38973">
        <v>4.99</v>
      </c>
      <c r="N38973">
        <v>0</v>
      </c>
      <c r="O38973">
        <v>0</v>
      </c>
      <c r="P38973">
        <v>1.8663000000000001</v>
      </c>
      <c r="Q38973">
        <v>1.8663000000000001</v>
      </c>
      <c r="R38973" t="s">
        <v>16030</v>
      </c>
      <c r="S38973">
        <v>4.6203703703703702</v>
      </c>
    </row>
    <row r="38974" spans="1:19" x14ac:dyDescent="0.25">
      <c r="A38974">
        <v>481</v>
      </c>
      <c r="B38974" s="2">
        <v>41426</v>
      </c>
      <c r="C38974" s="2">
        <v>41438</v>
      </c>
      <c r="D38974" s="2">
        <v>41433</v>
      </c>
      <c r="E38974">
        <v>14005</v>
      </c>
      <c r="F38974">
        <v>1</v>
      </c>
      <c r="G38974">
        <v>4</v>
      </c>
      <c r="H38974" t="s">
        <v>76346</v>
      </c>
      <c r="I38974">
        <v>4</v>
      </c>
      <c r="J38974">
        <v>1</v>
      </c>
      <c r="K38974">
        <v>1</v>
      </c>
      <c r="L38974">
        <v>8.99</v>
      </c>
      <c r="M38974">
        <v>8.99</v>
      </c>
      <c r="N38974">
        <v>0</v>
      </c>
      <c r="O38974">
        <v>0</v>
      </c>
      <c r="P38974">
        <v>3.3622999999999998</v>
      </c>
      <c r="Q38974">
        <v>3.3622999999999998</v>
      </c>
      <c r="R38974" t="s">
        <v>16030</v>
      </c>
      <c r="S38974">
        <v>8.3240740740740744</v>
      </c>
    </row>
    <row r="38975" spans="1:19" x14ac:dyDescent="0.25">
      <c r="A38975">
        <v>355</v>
      </c>
      <c r="B38975" s="2">
        <v>41426</v>
      </c>
      <c r="C38975" s="2">
        <v>41438</v>
      </c>
      <c r="D38975" s="2">
        <v>41433</v>
      </c>
      <c r="E38975">
        <v>13895</v>
      </c>
      <c r="F38975">
        <v>1</v>
      </c>
      <c r="G38975">
        <v>1</v>
      </c>
      <c r="H38975" t="s">
        <v>76347</v>
      </c>
      <c r="I38975">
        <v>1</v>
      </c>
      <c r="J38975">
        <v>1</v>
      </c>
      <c r="K38975">
        <v>1</v>
      </c>
      <c r="L38975">
        <v>2319.9899999999998</v>
      </c>
      <c r="M38975">
        <v>2319.9899999999998</v>
      </c>
      <c r="N38975">
        <v>0</v>
      </c>
      <c r="O38975">
        <v>0</v>
      </c>
      <c r="P38975">
        <v>1265.6195</v>
      </c>
      <c r="Q38975">
        <v>1265.6195</v>
      </c>
      <c r="R38975" t="s">
        <v>16030</v>
      </c>
      <c r="S38975">
        <v>2148.1388888888887</v>
      </c>
    </row>
    <row r="38976" spans="1:19" x14ac:dyDescent="0.25">
      <c r="A38976">
        <v>485</v>
      </c>
      <c r="B38976" s="2">
        <v>41426</v>
      </c>
      <c r="C38976" s="2">
        <v>41438</v>
      </c>
      <c r="D38976" s="2">
        <v>41433</v>
      </c>
      <c r="E38976">
        <v>13895</v>
      </c>
      <c r="F38976">
        <v>1</v>
      </c>
      <c r="G38976">
        <v>1</v>
      </c>
      <c r="H38976" t="s">
        <v>76347</v>
      </c>
      <c r="I38976">
        <v>2</v>
      </c>
      <c r="J38976">
        <v>1</v>
      </c>
      <c r="K38976">
        <v>1</v>
      </c>
      <c r="L38976">
        <v>21.98</v>
      </c>
      <c r="M38976">
        <v>21.98</v>
      </c>
      <c r="N38976">
        <v>0</v>
      </c>
      <c r="O38976">
        <v>0</v>
      </c>
      <c r="P38976">
        <v>8.2204999999999995</v>
      </c>
      <c r="Q38976">
        <v>8.2204999999999995</v>
      </c>
      <c r="R38976" t="s">
        <v>16030</v>
      </c>
      <c r="S38976">
        <v>20.351851851851851</v>
      </c>
    </row>
    <row r="38977" spans="1:19" x14ac:dyDescent="0.25">
      <c r="A38977">
        <v>217</v>
      </c>
      <c r="B38977" s="2">
        <v>41426</v>
      </c>
      <c r="C38977" s="2">
        <v>41438</v>
      </c>
      <c r="D38977" s="2">
        <v>41433</v>
      </c>
      <c r="E38977">
        <v>13895</v>
      </c>
      <c r="F38977">
        <v>1</v>
      </c>
      <c r="G38977">
        <v>1</v>
      </c>
      <c r="H38977" t="s">
        <v>76347</v>
      </c>
      <c r="I38977">
        <v>3</v>
      </c>
      <c r="J38977">
        <v>1</v>
      </c>
      <c r="K38977">
        <v>1</v>
      </c>
      <c r="L38977">
        <v>34.99</v>
      </c>
      <c r="M38977">
        <v>34.99</v>
      </c>
      <c r="N38977">
        <v>0</v>
      </c>
      <c r="O38977">
        <v>0</v>
      </c>
      <c r="P38977">
        <v>13.0863</v>
      </c>
      <c r="Q38977">
        <v>13.0863</v>
      </c>
      <c r="R38977" t="s">
        <v>16030</v>
      </c>
      <c r="S38977">
        <v>32.398148148148145</v>
      </c>
    </row>
    <row r="38978" spans="1:19" x14ac:dyDescent="0.25">
      <c r="A38978">
        <v>363</v>
      </c>
      <c r="B38978" s="2">
        <v>41426</v>
      </c>
      <c r="C38978" s="2">
        <v>41438</v>
      </c>
      <c r="D38978" s="2">
        <v>41433</v>
      </c>
      <c r="E38978">
        <v>13903</v>
      </c>
      <c r="F38978">
        <v>1</v>
      </c>
      <c r="G38978">
        <v>4</v>
      </c>
      <c r="H38978" t="s">
        <v>76348</v>
      </c>
      <c r="I38978">
        <v>1</v>
      </c>
      <c r="J38978">
        <v>1</v>
      </c>
      <c r="K38978">
        <v>1</v>
      </c>
      <c r="L38978">
        <v>2294.9899999999998</v>
      </c>
      <c r="M38978">
        <v>2294.9899999999998</v>
      </c>
      <c r="N38978">
        <v>0</v>
      </c>
      <c r="O38978">
        <v>0</v>
      </c>
      <c r="P38978">
        <v>1251.9812999999999</v>
      </c>
      <c r="Q38978">
        <v>1251.9812999999999</v>
      </c>
      <c r="R38978" t="s">
        <v>16030</v>
      </c>
      <c r="S38978">
        <v>2124.9907407407404</v>
      </c>
    </row>
    <row r="38979" spans="1:19" x14ac:dyDescent="0.25">
      <c r="A38979">
        <v>214</v>
      </c>
      <c r="B38979" s="2">
        <v>41426</v>
      </c>
      <c r="C38979" s="2">
        <v>41438</v>
      </c>
      <c r="D38979" s="2">
        <v>41433</v>
      </c>
      <c r="E38979">
        <v>13903</v>
      </c>
      <c r="F38979">
        <v>1</v>
      </c>
      <c r="G38979">
        <v>4</v>
      </c>
      <c r="H38979" t="s">
        <v>76348</v>
      </c>
      <c r="I38979">
        <v>2</v>
      </c>
      <c r="J38979">
        <v>1</v>
      </c>
      <c r="K38979">
        <v>1</v>
      </c>
      <c r="L38979">
        <v>34.99</v>
      </c>
      <c r="M38979">
        <v>34.99</v>
      </c>
      <c r="N38979">
        <v>0</v>
      </c>
      <c r="O38979">
        <v>0</v>
      </c>
      <c r="P38979">
        <v>13.0863</v>
      </c>
      <c r="Q38979">
        <v>13.0863</v>
      </c>
      <c r="R38979" t="s">
        <v>16030</v>
      </c>
      <c r="S38979">
        <v>32.398148148148145</v>
      </c>
    </row>
    <row r="38980" spans="1:19" x14ac:dyDescent="0.25">
      <c r="A38980">
        <v>353</v>
      </c>
      <c r="B38980" s="2">
        <v>41426</v>
      </c>
      <c r="C38980" s="2">
        <v>41438</v>
      </c>
      <c r="D38980" s="2">
        <v>41433</v>
      </c>
      <c r="E38980">
        <v>12016</v>
      </c>
      <c r="F38980">
        <v>2</v>
      </c>
      <c r="G38980">
        <v>4</v>
      </c>
      <c r="H38980" t="s">
        <v>7844</v>
      </c>
      <c r="I38980">
        <v>1</v>
      </c>
      <c r="J38980">
        <v>1</v>
      </c>
      <c r="K38980">
        <v>1</v>
      </c>
      <c r="L38980">
        <v>2319.9899999999998</v>
      </c>
      <c r="M38980">
        <v>2319.9899999999998</v>
      </c>
      <c r="N38980">
        <v>0</v>
      </c>
      <c r="O38980">
        <v>0</v>
      </c>
      <c r="P38980">
        <v>1265.6195</v>
      </c>
      <c r="Q38980">
        <v>1265.6195</v>
      </c>
      <c r="R38980" t="s">
        <v>16030</v>
      </c>
      <c r="S38980">
        <v>2148.1388888888887</v>
      </c>
    </row>
    <row r="38981" spans="1:19" x14ac:dyDescent="0.25">
      <c r="A38981">
        <v>478</v>
      </c>
      <c r="B38981" s="2">
        <v>41426</v>
      </c>
      <c r="C38981" s="2">
        <v>41438</v>
      </c>
      <c r="D38981" s="2">
        <v>41433</v>
      </c>
      <c r="E38981">
        <v>12016</v>
      </c>
      <c r="F38981">
        <v>1</v>
      </c>
      <c r="G38981">
        <v>4</v>
      </c>
      <c r="H38981" t="s">
        <v>7844</v>
      </c>
      <c r="I38981">
        <v>2</v>
      </c>
      <c r="J38981">
        <v>1</v>
      </c>
      <c r="K38981">
        <v>1</v>
      </c>
      <c r="L38981">
        <v>9.99</v>
      </c>
      <c r="M38981">
        <v>9.99</v>
      </c>
      <c r="N38981">
        <v>0</v>
      </c>
      <c r="O38981">
        <v>0</v>
      </c>
      <c r="P38981">
        <v>3.7363</v>
      </c>
      <c r="Q38981">
        <v>3.7363</v>
      </c>
      <c r="R38981" t="s">
        <v>16030</v>
      </c>
      <c r="S38981">
        <v>9.25</v>
      </c>
    </row>
    <row r="38982" spans="1:19" x14ac:dyDescent="0.25">
      <c r="A38982">
        <v>477</v>
      </c>
      <c r="B38982" s="2">
        <v>41426</v>
      </c>
      <c r="C38982" s="2">
        <v>41438</v>
      </c>
      <c r="D38982" s="2">
        <v>41433</v>
      </c>
      <c r="E38982">
        <v>12016</v>
      </c>
      <c r="F38982">
        <v>1</v>
      </c>
      <c r="G38982">
        <v>4</v>
      </c>
      <c r="H38982" t="s">
        <v>7844</v>
      </c>
      <c r="I38982">
        <v>3</v>
      </c>
      <c r="J38982">
        <v>1</v>
      </c>
      <c r="K38982">
        <v>1</v>
      </c>
      <c r="L38982">
        <v>4.99</v>
      </c>
      <c r="M38982">
        <v>4.99</v>
      </c>
      <c r="N38982">
        <v>0</v>
      </c>
      <c r="O38982">
        <v>0</v>
      </c>
      <c r="P38982">
        <v>1.8663000000000001</v>
      </c>
      <c r="Q38982">
        <v>1.8663000000000001</v>
      </c>
      <c r="R38982" t="s">
        <v>16030</v>
      </c>
      <c r="S38982">
        <v>4.6203703703703702</v>
      </c>
    </row>
    <row r="38983" spans="1:19" x14ac:dyDescent="0.25">
      <c r="A38983">
        <v>359</v>
      </c>
      <c r="B38983" s="2">
        <v>41426</v>
      </c>
      <c r="C38983" s="2">
        <v>41438</v>
      </c>
      <c r="D38983" s="2">
        <v>41433</v>
      </c>
      <c r="E38983">
        <v>11956</v>
      </c>
      <c r="F38983">
        <v>1</v>
      </c>
      <c r="G38983">
        <v>4</v>
      </c>
      <c r="H38983" t="s">
        <v>7845</v>
      </c>
      <c r="I38983">
        <v>1</v>
      </c>
      <c r="J38983">
        <v>1</v>
      </c>
      <c r="K38983">
        <v>1</v>
      </c>
      <c r="L38983">
        <v>2294.9899999999998</v>
      </c>
      <c r="M38983">
        <v>2294.9899999999998</v>
      </c>
      <c r="N38983">
        <v>0</v>
      </c>
      <c r="O38983">
        <v>0</v>
      </c>
      <c r="P38983">
        <v>1251.9812999999999</v>
      </c>
      <c r="Q38983">
        <v>1251.9812999999999</v>
      </c>
      <c r="R38983" t="s">
        <v>16030</v>
      </c>
      <c r="S38983">
        <v>2124.9907407407404</v>
      </c>
    </row>
    <row r="38984" spans="1:19" x14ac:dyDescent="0.25">
      <c r="A38984">
        <v>357</v>
      </c>
      <c r="B38984" s="2">
        <v>41426</v>
      </c>
      <c r="C38984" s="2">
        <v>41438</v>
      </c>
      <c r="D38984" s="2">
        <v>41433</v>
      </c>
      <c r="E38984">
        <v>12026</v>
      </c>
      <c r="F38984">
        <v>1</v>
      </c>
      <c r="G38984">
        <v>4</v>
      </c>
      <c r="H38984" t="s">
        <v>7846</v>
      </c>
      <c r="I38984">
        <v>1</v>
      </c>
      <c r="J38984">
        <v>1</v>
      </c>
      <c r="K38984">
        <v>1</v>
      </c>
      <c r="L38984">
        <v>2319.9899999999998</v>
      </c>
      <c r="M38984">
        <v>2319.9899999999998</v>
      </c>
      <c r="N38984">
        <v>0</v>
      </c>
      <c r="O38984">
        <v>0</v>
      </c>
      <c r="P38984">
        <v>1265.6195</v>
      </c>
      <c r="Q38984">
        <v>1265.6195</v>
      </c>
      <c r="R38984" t="s">
        <v>16030</v>
      </c>
      <c r="S38984">
        <v>2148.1388888888887</v>
      </c>
    </row>
    <row r="38985" spans="1:19" x14ac:dyDescent="0.25">
      <c r="A38985">
        <v>478</v>
      </c>
      <c r="B38985" s="2">
        <v>41426</v>
      </c>
      <c r="C38985" s="2">
        <v>41438</v>
      </c>
      <c r="D38985" s="2">
        <v>41433</v>
      </c>
      <c r="E38985">
        <v>12026</v>
      </c>
      <c r="F38985">
        <v>1</v>
      </c>
      <c r="G38985">
        <v>4</v>
      </c>
      <c r="H38985" t="s">
        <v>7846</v>
      </c>
      <c r="I38985">
        <v>2</v>
      </c>
      <c r="J38985">
        <v>1</v>
      </c>
      <c r="K38985">
        <v>1</v>
      </c>
      <c r="L38985">
        <v>9.99</v>
      </c>
      <c r="M38985">
        <v>9.99</v>
      </c>
      <c r="N38985">
        <v>0</v>
      </c>
      <c r="O38985">
        <v>0</v>
      </c>
      <c r="P38985">
        <v>3.7363</v>
      </c>
      <c r="Q38985">
        <v>3.7363</v>
      </c>
      <c r="R38985" t="s">
        <v>16030</v>
      </c>
      <c r="S38985">
        <v>9.25</v>
      </c>
    </row>
    <row r="38986" spans="1:19" x14ac:dyDescent="0.25">
      <c r="A38986">
        <v>477</v>
      </c>
      <c r="B38986" s="2">
        <v>41426</v>
      </c>
      <c r="C38986" s="2">
        <v>41438</v>
      </c>
      <c r="D38986" s="2">
        <v>41433</v>
      </c>
      <c r="E38986">
        <v>12026</v>
      </c>
      <c r="F38986">
        <v>1</v>
      </c>
      <c r="G38986">
        <v>4</v>
      </c>
      <c r="H38986" t="s">
        <v>7846</v>
      </c>
      <c r="I38986">
        <v>3</v>
      </c>
      <c r="J38986">
        <v>1</v>
      </c>
      <c r="K38986">
        <v>1</v>
      </c>
      <c r="L38986">
        <v>4.99</v>
      </c>
      <c r="M38986">
        <v>4.99</v>
      </c>
      <c r="N38986">
        <v>0</v>
      </c>
      <c r="O38986">
        <v>0</v>
      </c>
      <c r="P38986">
        <v>1.8663000000000001</v>
      </c>
      <c r="Q38986">
        <v>1.8663000000000001</v>
      </c>
      <c r="R38986" t="s">
        <v>16030</v>
      </c>
      <c r="S38986">
        <v>4.6203703703703702</v>
      </c>
    </row>
    <row r="38987" spans="1:19" x14ac:dyDescent="0.25">
      <c r="A38987">
        <v>473</v>
      </c>
      <c r="B38987" s="2">
        <v>41426</v>
      </c>
      <c r="C38987" s="2">
        <v>41438</v>
      </c>
      <c r="D38987" s="2">
        <v>41433</v>
      </c>
      <c r="E38987">
        <v>12026</v>
      </c>
      <c r="F38987">
        <v>1</v>
      </c>
      <c r="G38987">
        <v>4</v>
      </c>
      <c r="H38987" t="s">
        <v>7846</v>
      </c>
      <c r="I38987">
        <v>4</v>
      </c>
      <c r="J38987">
        <v>1</v>
      </c>
      <c r="K38987">
        <v>1</v>
      </c>
      <c r="L38987">
        <v>63.5</v>
      </c>
      <c r="M38987">
        <v>63.5</v>
      </c>
      <c r="N38987">
        <v>0</v>
      </c>
      <c r="O38987">
        <v>0</v>
      </c>
      <c r="P38987">
        <v>23.748999999999999</v>
      </c>
      <c r="Q38987">
        <v>23.748999999999999</v>
      </c>
      <c r="R38987" t="s">
        <v>16030</v>
      </c>
      <c r="S38987">
        <v>58.796296296296291</v>
      </c>
    </row>
    <row r="38988" spans="1:19" x14ac:dyDescent="0.25">
      <c r="A38988">
        <v>567</v>
      </c>
      <c r="B38988" s="2">
        <v>41426</v>
      </c>
      <c r="C38988" s="2">
        <v>41438</v>
      </c>
      <c r="D38988" s="2">
        <v>41433</v>
      </c>
      <c r="E38988">
        <v>26579</v>
      </c>
      <c r="F38988">
        <v>1</v>
      </c>
      <c r="G38988">
        <v>4</v>
      </c>
      <c r="H38988" t="s">
        <v>76349</v>
      </c>
      <c r="I38988">
        <v>1</v>
      </c>
      <c r="J38988">
        <v>1</v>
      </c>
      <c r="K38988">
        <v>1</v>
      </c>
      <c r="L38988">
        <v>742.35</v>
      </c>
      <c r="M38988">
        <v>742.35</v>
      </c>
      <c r="N38988">
        <v>0</v>
      </c>
      <c r="O38988">
        <v>0</v>
      </c>
      <c r="P38988">
        <v>461.44479999999999</v>
      </c>
      <c r="Q38988">
        <v>461.44479999999999</v>
      </c>
      <c r="R38988" t="s">
        <v>16030</v>
      </c>
      <c r="S38988">
        <v>687.36111111111109</v>
      </c>
    </row>
    <row r="38989" spans="1:19" x14ac:dyDescent="0.25">
      <c r="A38989">
        <v>479</v>
      </c>
      <c r="B38989" s="2">
        <v>41426</v>
      </c>
      <c r="C38989" s="2">
        <v>41438</v>
      </c>
      <c r="D38989" s="2">
        <v>41433</v>
      </c>
      <c r="E38989">
        <v>26579</v>
      </c>
      <c r="F38989">
        <v>1</v>
      </c>
      <c r="G38989">
        <v>4</v>
      </c>
      <c r="H38989" t="s">
        <v>76349</v>
      </c>
      <c r="I38989">
        <v>2</v>
      </c>
      <c r="J38989">
        <v>1</v>
      </c>
      <c r="K38989">
        <v>1</v>
      </c>
      <c r="L38989">
        <v>8.99</v>
      </c>
      <c r="M38989">
        <v>8.99</v>
      </c>
      <c r="N38989">
        <v>0</v>
      </c>
      <c r="O38989">
        <v>0</v>
      </c>
      <c r="P38989">
        <v>3.3622999999999998</v>
      </c>
      <c r="Q38989">
        <v>3.3622999999999998</v>
      </c>
      <c r="R38989" t="s">
        <v>16030</v>
      </c>
      <c r="S38989">
        <v>8.3240740740740744</v>
      </c>
    </row>
    <row r="38990" spans="1:19" x14ac:dyDescent="0.25">
      <c r="A38990">
        <v>477</v>
      </c>
      <c r="B38990" s="2">
        <v>41426</v>
      </c>
      <c r="C38990" s="2">
        <v>41438</v>
      </c>
      <c r="D38990" s="2">
        <v>41433</v>
      </c>
      <c r="E38990">
        <v>26579</v>
      </c>
      <c r="F38990">
        <v>1</v>
      </c>
      <c r="G38990">
        <v>4</v>
      </c>
      <c r="H38990" t="s">
        <v>76349</v>
      </c>
      <c r="I38990">
        <v>3</v>
      </c>
      <c r="J38990">
        <v>1</v>
      </c>
      <c r="K38990">
        <v>1</v>
      </c>
      <c r="L38990">
        <v>4.99</v>
      </c>
      <c r="M38990">
        <v>4.99</v>
      </c>
      <c r="N38990">
        <v>0</v>
      </c>
      <c r="O38990">
        <v>0</v>
      </c>
      <c r="P38990">
        <v>1.8663000000000001</v>
      </c>
      <c r="Q38990">
        <v>1.8663000000000001</v>
      </c>
      <c r="R38990" t="s">
        <v>16030</v>
      </c>
      <c r="S38990">
        <v>4.6203703703703702</v>
      </c>
    </row>
    <row r="38991" spans="1:19" x14ac:dyDescent="0.25">
      <c r="A38991">
        <v>222</v>
      </c>
      <c r="B38991" s="2">
        <v>41426</v>
      </c>
      <c r="C38991" s="2">
        <v>41438</v>
      </c>
      <c r="D38991" s="2">
        <v>41433</v>
      </c>
      <c r="E38991">
        <v>26579</v>
      </c>
      <c r="F38991">
        <v>1</v>
      </c>
      <c r="G38991">
        <v>4</v>
      </c>
      <c r="H38991" t="s">
        <v>76349</v>
      </c>
      <c r="I38991">
        <v>4</v>
      </c>
      <c r="J38991">
        <v>1</v>
      </c>
      <c r="K38991">
        <v>1</v>
      </c>
      <c r="L38991">
        <v>34.99</v>
      </c>
      <c r="M38991">
        <v>34.99</v>
      </c>
      <c r="N38991">
        <v>0</v>
      </c>
      <c r="O38991">
        <v>0</v>
      </c>
      <c r="P38991">
        <v>13.0863</v>
      </c>
      <c r="Q38991">
        <v>13.0863</v>
      </c>
      <c r="R38991" t="s">
        <v>16030</v>
      </c>
      <c r="S38991">
        <v>32.398148148148145</v>
      </c>
    </row>
    <row r="38992" spans="1:19" x14ac:dyDescent="0.25">
      <c r="A38992">
        <v>569</v>
      </c>
      <c r="B38992" s="2">
        <v>41426</v>
      </c>
      <c r="C38992" s="2">
        <v>41438</v>
      </c>
      <c r="D38992" s="2">
        <v>41433</v>
      </c>
      <c r="E38992">
        <v>26601</v>
      </c>
      <c r="F38992">
        <v>1</v>
      </c>
      <c r="G38992">
        <v>4</v>
      </c>
      <c r="H38992" t="s">
        <v>76350</v>
      </c>
      <c r="I38992">
        <v>1</v>
      </c>
      <c r="J38992">
        <v>1</v>
      </c>
      <c r="K38992">
        <v>1</v>
      </c>
      <c r="L38992">
        <v>742.35</v>
      </c>
      <c r="M38992">
        <v>742.35</v>
      </c>
      <c r="N38992">
        <v>0</v>
      </c>
      <c r="O38992">
        <v>0</v>
      </c>
      <c r="P38992">
        <v>461.44479999999999</v>
      </c>
      <c r="Q38992">
        <v>461.44479999999999</v>
      </c>
      <c r="R38992" t="s">
        <v>16030</v>
      </c>
      <c r="S38992">
        <v>687.36111111111109</v>
      </c>
    </row>
    <row r="38993" spans="1:19" x14ac:dyDescent="0.25">
      <c r="A38993">
        <v>479</v>
      </c>
      <c r="B38993" s="2">
        <v>41426</v>
      </c>
      <c r="C38993" s="2">
        <v>41438</v>
      </c>
      <c r="D38993" s="2">
        <v>41433</v>
      </c>
      <c r="E38993">
        <v>26601</v>
      </c>
      <c r="F38993">
        <v>1</v>
      </c>
      <c r="G38993">
        <v>4</v>
      </c>
      <c r="H38993" t="s">
        <v>76350</v>
      </c>
      <c r="I38993">
        <v>2</v>
      </c>
      <c r="J38993">
        <v>1</v>
      </c>
      <c r="K38993">
        <v>1</v>
      </c>
      <c r="L38993">
        <v>8.99</v>
      </c>
      <c r="M38993">
        <v>8.99</v>
      </c>
      <c r="N38993">
        <v>0</v>
      </c>
      <c r="O38993">
        <v>0</v>
      </c>
      <c r="P38993">
        <v>3.3622999999999998</v>
      </c>
      <c r="Q38993">
        <v>3.3622999999999998</v>
      </c>
      <c r="R38993" t="s">
        <v>16030</v>
      </c>
      <c r="S38993">
        <v>8.3240740740740744</v>
      </c>
    </row>
    <row r="38994" spans="1:19" x14ac:dyDescent="0.25">
      <c r="A38994">
        <v>477</v>
      </c>
      <c r="B38994" s="2">
        <v>41426</v>
      </c>
      <c r="C38994" s="2">
        <v>41438</v>
      </c>
      <c r="D38994" s="2">
        <v>41433</v>
      </c>
      <c r="E38994">
        <v>26601</v>
      </c>
      <c r="F38994">
        <v>1</v>
      </c>
      <c r="G38994">
        <v>4</v>
      </c>
      <c r="H38994" t="s">
        <v>76350</v>
      </c>
      <c r="I38994">
        <v>3</v>
      </c>
      <c r="J38994">
        <v>1</v>
      </c>
      <c r="K38994">
        <v>1</v>
      </c>
      <c r="L38994">
        <v>4.99</v>
      </c>
      <c r="M38994">
        <v>4.99</v>
      </c>
      <c r="N38994">
        <v>0</v>
      </c>
      <c r="O38994">
        <v>0</v>
      </c>
      <c r="P38994">
        <v>1.8663000000000001</v>
      </c>
      <c r="Q38994">
        <v>1.8663000000000001</v>
      </c>
      <c r="R38994" t="s">
        <v>16030</v>
      </c>
      <c r="S38994">
        <v>4.6203703703703702</v>
      </c>
    </row>
    <row r="38995" spans="1:19" x14ac:dyDescent="0.25">
      <c r="A38995">
        <v>217</v>
      </c>
      <c r="B38995" s="2">
        <v>41426</v>
      </c>
      <c r="C38995" s="2">
        <v>41438</v>
      </c>
      <c r="D38995" s="2">
        <v>41433</v>
      </c>
      <c r="E38995">
        <v>26601</v>
      </c>
      <c r="F38995">
        <v>1</v>
      </c>
      <c r="G38995">
        <v>4</v>
      </c>
      <c r="H38995" t="s">
        <v>76350</v>
      </c>
      <c r="I38995">
        <v>4</v>
      </c>
      <c r="J38995">
        <v>1</v>
      </c>
      <c r="K38995">
        <v>1</v>
      </c>
      <c r="L38995">
        <v>34.99</v>
      </c>
      <c r="M38995">
        <v>34.99</v>
      </c>
      <c r="N38995">
        <v>0</v>
      </c>
      <c r="O38995">
        <v>0</v>
      </c>
      <c r="P38995">
        <v>13.0863</v>
      </c>
      <c r="Q38995">
        <v>13.0863</v>
      </c>
      <c r="R38995" t="s">
        <v>16030</v>
      </c>
      <c r="S38995">
        <v>32.398148148148145</v>
      </c>
    </row>
    <row r="38996" spans="1:19" x14ac:dyDescent="0.25">
      <c r="A38996">
        <v>570</v>
      </c>
      <c r="B38996" s="2">
        <v>41426</v>
      </c>
      <c r="C38996" s="2">
        <v>41438</v>
      </c>
      <c r="D38996" s="2">
        <v>41433</v>
      </c>
      <c r="E38996">
        <v>29128</v>
      </c>
      <c r="F38996">
        <v>1</v>
      </c>
      <c r="G38996">
        <v>4</v>
      </c>
      <c r="H38996" t="s">
        <v>76351</v>
      </c>
      <c r="I38996">
        <v>1</v>
      </c>
      <c r="J38996">
        <v>1</v>
      </c>
      <c r="K38996">
        <v>1</v>
      </c>
      <c r="L38996">
        <v>742.35</v>
      </c>
      <c r="M38996">
        <v>742.35</v>
      </c>
      <c r="N38996">
        <v>0</v>
      </c>
      <c r="O38996">
        <v>0</v>
      </c>
      <c r="P38996">
        <v>461.44479999999999</v>
      </c>
      <c r="Q38996">
        <v>461.44479999999999</v>
      </c>
      <c r="R38996" t="s">
        <v>16030</v>
      </c>
      <c r="S38996">
        <v>687.36111111111109</v>
      </c>
    </row>
    <row r="38997" spans="1:19" x14ac:dyDescent="0.25">
      <c r="A38997">
        <v>541</v>
      </c>
      <c r="B38997" s="2">
        <v>41426</v>
      </c>
      <c r="C38997" s="2">
        <v>41438</v>
      </c>
      <c r="D38997" s="2">
        <v>41433</v>
      </c>
      <c r="E38997">
        <v>29128</v>
      </c>
      <c r="F38997">
        <v>1</v>
      </c>
      <c r="G38997">
        <v>4</v>
      </c>
      <c r="H38997" t="s">
        <v>76351</v>
      </c>
      <c r="I38997">
        <v>2</v>
      </c>
      <c r="J38997">
        <v>1</v>
      </c>
      <c r="K38997">
        <v>1</v>
      </c>
      <c r="L38997">
        <v>28.99</v>
      </c>
      <c r="M38997">
        <v>28.99</v>
      </c>
      <c r="N38997">
        <v>0</v>
      </c>
      <c r="O38997">
        <v>0</v>
      </c>
      <c r="P38997">
        <v>10.8423</v>
      </c>
      <c r="Q38997">
        <v>10.8423</v>
      </c>
      <c r="R38997" t="s">
        <v>16030</v>
      </c>
      <c r="S38997">
        <v>26.842592592592588</v>
      </c>
    </row>
    <row r="38998" spans="1:19" x14ac:dyDescent="0.25">
      <c r="A38998">
        <v>571</v>
      </c>
      <c r="B38998" s="2">
        <v>41426</v>
      </c>
      <c r="C38998" s="2">
        <v>41438</v>
      </c>
      <c r="D38998" s="2">
        <v>41433</v>
      </c>
      <c r="E38998">
        <v>29166</v>
      </c>
      <c r="F38998">
        <v>1</v>
      </c>
      <c r="G38998">
        <v>4</v>
      </c>
      <c r="H38998" t="s">
        <v>76352</v>
      </c>
      <c r="I38998">
        <v>1</v>
      </c>
      <c r="J38998">
        <v>1</v>
      </c>
      <c r="K38998">
        <v>1</v>
      </c>
      <c r="L38998">
        <v>742.35</v>
      </c>
      <c r="M38998">
        <v>742.35</v>
      </c>
      <c r="N38998">
        <v>0</v>
      </c>
      <c r="O38998">
        <v>0</v>
      </c>
      <c r="P38998">
        <v>461.44479999999999</v>
      </c>
      <c r="Q38998">
        <v>461.44479999999999</v>
      </c>
      <c r="R38998" t="s">
        <v>16030</v>
      </c>
      <c r="S38998">
        <v>687.36111111111109</v>
      </c>
    </row>
    <row r="38999" spans="1:19" x14ac:dyDescent="0.25">
      <c r="A38999">
        <v>479</v>
      </c>
      <c r="B38999" s="2">
        <v>41426</v>
      </c>
      <c r="C38999" s="2">
        <v>41438</v>
      </c>
      <c r="D38999" s="2">
        <v>41433</v>
      </c>
      <c r="E38999">
        <v>29166</v>
      </c>
      <c r="F38999">
        <v>1</v>
      </c>
      <c r="G38999">
        <v>4</v>
      </c>
      <c r="H38999" t="s">
        <v>76352</v>
      </c>
      <c r="I38999">
        <v>2</v>
      </c>
      <c r="J38999">
        <v>1</v>
      </c>
      <c r="K38999">
        <v>1</v>
      </c>
      <c r="L38999">
        <v>8.99</v>
      </c>
      <c r="M38999">
        <v>8.99</v>
      </c>
      <c r="N38999">
        <v>0</v>
      </c>
      <c r="O38999">
        <v>0</v>
      </c>
      <c r="P38999">
        <v>3.3622999999999998</v>
      </c>
      <c r="Q38999">
        <v>3.3622999999999998</v>
      </c>
      <c r="R38999" t="s">
        <v>16030</v>
      </c>
      <c r="S38999">
        <v>8.3240740740740744</v>
      </c>
    </row>
    <row r="39000" spans="1:19" x14ac:dyDescent="0.25">
      <c r="A39000">
        <v>477</v>
      </c>
      <c r="B39000" s="2">
        <v>41426</v>
      </c>
      <c r="C39000" s="2">
        <v>41438</v>
      </c>
      <c r="D39000" s="2">
        <v>41433</v>
      </c>
      <c r="E39000">
        <v>29166</v>
      </c>
      <c r="F39000">
        <v>1</v>
      </c>
      <c r="G39000">
        <v>4</v>
      </c>
      <c r="H39000" t="s">
        <v>76352</v>
      </c>
      <c r="I39000">
        <v>3</v>
      </c>
      <c r="J39000">
        <v>1</v>
      </c>
      <c r="K39000">
        <v>1</v>
      </c>
      <c r="L39000">
        <v>4.99</v>
      </c>
      <c r="M39000">
        <v>4.99</v>
      </c>
      <c r="N39000">
        <v>0</v>
      </c>
      <c r="O39000">
        <v>0</v>
      </c>
      <c r="P39000">
        <v>1.8663000000000001</v>
      </c>
      <c r="Q39000">
        <v>1.8663000000000001</v>
      </c>
      <c r="R39000" t="s">
        <v>16030</v>
      </c>
      <c r="S39000">
        <v>4.6203703703703702</v>
      </c>
    </row>
    <row r="39001" spans="1:19" x14ac:dyDescent="0.25">
      <c r="A39001">
        <v>563</v>
      </c>
      <c r="B39001" s="2">
        <v>41426</v>
      </c>
      <c r="C39001" s="2">
        <v>41438</v>
      </c>
      <c r="D39001" s="2">
        <v>41433</v>
      </c>
      <c r="E39001">
        <v>25284</v>
      </c>
      <c r="F39001">
        <v>1</v>
      </c>
      <c r="G39001">
        <v>4</v>
      </c>
      <c r="H39001" t="s">
        <v>76353</v>
      </c>
      <c r="I39001">
        <v>1</v>
      </c>
      <c r="J39001">
        <v>1</v>
      </c>
      <c r="K39001">
        <v>1</v>
      </c>
      <c r="L39001">
        <v>2384.0700000000002</v>
      </c>
      <c r="M39001">
        <v>2384.0700000000002</v>
      </c>
      <c r="N39001">
        <v>0</v>
      </c>
      <c r="O39001">
        <v>0</v>
      </c>
      <c r="P39001">
        <v>1481.9378999999999</v>
      </c>
      <c r="Q39001">
        <v>1481.9378999999999</v>
      </c>
      <c r="R39001" t="s">
        <v>16030</v>
      </c>
      <c r="S39001">
        <v>2207.4722222222222</v>
      </c>
    </row>
    <row r="39002" spans="1:19" x14ac:dyDescent="0.25">
      <c r="A39002">
        <v>217</v>
      </c>
      <c r="B39002" s="2">
        <v>41426</v>
      </c>
      <c r="C39002" s="2">
        <v>41438</v>
      </c>
      <c r="D39002" s="2">
        <v>41433</v>
      </c>
      <c r="E39002">
        <v>25284</v>
      </c>
      <c r="F39002">
        <v>1</v>
      </c>
      <c r="G39002">
        <v>4</v>
      </c>
      <c r="H39002" t="s">
        <v>76353</v>
      </c>
      <c r="I39002">
        <v>2</v>
      </c>
      <c r="J39002">
        <v>1</v>
      </c>
      <c r="K39002">
        <v>1</v>
      </c>
      <c r="L39002">
        <v>34.99</v>
      </c>
      <c r="M39002">
        <v>34.99</v>
      </c>
      <c r="N39002">
        <v>0</v>
      </c>
      <c r="O39002">
        <v>0</v>
      </c>
      <c r="P39002">
        <v>13.0863</v>
      </c>
      <c r="Q39002">
        <v>13.0863</v>
      </c>
      <c r="R39002" t="s">
        <v>16030</v>
      </c>
      <c r="S39002">
        <v>32.398148148148145</v>
      </c>
    </row>
    <row r="39003" spans="1:19" x14ac:dyDescent="0.25">
      <c r="A39003">
        <v>561</v>
      </c>
      <c r="B39003" s="2">
        <v>41426</v>
      </c>
      <c r="C39003" s="2">
        <v>41438</v>
      </c>
      <c r="D39003" s="2">
        <v>41433</v>
      </c>
      <c r="E39003">
        <v>25404</v>
      </c>
      <c r="F39003">
        <v>1</v>
      </c>
      <c r="G39003">
        <v>4</v>
      </c>
      <c r="H39003" t="s">
        <v>76354</v>
      </c>
      <c r="I39003">
        <v>1</v>
      </c>
      <c r="J39003">
        <v>1</v>
      </c>
      <c r="K39003">
        <v>1</v>
      </c>
      <c r="L39003">
        <v>2384.0700000000002</v>
      </c>
      <c r="M39003">
        <v>2384.0700000000002</v>
      </c>
      <c r="N39003">
        <v>0</v>
      </c>
      <c r="O39003">
        <v>0</v>
      </c>
      <c r="P39003">
        <v>1481.9378999999999</v>
      </c>
      <c r="Q39003">
        <v>1481.9378999999999</v>
      </c>
      <c r="R39003" t="s">
        <v>16030</v>
      </c>
      <c r="S39003">
        <v>2207.4722222222222</v>
      </c>
    </row>
    <row r="39004" spans="1:19" x14ac:dyDescent="0.25">
      <c r="A39004">
        <v>479</v>
      </c>
      <c r="B39004" s="2">
        <v>41426</v>
      </c>
      <c r="C39004" s="2">
        <v>41438</v>
      </c>
      <c r="D39004" s="2">
        <v>41433</v>
      </c>
      <c r="E39004">
        <v>25404</v>
      </c>
      <c r="F39004">
        <v>1</v>
      </c>
      <c r="G39004">
        <v>4</v>
      </c>
      <c r="H39004" t="s">
        <v>76354</v>
      </c>
      <c r="I39004">
        <v>2</v>
      </c>
      <c r="J39004">
        <v>1</v>
      </c>
      <c r="K39004">
        <v>1</v>
      </c>
      <c r="L39004">
        <v>8.99</v>
      </c>
      <c r="M39004">
        <v>8.99</v>
      </c>
      <c r="N39004">
        <v>0</v>
      </c>
      <c r="O39004">
        <v>0</v>
      </c>
      <c r="P39004">
        <v>3.3622999999999998</v>
      </c>
      <c r="Q39004">
        <v>3.3622999999999998</v>
      </c>
      <c r="R39004" t="s">
        <v>16030</v>
      </c>
      <c r="S39004">
        <v>8.3240740740740744</v>
      </c>
    </row>
    <row r="39005" spans="1:19" x14ac:dyDescent="0.25">
      <c r="A39005">
        <v>477</v>
      </c>
      <c r="B39005" s="2">
        <v>41426</v>
      </c>
      <c r="C39005" s="2">
        <v>41438</v>
      </c>
      <c r="D39005" s="2">
        <v>41433</v>
      </c>
      <c r="E39005">
        <v>25404</v>
      </c>
      <c r="F39005">
        <v>1</v>
      </c>
      <c r="G39005">
        <v>4</v>
      </c>
      <c r="H39005" t="s">
        <v>76354</v>
      </c>
      <c r="I39005">
        <v>3</v>
      </c>
      <c r="J39005">
        <v>1</v>
      </c>
      <c r="K39005">
        <v>1</v>
      </c>
      <c r="L39005">
        <v>4.99</v>
      </c>
      <c r="M39005">
        <v>4.99</v>
      </c>
      <c r="N39005">
        <v>0</v>
      </c>
      <c r="O39005">
        <v>0</v>
      </c>
      <c r="P39005">
        <v>1.8663000000000001</v>
      </c>
      <c r="Q39005">
        <v>1.8663000000000001</v>
      </c>
      <c r="R39005" t="s">
        <v>16030</v>
      </c>
      <c r="S39005">
        <v>4.6203703703703702</v>
      </c>
    </row>
    <row r="39006" spans="1:19" x14ac:dyDescent="0.25">
      <c r="A39006">
        <v>214</v>
      </c>
      <c r="B39006" s="2">
        <v>41426</v>
      </c>
      <c r="C39006" s="2">
        <v>41438</v>
      </c>
      <c r="D39006" s="2">
        <v>41433</v>
      </c>
      <c r="E39006">
        <v>25404</v>
      </c>
      <c r="F39006">
        <v>1</v>
      </c>
      <c r="G39006">
        <v>4</v>
      </c>
      <c r="H39006" t="s">
        <v>76354</v>
      </c>
      <c r="I39006">
        <v>4</v>
      </c>
      <c r="J39006">
        <v>1</v>
      </c>
      <c r="K39006">
        <v>1</v>
      </c>
      <c r="L39006">
        <v>34.99</v>
      </c>
      <c r="M39006">
        <v>34.99</v>
      </c>
      <c r="N39006">
        <v>0</v>
      </c>
      <c r="O39006">
        <v>0</v>
      </c>
      <c r="P39006">
        <v>13.0863</v>
      </c>
      <c r="Q39006">
        <v>13.0863</v>
      </c>
      <c r="R39006" t="s">
        <v>16030</v>
      </c>
      <c r="S39006">
        <v>32.398148148148145</v>
      </c>
    </row>
    <row r="39007" spans="1:19" x14ac:dyDescent="0.25">
      <c r="A39007">
        <v>472</v>
      </c>
      <c r="B39007" s="2">
        <v>41426</v>
      </c>
      <c r="C39007" s="2">
        <v>41438</v>
      </c>
      <c r="D39007" s="2">
        <v>41433</v>
      </c>
      <c r="E39007">
        <v>17676</v>
      </c>
      <c r="F39007">
        <v>1</v>
      </c>
      <c r="G39007">
        <v>4</v>
      </c>
      <c r="H39007" t="s">
        <v>76355</v>
      </c>
      <c r="I39007">
        <v>1</v>
      </c>
      <c r="J39007">
        <v>1</v>
      </c>
      <c r="K39007">
        <v>1</v>
      </c>
      <c r="L39007">
        <v>63.5</v>
      </c>
      <c r="M39007">
        <v>63.5</v>
      </c>
      <c r="N39007">
        <v>0</v>
      </c>
      <c r="O39007">
        <v>0</v>
      </c>
      <c r="P39007">
        <v>23.748999999999999</v>
      </c>
      <c r="Q39007">
        <v>23.748999999999999</v>
      </c>
      <c r="R39007" t="s">
        <v>16030</v>
      </c>
      <c r="S39007">
        <v>58.796296296296291</v>
      </c>
    </row>
    <row r="39008" spans="1:19" x14ac:dyDescent="0.25">
      <c r="A39008">
        <v>605</v>
      </c>
      <c r="B39008" s="2">
        <v>41426</v>
      </c>
      <c r="C39008" s="2">
        <v>41438</v>
      </c>
      <c r="D39008" s="2">
        <v>41433</v>
      </c>
      <c r="E39008">
        <v>17676</v>
      </c>
      <c r="F39008">
        <v>1</v>
      </c>
      <c r="G39008">
        <v>4</v>
      </c>
      <c r="H39008" t="s">
        <v>76355</v>
      </c>
      <c r="I39008">
        <v>2</v>
      </c>
      <c r="J39008">
        <v>1</v>
      </c>
      <c r="K39008">
        <v>1</v>
      </c>
      <c r="L39008">
        <v>539.99</v>
      </c>
      <c r="M39008">
        <v>539.99</v>
      </c>
      <c r="N39008">
        <v>0</v>
      </c>
      <c r="O39008">
        <v>0</v>
      </c>
      <c r="P39008">
        <v>343.64960000000002</v>
      </c>
      <c r="Q39008">
        <v>343.64960000000002</v>
      </c>
      <c r="R39008" t="s">
        <v>16030</v>
      </c>
      <c r="S39008">
        <v>499.9907407407407</v>
      </c>
    </row>
    <row r="39009" spans="1:19" x14ac:dyDescent="0.25">
      <c r="A39009">
        <v>604</v>
      </c>
      <c r="B39009" s="2">
        <v>41426</v>
      </c>
      <c r="C39009" s="2">
        <v>41438</v>
      </c>
      <c r="D39009" s="2">
        <v>41433</v>
      </c>
      <c r="E39009">
        <v>18459</v>
      </c>
      <c r="F39009">
        <v>1</v>
      </c>
      <c r="G39009">
        <v>4</v>
      </c>
      <c r="H39009" t="s">
        <v>76356</v>
      </c>
      <c r="I39009">
        <v>1</v>
      </c>
      <c r="J39009">
        <v>1</v>
      </c>
      <c r="K39009">
        <v>1</v>
      </c>
      <c r="L39009">
        <v>539.99</v>
      </c>
      <c r="M39009">
        <v>539.99</v>
      </c>
      <c r="N39009">
        <v>0</v>
      </c>
      <c r="O39009">
        <v>0</v>
      </c>
      <c r="P39009">
        <v>343.64960000000002</v>
      </c>
      <c r="Q39009">
        <v>343.64960000000002</v>
      </c>
      <c r="R39009" t="s">
        <v>16030</v>
      </c>
      <c r="S39009">
        <v>499.9907407407407</v>
      </c>
    </row>
    <row r="39010" spans="1:19" x14ac:dyDescent="0.25">
      <c r="A39010">
        <v>477</v>
      </c>
      <c r="B39010" s="2">
        <v>41426</v>
      </c>
      <c r="C39010" s="2">
        <v>41438</v>
      </c>
      <c r="D39010" s="2">
        <v>41433</v>
      </c>
      <c r="E39010">
        <v>18459</v>
      </c>
      <c r="F39010">
        <v>1</v>
      </c>
      <c r="G39010">
        <v>4</v>
      </c>
      <c r="H39010" t="s">
        <v>76356</v>
      </c>
      <c r="I39010">
        <v>2</v>
      </c>
      <c r="J39010">
        <v>1</v>
      </c>
      <c r="K39010">
        <v>1</v>
      </c>
      <c r="L39010">
        <v>4.99</v>
      </c>
      <c r="M39010">
        <v>4.99</v>
      </c>
      <c r="N39010">
        <v>0</v>
      </c>
      <c r="O39010">
        <v>0</v>
      </c>
      <c r="P39010">
        <v>1.8663000000000001</v>
      </c>
      <c r="Q39010">
        <v>1.8663000000000001</v>
      </c>
      <c r="R39010" t="s">
        <v>16030</v>
      </c>
      <c r="S39010">
        <v>4.6203703703703702</v>
      </c>
    </row>
    <row r="39011" spans="1:19" x14ac:dyDescent="0.25">
      <c r="A39011">
        <v>479</v>
      </c>
      <c r="B39011" s="2">
        <v>41426</v>
      </c>
      <c r="C39011" s="2">
        <v>41438</v>
      </c>
      <c r="D39011" s="2">
        <v>41433</v>
      </c>
      <c r="E39011">
        <v>18459</v>
      </c>
      <c r="F39011">
        <v>1</v>
      </c>
      <c r="G39011">
        <v>4</v>
      </c>
      <c r="H39011" t="s">
        <v>76356</v>
      </c>
      <c r="I39011">
        <v>3</v>
      </c>
      <c r="J39011">
        <v>1</v>
      </c>
      <c r="K39011">
        <v>1</v>
      </c>
      <c r="L39011">
        <v>8.99</v>
      </c>
      <c r="M39011">
        <v>8.99</v>
      </c>
      <c r="N39011">
        <v>0</v>
      </c>
      <c r="O39011">
        <v>0</v>
      </c>
      <c r="P39011">
        <v>3.3622999999999998</v>
      </c>
      <c r="Q39011">
        <v>3.3622999999999998</v>
      </c>
      <c r="R39011" t="s">
        <v>16030</v>
      </c>
      <c r="S39011">
        <v>8.3240740740740744</v>
      </c>
    </row>
    <row r="39012" spans="1:19" x14ac:dyDescent="0.25">
      <c r="A39012">
        <v>214</v>
      </c>
      <c r="B39012" s="2">
        <v>41426</v>
      </c>
      <c r="C39012" s="2">
        <v>41438</v>
      </c>
      <c r="D39012" s="2">
        <v>41433</v>
      </c>
      <c r="E39012">
        <v>18459</v>
      </c>
      <c r="F39012">
        <v>1</v>
      </c>
      <c r="G39012">
        <v>4</v>
      </c>
      <c r="H39012" t="s">
        <v>76356</v>
      </c>
      <c r="I39012">
        <v>4</v>
      </c>
      <c r="J39012">
        <v>1</v>
      </c>
      <c r="K39012">
        <v>1</v>
      </c>
      <c r="L39012">
        <v>34.99</v>
      </c>
      <c r="M39012">
        <v>34.99</v>
      </c>
      <c r="N39012">
        <v>0</v>
      </c>
      <c r="O39012">
        <v>0</v>
      </c>
      <c r="P39012">
        <v>13.0863</v>
      </c>
      <c r="Q39012">
        <v>13.0863</v>
      </c>
      <c r="R39012" t="s">
        <v>16030</v>
      </c>
      <c r="S39012">
        <v>32.398148148148145</v>
      </c>
    </row>
    <row r="39013" spans="1:19" x14ac:dyDescent="0.25">
      <c r="A39013">
        <v>606</v>
      </c>
      <c r="B39013" s="2">
        <v>41426</v>
      </c>
      <c r="C39013" s="2">
        <v>41438</v>
      </c>
      <c r="D39013" s="2">
        <v>41433</v>
      </c>
      <c r="E39013">
        <v>23173</v>
      </c>
      <c r="F39013">
        <v>1</v>
      </c>
      <c r="G39013">
        <v>1</v>
      </c>
      <c r="H39013" t="s">
        <v>76357</v>
      </c>
      <c r="I39013">
        <v>1</v>
      </c>
      <c r="J39013">
        <v>1</v>
      </c>
      <c r="K39013">
        <v>1</v>
      </c>
      <c r="L39013">
        <v>539.99</v>
      </c>
      <c r="M39013">
        <v>539.99</v>
      </c>
      <c r="N39013">
        <v>0</v>
      </c>
      <c r="O39013">
        <v>0</v>
      </c>
      <c r="P39013">
        <v>343.64960000000002</v>
      </c>
      <c r="Q39013">
        <v>343.64960000000002</v>
      </c>
      <c r="R39013" t="s">
        <v>16030</v>
      </c>
      <c r="S39013">
        <v>499.9907407407407</v>
      </c>
    </row>
    <row r="39014" spans="1:19" x14ac:dyDescent="0.25">
      <c r="A39014">
        <v>477</v>
      </c>
      <c r="B39014" s="2">
        <v>41426</v>
      </c>
      <c r="C39014" s="2">
        <v>41438</v>
      </c>
      <c r="D39014" s="2">
        <v>41433</v>
      </c>
      <c r="E39014">
        <v>23173</v>
      </c>
      <c r="F39014">
        <v>1</v>
      </c>
      <c r="G39014">
        <v>1</v>
      </c>
      <c r="H39014" t="s">
        <v>76357</v>
      </c>
      <c r="I39014">
        <v>2</v>
      </c>
      <c r="J39014">
        <v>1</v>
      </c>
      <c r="K39014">
        <v>1</v>
      </c>
      <c r="L39014">
        <v>4.99</v>
      </c>
      <c r="M39014">
        <v>4.99</v>
      </c>
      <c r="N39014">
        <v>0</v>
      </c>
      <c r="O39014">
        <v>0</v>
      </c>
      <c r="P39014">
        <v>1.8663000000000001</v>
      </c>
      <c r="Q39014">
        <v>1.8663000000000001</v>
      </c>
      <c r="R39014" t="s">
        <v>16030</v>
      </c>
      <c r="S39014">
        <v>4.6203703703703702</v>
      </c>
    </row>
    <row r="39015" spans="1:19" x14ac:dyDescent="0.25">
      <c r="A39015">
        <v>479</v>
      </c>
      <c r="B39015" s="2">
        <v>41426</v>
      </c>
      <c r="C39015" s="2">
        <v>41438</v>
      </c>
      <c r="D39015" s="2">
        <v>41433</v>
      </c>
      <c r="E39015">
        <v>23173</v>
      </c>
      <c r="F39015">
        <v>1</v>
      </c>
      <c r="G39015">
        <v>1</v>
      </c>
      <c r="H39015" t="s">
        <v>76357</v>
      </c>
      <c r="I39015">
        <v>3</v>
      </c>
      <c r="J39015">
        <v>1</v>
      </c>
      <c r="K39015">
        <v>1</v>
      </c>
      <c r="L39015">
        <v>8.99</v>
      </c>
      <c r="M39015">
        <v>8.99</v>
      </c>
      <c r="N39015">
        <v>0</v>
      </c>
      <c r="O39015">
        <v>0</v>
      </c>
      <c r="P39015">
        <v>3.3622999999999998</v>
      </c>
      <c r="Q39015">
        <v>3.3622999999999998</v>
      </c>
      <c r="R39015" t="s">
        <v>16030</v>
      </c>
      <c r="S39015">
        <v>8.3240740740740744</v>
      </c>
    </row>
    <row r="39016" spans="1:19" x14ac:dyDescent="0.25">
      <c r="A39016">
        <v>217</v>
      </c>
      <c r="B39016" s="2">
        <v>41426</v>
      </c>
      <c r="C39016" s="2">
        <v>41438</v>
      </c>
      <c r="D39016" s="2">
        <v>41433</v>
      </c>
      <c r="E39016">
        <v>23173</v>
      </c>
      <c r="F39016">
        <v>1</v>
      </c>
      <c r="G39016">
        <v>1</v>
      </c>
      <c r="H39016" t="s">
        <v>76357</v>
      </c>
      <c r="I39016">
        <v>4</v>
      </c>
      <c r="J39016">
        <v>1</v>
      </c>
      <c r="K39016">
        <v>1</v>
      </c>
      <c r="L39016">
        <v>34.99</v>
      </c>
      <c r="M39016">
        <v>34.99</v>
      </c>
      <c r="N39016">
        <v>0</v>
      </c>
      <c r="O39016">
        <v>0</v>
      </c>
      <c r="P39016">
        <v>13.0863</v>
      </c>
      <c r="Q39016">
        <v>13.0863</v>
      </c>
      <c r="R39016" t="s">
        <v>16030</v>
      </c>
      <c r="S39016">
        <v>32.398148148148145</v>
      </c>
    </row>
    <row r="39017" spans="1:19" x14ac:dyDescent="0.25">
      <c r="A39017">
        <v>584</v>
      </c>
      <c r="B39017" s="2">
        <v>41426</v>
      </c>
      <c r="C39017" s="2">
        <v>41438</v>
      </c>
      <c r="D39017" s="2">
        <v>41433</v>
      </c>
      <c r="E39017">
        <v>22256</v>
      </c>
      <c r="F39017">
        <v>1</v>
      </c>
      <c r="G39017">
        <v>4</v>
      </c>
      <c r="H39017" t="s">
        <v>76358</v>
      </c>
      <c r="I39017">
        <v>1</v>
      </c>
      <c r="J39017">
        <v>1</v>
      </c>
      <c r="K39017">
        <v>1</v>
      </c>
      <c r="L39017">
        <v>539.99</v>
      </c>
      <c r="M39017">
        <v>539.99</v>
      </c>
      <c r="N39017">
        <v>0</v>
      </c>
      <c r="O39017">
        <v>0</v>
      </c>
      <c r="P39017">
        <v>343.64960000000002</v>
      </c>
      <c r="Q39017">
        <v>343.64960000000002</v>
      </c>
      <c r="R39017" t="s">
        <v>16030</v>
      </c>
      <c r="S39017">
        <v>499.9907407407407</v>
      </c>
    </row>
    <row r="39018" spans="1:19" x14ac:dyDescent="0.25">
      <c r="A39018">
        <v>225</v>
      </c>
      <c r="B39018" s="2">
        <v>41426</v>
      </c>
      <c r="C39018" s="2">
        <v>41438</v>
      </c>
      <c r="D39018" s="2">
        <v>41433</v>
      </c>
      <c r="E39018">
        <v>22256</v>
      </c>
      <c r="F39018">
        <v>1</v>
      </c>
      <c r="G39018">
        <v>4</v>
      </c>
      <c r="H39018" t="s">
        <v>76358</v>
      </c>
      <c r="I39018">
        <v>2</v>
      </c>
      <c r="J39018">
        <v>1</v>
      </c>
      <c r="K39018">
        <v>1</v>
      </c>
      <c r="L39018">
        <v>8.99</v>
      </c>
      <c r="M39018">
        <v>8.99</v>
      </c>
      <c r="N39018">
        <v>0</v>
      </c>
      <c r="O39018">
        <v>0</v>
      </c>
      <c r="P39018">
        <v>6.9222999999999999</v>
      </c>
      <c r="Q39018">
        <v>6.9222999999999999</v>
      </c>
      <c r="R39018" t="s">
        <v>16030</v>
      </c>
      <c r="S39018">
        <v>8.3240740740740744</v>
      </c>
    </row>
    <row r="39019" spans="1:19" x14ac:dyDescent="0.25">
      <c r="A39019">
        <v>538</v>
      </c>
      <c r="B39019" s="2">
        <v>41426</v>
      </c>
      <c r="C39019" s="2">
        <v>41438</v>
      </c>
      <c r="D39019" s="2">
        <v>41433</v>
      </c>
      <c r="E39019">
        <v>22256</v>
      </c>
      <c r="F39019">
        <v>1</v>
      </c>
      <c r="G39019">
        <v>4</v>
      </c>
      <c r="H39019" t="s">
        <v>76358</v>
      </c>
      <c r="I39019">
        <v>3</v>
      </c>
      <c r="J39019">
        <v>1</v>
      </c>
      <c r="K39019">
        <v>1</v>
      </c>
      <c r="L39019">
        <v>21.49</v>
      </c>
      <c r="M39019">
        <v>21.49</v>
      </c>
      <c r="N39019">
        <v>0</v>
      </c>
      <c r="O39019">
        <v>0</v>
      </c>
      <c r="P39019">
        <v>8.0373000000000001</v>
      </c>
      <c r="Q39019">
        <v>8.0373000000000001</v>
      </c>
      <c r="R39019" t="s">
        <v>16030</v>
      </c>
      <c r="S39019">
        <v>19.898148148148145</v>
      </c>
    </row>
    <row r="39020" spans="1:19" x14ac:dyDescent="0.25">
      <c r="A39020">
        <v>384</v>
      </c>
      <c r="B39020" s="2">
        <v>41426</v>
      </c>
      <c r="C39020" s="2">
        <v>41438</v>
      </c>
      <c r="D39020" s="2">
        <v>41433</v>
      </c>
      <c r="E39020">
        <v>19473</v>
      </c>
      <c r="F39020">
        <v>1</v>
      </c>
      <c r="G39020">
        <v>7</v>
      </c>
      <c r="H39020" t="s">
        <v>76359</v>
      </c>
      <c r="I39020">
        <v>1</v>
      </c>
      <c r="J39020">
        <v>1</v>
      </c>
      <c r="K39020">
        <v>1</v>
      </c>
      <c r="L39020">
        <v>1120.49</v>
      </c>
      <c r="M39020">
        <v>1120.49</v>
      </c>
      <c r="N39020">
        <v>0</v>
      </c>
      <c r="O39020">
        <v>0</v>
      </c>
      <c r="P39020">
        <v>713.07979999999998</v>
      </c>
      <c r="Q39020">
        <v>713.07979999999998</v>
      </c>
      <c r="R39020" t="s">
        <v>16030</v>
      </c>
      <c r="S39020">
        <v>1037.4907407407406</v>
      </c>
    </row>
    <row r="39021" spans="1:19" x14ac:dyDescent="0.25">
      <c r="A39021">
        <v>479</v>
      </c>
      <c r="B39021" s="2">
        <v>41426</v>
      </c>
      <c r="C39021" s="2">
        <v>41438</v>
      </c>
      <c r="D39021" s="2">
        <v>41433</v>
      </c>
      <c r="E39021">
        <v>19473</v>
      </c>
      <c r="F39021">
        <v>1</v>
      </c>
      <c r="G39021">
        <v>7</v>
      </c>
      <c r="H39021" t="s">
        <v>76359</v>
      </c>
      <c r="I39021">
        <v>2</v>
      </c>
      <c r="J39021">
        <v>1</v>
      </c>
      <c r="K39021">
        <v>1</v>
      </c>
      <c r="L39021">
        <v>8.99</v>
      </c>
      <c r="M39021">
        <v>8.99</v>
      </c>
      <c r="N39021">
        <v>0</v>
      </c>
      <c r="O39021">
        <v>0</v>
      </c>
      <c r="P39021">
        <v>3.3622999999999998</v>
      </c>
      <c r="Q39021">
        <v>3.3622999999999998</v>
      </c>
      <c r="R39021" t="s">
        <v>16030</v>
      </c>
      <c r="S39021">
        <v>8.3240740740740744</v>
      </c>
    </row>
    <row r="39022" spans="1:19" x14ac:dyDescent="0.25">
      <c r="A39022">
        <v>477</v>
      </c>
      <c r="B39022" s="2">
        <v>41426</v>
      </c>
      <c r="C39022" s="2">
        <v>41438</v>
      </c>
      <c r="D39022" s="2">
        <v>41433</v>
      </c>
      <c r="E39022">
        <v>19473</v>
      </c>
      <c r="F39022">
        <v>1</v>
      </c>
      <c r="G39022">
        <v>7</v>
      </c>
      <c r="H39022" t="s">
        <v>76359</v>
      </c>
      <c r="I39022">
        <v>3</v>
      </c>
      <c r="J39022">
        <v>1</v>
      </c>
      <c r="K39022">
        <v>1</v>
      </c>
      <c r="L39022">
        <v>4.99</v>
      </c>
      <c r="M39022">
        <v>4.99</v>
      </c>
      <c r="N39022">
        <v>0</v>
      </c>
      <c r="O39022">
        <v>0</v>
      </c>
      <c r="P39022">
        <v>1.8663000000000001</v>
      </c>
      <c r="Q39022">
        <v>1.8663000000000001</v>
      </c>
      <c r="R39022" t="s">
        <v>16030</v>
      </c>
      <c r="S39022">
        <v>4.6203703703703702</v>
      </c>
    </row>
    <row r="39023" spans="1:19" x14ac:dyDescent="0.25">
      <c r="A39023">
        <v>388</v>
      </c>
      <c r="B39023" s="2">
        <v>41426</v>
      </c>
      <c r="C39023" s="2">
        <v>41438</v>
      </c>
      <c r="D39023" s="2">
        <v>41433</v>
      </c>
      <c r="E39023">
        <v>20726</v>
      </c>
      <c r="F39023">
        <v>1</v>
      </c>
      <c r="G39023">
        <v>8</v>
      </c>
      <c r="H39023" t="s">
        <v>76360</v>
      </c>
      <c r="I39023">
        <v>1</v>
      </c>
      <c r="J39023">
        <v>1</v>
      </c>
      <c r="K39023">
        <v>1</v>
      </c>
      <c r="L39023">
        <v>1120.49</v>
      </c>
      <c r="M39023">
        <v>1120.49</v>
      </c>
      <c r="N39023">
        <v>0</v>
      </c>
      <c r="O39023">
        <v>0</v>
      </c>
      <c r="P39023">
        <v>713.07979999999998</v>
      </c>
      <c r="Q39023">
        <v>713.07979999999998</v>
      </c>
      <c r="R39023" t="s">
        <v>16030</v>
      </c>
      <c r="S39023">
        <v>1037.4907407407406</v>
      </c>
    </row>
    <row r="39024" spans="1:19" x14ac:dyDescent="0.25">
      <c r="A39024">
        <v>479</v>
      </c>
      <c r="B39024" s="2">
        <v>41426</v>
      </c>
      <c r="C39024" s="2">
        <v>41438</v>
      </c>
      <c r="D39024" s="2">
        <v>41433</v>
      </c>
      <c r="E39024">
        <v>20726</v>
      </c>
      <c r="F39024">
        <v>1</v>
      </c>
      <c r="G39024">
        <v>8</v>
      </c>
      <c r="H39024" t="s">
        <v>76360</v>
      </c>
      <c r="I39024">
        <v>2</v>
      </c>
      <c r="J39024">
        <v>1</v>
      </c>
      <c r="K39024">
        <v>1</v>
      </c>
      <c r="L39024">
        <v>8.99</v>
      </c>
      <c r="M39024">
        <v>8.99</v>
      </c>
      <c r="N39024">
        <v>0</v>
      </c>
      <c r="O39024">
        <v>0</v>
      </c>
      <c r="P39024">
        <v>3.3622999999999998</v>
      </c>
      <c r="Q39024">
        <v>3.3622999999999998</v>
      </c>
      <c r="R39024" t="s">
        <v>16030</v>
      </c>
      <c r="S39024">
        <v>8.3240740740740744</v>
      </c>
    </row>
    <row r="39025" spans="1:19" x14ac:dyDescent="0.25">
      <c r="A39025">
        <v>477</v>
      </c>
      <c r="B39025" s="2">
        <v>41426</v>
      </c>
      <c r="C39025" s="2">
        <v>41438</v>
      </c>
      <c r="D39025" s="2">
        <v>41433</v>
      </c>
      <c r="E39025">
        <v>20726</v>
      </c>
      <c r="F39025">
        <v>1</v>
      </c>
      <c r="G39025">
        <v>8</v>
      </c>
      <c r="H39025" t="s">
        <v>76360</v>
      </c>
      <c r="I39025">
        <v>3</v>
      </c>
      <c r="J39025">
        <v>1</v>
      </c>
      <c r="K39025">
        <v>1</v>
      </c>
      <c r="L39025">
        <v>4.99</v>
      </c>
      <c r="M39025">
        <v>4.99</v>
      </c>
      <c r="N39025">
        <v>0</v>
      </c>
      <c r="O39025">
        <v>0</v>
      </c>
      <c r="P39025">
        <v>1.8663000000000001</v>
      </c>
      <c r="Q39025">
        <v>1.8663000000000001</v>
      </c>
      <c r="R39025" t="s">
        <v>16030</v>
      </c>
      <c r="S39025">
        <v>4.6203703703703702</v>
      </c>
    </row>
    <row r="39026" spans="1:19" x14ac:dyDescent="0.25">
      <c r="A39026">
        <v>463</v>
      </c>
      <c r="B39026" s="2">
        <v>41426</v>
      </c>
      <c r="C39026" s="2">
        <v>41438</v>
      </c>
      <c r="D39026" s="2">
        <v>41433</v>
      </c>
      <c r="E39026">
        <v>20726</v>
      </c>
      <c r="F39026">
        <v>1</v>
      </c>
      <c r="G39026">
        <v>8</v>
      </c>
      <c r="H39026" t="s">
        <v>76360</v>
      </c>
      <c r="I39026">
        <v>4</v>
      </c>
      <c r="J39026">
        <v>1</v>
      </c>
      <c r="K39026">
        <v>1</v>
      </c>
      <c r="L39026">
        <v>24.49</v>
      </c>
      <c r="M39026">
        <v>24.49</v>
      </c>
      <c r="N39026">
        <v>0</v>
      </c>
      <c r="O39026">
        <v>0</v>
      </c>
      <c r="P39026">
        <v>9.1593</v>
      </c>
      <c r="Q39026">
        <v>9.1593</v>
      </c>
      <c r="R39026" t="s">
        <v>16030</v>
      </c>
      <c r="S39026">
        <v>22.675925925925924</v>
      </c>
    </row>
    <row r="39027" spans="1:19" x14ac:dyDescent="0.25">
      <c r="A39027">
        <v>564</v>
      </c>
      <c r="B39027" s="2">
        <v>41426</v>
      </c>
      <c r="C39027" s="2">
        <v>41438</v>
      </c>
      <c r="D39027" s="2">
        <v>41433</v>
      </c>
      <c r="E39027">
        <v>16603</v>
      </c>
      <c r="F39027">
        <v>1</v>
      </c>
      <c r="G39027">
        <v>8</v>
      </c>
      <c r="H39027" t="s">
        <v>76361</v>
      </c>
      <c r="I39027">
        <v>1</v>
      </c>
      <c r="J39027">
        <v>1</v>
      </c>
      <c r="K39027">
        <v>1</v>
      </c>
      <c r="L39027">
        <v>2384.0700000000002</v>
      </c>
      <c r="M39027">
        <v>2384.0700000000002</v>
      </c>
      <c r="N39027">
        <v>0</v>
      </c>
      <c r="O39027">
        <v>0</v>
      </c>
      <c r="P39027">
        <v>1481.9378999999999</v>
      </c>
      <c r="Q39027">
        <v>1481.9378999999999</v>
      </c>
      <c r="R39027" t="s">
        <v>16030</v>
      </c>
      <c r="S39027">
        <v>2207.4722222222222</v>
      </c>
    </row>
    <row r="39028" spans="1:19" x14ac:dyDescent="0.25">
      <c r="A39028">
        <v>479</v>
      </c>
      <c r="B39028" s="2">
        <v>41426</v>
      </c>
      <c r="C39028" s="2">
        <v>41438</v>
      </c>
      <c r="D39028" s="2">
        <v>41433</v>
      </c>
      <c r="E39028">
        <v>16603</v>
      </c>
      <c r="F39028">
        <v>1</v>
      </c>
      <c r="G39028">
        <v>8</v>
      </c>
      <c r="H39028" t="s">
        <v>76361</v>
      </c>
      <c r="I39028">
        <v>2</v>
      </c>
      <c r="J39028">
        <v>1</v>
      </c>
      <c r="K39028">
        <v>1</v>
      </c>
      <c r="L39028">
        <v>8.99</v>
      </c>
      <c r="M39028">
        <v>8.99</v>
      </c>
      <c r="N39028">
        <v>0</v>
      </c>
      <c r="O39028">
        <v>0</v>
      </c>
      <c r="P39028">
        <v>3.3622999999999998</v>
      </c>
      <c r="Q39028">
        <v>3.3622999999999998</v>
      </c>
      <c r="R39028" t="s">
        <v>16030</v>
      </c>
      <c r="S39028">
        <v>8.3240740740740744</v>
      </c>
    </row>
    <row r="39029" spans="1:19" x14ac:dyDescent="0.25">
      <c r="A39029">
        <v>477</v>
      </c>
      <c r="B39029" s="2">
        <v>41426</v>
      </c>
      <c r="C39029" s="2">
        <v>41438</v>
      </c>
      <c r="D39029" s="2">
        <v>41433</v>
      </c>
      <c r="E39029">
        <v>16603</v>
      </c>
      <c r="F39029">
        <v>1</v>
      </c>
      <c r="G39029">
        <v>8</v>
      </c>
      <c r="H39029" t="s">
        <v>76361</v>
      </c>
      <c r="I39029">
        <v>3</v>
      </c>
      <c r="J39029">
        <v>1</v>
      </c>
      <c r="K39029">
        <v>1</v>
      </c>
      <c r="L39029">
        <v>4.99</v>
      </c>
      <c r="M39029">
        <v>4.99</v>
      </c>
      <c r="N39029">
        <v>0</v>
      </c>
      <c r="O39029">
        <v>0</v>
      </c>
      <c r="P39029">
        <v>1.8663000000000001</v>
      </c>
      <c r="Q39029">
        <v>1.8663000000000001</v>
      </c>
      <c r="R39029" t="s">
        <v>16030</v>
      </c>
      <c r="S39029">
        <v>4.6203703703703702</v>
      </c>
    </row>
    <row r="39030" spans="1:19" x14ac:dyDescent="0.25">
      <c r="A39030">
        <v>222</v>
      </c>
      <c r="B39030" s="2">
        <v>41426</v>
      </c>
      <c r="C39030" s="2">
        <v>41438</v>
      </c>
      <c r="D39030" s="2">
        <v>41433</v>
      </c>
      <c r="E39030">
        <v>16603</v>
      </c>
      <c r="F39030">
        <v>1</v>
      </c>
      <c r="G39030">
        <v>8</v>
      </c>
      <c r="H39030" t="s">
        <v>76361</v>
      </c>
      <c r="I39030">
        <v>4</v>
      </c>
      <c r="J39030">
        <v>1</v>
      </c>
      <c r="K39030">
        <v>1</v>
      </c>
      <c r="L39030">
        <v>34.99</v>
      </c>
      <c r="M39030">
        <v>34.99</v>
      </c>
      <c r="N39030">
        <v>0</v>
      </c>
      <c r="O39030">
        <v>0</v>
      </c>
      <c r="P39030">
        <v>13.0863</v>
      </c>
      <c r="Q39030">
        <v>13.0863</v>
      </c>
      <c r="R39030" t="s">
        <v>16030</v>
      </c>
      <c r="S39030">
        <v>32.398148148148145</v>
      </c>
    </row>
    <row r="39031" spans="1:19" x14ac:dyDescent="0.25">
      <c r="A39031">
        <v>355</v>
      </c>
      <c r="B39031" s="2">
        <v>41427</v>
      </c>
      <c r="C39031" s="2">
        <v>41439</v>
      </c>
      <c r="D39031" s="2">
        <v>41434</v>
      </c>
      <c r="E39031">
        <v>12237</v>
      </c>
      <c r="F39031">
        <v>1</v>
      </c>
      <c r="G39031">
        <v>8</v>
      </c>
      <c r="H39031" t="s">
        <v>76362</v>
      </c>
      <c r="I39031">
        <v>1</v>
      </c>
      <c r="J39031">
        <v>1</v>
      </c>
      <c r="K39031">
        <v>1</v>
      </c>
      <c r="L39031">
        <v>2319.9899999999998</v>
      </c>
      <c r="M39031">
        <v>2319.9899999999998</v>
      </c>
      <c r="N39031">
        <v>0</v>
      </c>
      <c r="O39031">
        <v>0</v>
      </c>
      <c r="P39031">
        <v>1265.6195</v>
      </c>
      <c r="Q39031">
        <v>1265.6195</v>
      </c>
      <c r="R39031" t="s">
        <v>16030</v>
      </c>
      <c r="S39031">
        <v>2148.1388888888887</v>
      </c>
    </row>
    <row r="39032" spans="1:19" x14ac:dyDescent="0.25">
      <c r="A39032">
        <v>537</v>
      </c>
      <c r="B39032" s="2">
        <v>41427</v>
      </c>
      <c r="C39032" s="2">
        <v>41439</v>
      </c>
      <c r="D39032" s="2">
        <v>41434</v>
      </c>
      <c r="E39032">
        <v>12237</v>
      </c>
      <c r="F39032">
        <v>1</v>
      </c>
      <c r="G39032">
        <v>8</v>
      </c>
      <c r="H39032" t="s">
        <v>76362</v>
      </c>
      <c r="I39032">
        <v>2</v>
      </c>
      <c r="J39032">
        <v>1</v>
      </c>
      <c r="K39032">
        <v>1</v>
      </c>
      <c r="L39032">
        <v>35</v>
      </c>
      <c r="M39032">
        <v>35</v>
      </c>
      <c r="N39032">
        <v>0</v>
      </c>
      <c r="O39032">
        <v>0</v>
      </c>
      <c r="P39032">
        <v>13.09</v>
      </c>
      <c r="Q39032">
        <v>13.09</v>
      </c>
      <c r="R39032" t="s">
        <v>16030</v>
      </c>
      <c r="S39032">
        <v>32.407407407407405</v>
      </c>
    </row>
    <row r="39033" spans="1:19" x14ac:dyDescent="0.25">
      <c r="A39033">
        <v>222</v>
      </c>
      <c r="B39033" s="2">
        <v>41427</v>
      </c>
      <c r="C39033" s="2">
        <v>41439</v>
      </c>
      <c r="D39033" s="2">
        <v>41434</v>
      </c>
      <c r="E39033">
        <v>12237</v>
      </c>
      <c r="F39033">
        <v>1</v>
      </c>
      <c r="G39033">
        <v>8</v>
      </c>
      <c r="H39033" t="s">
        <v>76362</v>
      </c>
      <c r="I39033">
        <v>3</v>
      </c>
      <c r="J39033">
        <v>1</v>
      </c>
      <c r="K39033">
        <v>1</v>
      </c>
      <c r="L39033">
        <v>34.99</v>
      </c>
      <c r="M39033">
        <v>34.99</v>
      </c>
      <c r="N39033">
        <v>0</v>
      </c>
      <c r="O39033">
        <v>0</v>
      </c>
      <c r="P39033">
        <v>13.0863</v>
      </c>
      <c r="Q39033">
        <v>13.0863</v>
      </c>
      <c r="R39033" t="s">
        <v>16030</v>
      </c>
      <c r="S39033">
        <v>32.398148148148145</v>
      </c>
    </row>
    <row r="39034" spans="1:19" x14ac:dyDescent="0.25">
      <c r="A39034">
        <v>225</v>
      </c>
      <c r="B39034" s="2">
        <v>41427</v>
      </c>
      <c r="C39034" s="2">
        <v>41439</v>
      </c>
      <c r="D39034" s="2">
        <v>41434</v>
      </c>
      <c r="E39034">
        <v>12237</v>
      </c>
      <c r="F39034">
        <v>1</v>
      </c>
      <c r="G39034">
        <v>8</v>
      </c>
      <c r="H39034" t="s">
        <v>76362</v>
      </c>
      <c r="I39034">
        <v>4</v>
      </c>
      <c r="J39034">
        <v>1</v>
      </c>
      <c r="K39034">
        <v>1</v>
      </c>
      <c r="L39034">
        <v>8.99</v>
      </c>
      <c r="M39034">
        <v>8.99</v>
      </c>
      <c r="N39034">
        <v>0</v>
      </c>
      <c r="O39034">
        <v>0</v>
      </c>
      <c r="P39034">
        <v>6.9222999999999999</v>
      </c>
      <c r="Q39034">
        <v>6.9222999999999999</v>
      </c>
      <c r="R39034" t="s">
        <v>16030</v>
      </c>
      <c r="S39034">
        <v>8.3240740740740744</v>
      </c>
    </row>
    <row r="39035" spans="1:19" x14ac:dyDescent="0.25">
      <c r="A39035">
        <v>363</v>
      </c>
      <c r="B39035" s="2">
        <v>41427</v>
      </c>
      <c r="C39035" s="2">
        <v>41439</v>
      </c>
      <c r="D39035" s="2">
        <v>41434</v>
      </c>
      <c r="E39035">
        <v>13782</v>
      </c>
      <c r="F39035">
        <v>1</v>
      </c>
      <c r="G39035">
        <v>8</v>
      </c>
      <c r="H39035" t="s">
        <v>76363</v>
      </c>
      <c r="I39035">
        <v>1</v>
      </c>
      <c r="J39035">
        <v>1</v>
      </c>
      <c r="K39035">
        <v>1</v>
      </c>
      <c r="L39035">
        <v>2294.9899999999998</v>
      </c>
      <c r="M39035">
        <v>2294.9899999999998</v>
      </c>
      <c r="N39035">
        <v>0</v>
      </c>
      <c r="O39035">
        <v>0</v>
      </c>
      <c r="P39035">
        <v>1251.9812999999999</v>
      </c>
      <c r="Q39035">
        <v>1251.9812999999999</v>
      </c>
      <c r="R39035" t="s">
        <v>16030</v>
      </c>
      <c r="S39035">
        <v>2124.9907407407404</v>
      </c>
    </row>
    <row r="39036" spans="1:19" x14ac:dyDescent="0.25">
      <c r="A39036">
        <v>477</v>
      </c>
      <c r="B39036" s="2">
        <v>41427</v>
      </c>
      <c r="C39036" s="2">
        <v>41439</v>
      </c>
      <c r="D39036" s="2">
        <v>41434</v>
      </c>
      <c r="E39036">
        <v>13782</v>
      </c>
      <c r="F39036">
        <v>1</v>
      </c>
      <c r="G39036">
        <v>8</v>
      </c>
      <c r="H39036" t="s">
        <v>76363</v>
      </c>
      <c r="I39036">
        <v>2</v>
      </c>
      <c r="J39036">
        <v>1</v>
      </c>
      <c r="K39036">
        <v>1</v>
      </c>
      <c r="L39036">
        <v>4.99</v>
      </c>
      <c r="M39036">
        <v>4.99</v>
      </c>
      <c r="N39036">
        <v>0</v>
      </c>
      <c r="O39036">
        <v>0</v>
      </c>
      <c r="P39036">
        <v>1.8663000000000001</v>
      </c>
      <c r="Q39036">
        <v>1.8663000000000001</v>
      </c>
      <c r="R39036" t="s">
        <v>16030</v>
      </c>
      <c r="S39036">
        <v>4.6203703703703702</v>
      </c>
    </row>
    <row r="39037" spans="1:19" x14ac:dyDescent="0.25">
      <c r="A39037">
        <v>478</v>
      </c>
      <c r="B39037" s="2">
        <v>41427</v>
      </c>
      <c r="C39037" s="2">
        <v>41439</v>
      </c>
      <c r="D39037" s="2">
        <v>41434</v>
      </c>
      <c r="E39037">
        <v>13782</v>
      </c>
      <c r="F39037">
        <v>1</v>
      </c>
      <c r="G39037">
        <v>8</v>
      </c>
      <c r="H39037" t="s">
        <v>76363</v>
      </c>
      <c r="I39037">
        <v>3</v>
      </c>
      <c r="J39037">
        <v>1</v>
      </c>
      <c r="K39037">
        <v>1</v>
      </c>
      <c r="L39037">
        <v>9.99</v>
      </c>
      <c r="M39037">
        <v>9.99</v>
      </c>
      <c r="N39037">
        <v>0</v>
      </c>
      <c r="O39037">
        <v>0</v>
      </c>
      <c r="P39037">
        <v>3.7363</v>
      </c>
      <c r="Q39037">
        <v>3.7363</v>
      </c>
      <c r="R39037" t="s">
        <v>16030</v>
      </c>
      <c r="S39037">
        <v>9.25</v>
      </c>
    </row>
    <row r="39038" spans="1:19" x14ac:dyDescent="0.25">
      <c r="A39038">
        <v>217</v>
      </c>
      <c r="B39038" s="2">
        <v>41427</v>
      </c>
      <c r="C39038" s="2">
        <v>41439</v>
      </c>
      <c r="D39038" s="2">
        <v>41434</v>
      </c>
      <c r="E39038">
        <v>13782</v>
      </c>
      <c r="F39038">
        <v>1</v>
      </c>
      <c r="G39038">
        <v>8</v>
      </c>
      <c r="H39038" t="s">
        <v>76363</v>
      </c>
      <c r="I39038">
        <v>4</v>
      </c>
      <c r="J39038">
        <v>1</v>
      </c>
      <c r="K39038">
        <v>1</v>
      </c>
      <c r="L39038">
        <v>34.99</v>
      </c>
      <c r="M39038">
        <v>34.99</v>
      </c>
      <c r="N39038">
        <v>0</v>
      </c>
      <c r="O39038">
        <v>0</v>
      </c>
      <c r="P39038">
        <v>13.0863</v>
      </c>
      <c r="Q39038">
        <v>13.0863</v>
      </c>
      <c r="R39038" t="s">
        <v>16030</v>
      </c>
      <c r="S39038">
        <v>32.398148148148145</v>
      </c>
    </row>
    <row r="39039" spans="1:19" x14ac:dyDescent="0.25">
      <c r="A39039">
        <v>589</v>
      </c>
      <c r="B39039" s="2">
        <v>41427</v>
      </c>
      <c r="C39039" s="2">
        <v>41439</v>
      </c>
      <c r="D39039" s="2">
        <v>41434</v>
      </c>
      <c r="E39039">
        <v>13844</v>
      </c>
      <c r="F39039">
        <v>1</v>
      </c>
      <c r="G39039">
        <v>8</v>
      </c>
      <c r="H39039" t="s">
        <v>76364</v>
      </c>
      <c r="I39039">
        <v>1</v>
      </c>
      <c r="J39039">
        <v>1</v>
      </c>
      <c r="K39039">
        <v>1</v>
      </c>
      <c r="L39039">
        <v>769.49</v>
      </c>
      <c r="M39039">
        <v>769.49</v>
      </c>
      <c r="N39039">
        <v>0</v>
      </c>
      <c r="O39039">
        <v>0</v>
      </c>
      <c r="P39039">
        <v>419.77839999999998</v>
      </c>
      <c r="Q39039">
        <v>419.77839999999998</v>
      </c>
      <c r="R39039" t="s">
        <v>16030</v>
      </c>
      <c r="S39039">
        <v>712.49074074074065</v>
      </c>
    </row>
    <row r="39040" spans="1:19" x14ac:dyDescent="0.25">
      <c r="A39040">
        <v>484</v>
      </c>
      <c r="B39040" s="2">
        <v>41427</v>
      </c>
      <c r="C39040" s="2">
        <v>41439</v>
      </c>
      <c r="D39040" s="2">
        <v>41434</v>
      </c>
      <c r="E39040">
        <v>13844</v>
      </c>
      <c r="F39040">
        <v>1</v>
      </c>
      <c r="G39040">
        <v>8</v>
      </c>
      <c r="H39040" t="s">
        <v>76364</v>
      </c>
      <c r="I39040">
        <v>2</v>
      </c>
      <c r="J39040">
        <v>1</v>
      </c>
      <c r="K39040">
        <v>1</v>
      </c>
      <c r="L39040">
        <v>7.95</v>
      </c>
      <c r="M39040">
        <v>7.95</v>
      </c>
      <c r="N39040">
        <v>0</v>
      </c>
      <c r="O39040">
        <v>0</v>
      </c>
      <c r="P39040">
        <v>2.9733000000000001</v>
      </c>
      <c r="Q39040">
        <v>2.9733000000000001</v>
      </c>
      <c r="R39040" t="s">
        <v>16030</v>
      </c>
      <c r="S39040">
        <v>7.3611111111111107</v>
      </c>
    </row>
    <row r="39041" spans="1:19" x14ac:dyDescent="0.25">
      <c r="A39041">
        <v>582</v>
      </c>
      <c r="B39041" s="2">
        <v>41427</v>
      </c>
      <c r="C39041" s="2">
        <v>41439</v>
      </c>
      <c r="D39041" s="2">
        <v>41434</v>
      </c>
      <c r="E39041">
        <v>17770</v>
      </c>
      <c r="F39041">
        <v>1</v>
      </c>
      <c r="G39041">
        <v>7</v>
      </c>
      <c r="H39041" t="s">
        <v>76365</v>
      </c>
      <c r="I39041">
        <v>1</v>
      </c>
      <c r="J39041">
        <v>1</v>
      </c>
      <c r="K39041">
        <v>1</v>
      </c>
      <c r="L39041">
        <v>1700.99</v>
      </c>
      <c r="M39041">
        <v>1700.99</v>
      </c>
      <c r="N39041">
        <v>0</v>
      </c>
      <c r="O39041">
        <v>0</v>
      </c>
      <c r="P39041">
        <v>1082.51</v>
      </c>
      <c r="Q39041">
        <v>1082.51</v>
      </c>
      <c r="R39041" t="s">
        <v>16030</v>
      </c>
      <c r="S39041">
        <v>1574.9907407407406</v>
      </c>
    </row>
    <row r="39042" spans="1:19" x14ac:dyDescent="0.25">
      <c r="A39042">
        <v>479</v>
      </c>
      <c r="B39042" s="2">
        <v>41427</v>
      </c>
      <c r="C39042" s="2">
        <v>41439</v>
      </c>
      <c r="D39042" s="2">
        <v>41434</v>
      </c>
      <c r="E39042">
        <v>17770</v>
      </c>
      <c r="F39042">
        <v>1</v>
      </c>
      <c r="G39042">
        <v>7</v>
      </c>
      <c r="H39042" t="s">
        <v>76365</v>
      </c>
      <c r="I39042">
        <v>2</v>
      </c>
      <c r="J39042">
        <v>1</v>
      </c>
      <c r="K39042">
        <v>1</v>
      </c>
      <c r="L39042">
        <v>8.99</v>
      </c>
      <c r="M39042">
        <v>8.99</v>
      </c>
      <c r="N39042">
        <v>0</v>
      </c>
      <c r="O39042">
        <v>0</v>
      </c>
      <c r="P39042">
        <v>3.3622999999999998</v>
      </c>
      <c r="Q39042">
        <v>3.3622999999999998</v>
      </c>
      <c r="R39042" t="s">
        <v>16030</v>
      </c>
      <c r="S39042">
        <v>8.3240740740740744</v>
      </c>
    </row>
    <row r="39043" spans="1:19" x14ac:dyDescent="0.25">
      <c r="A39043">
        <v>477</v>
      </c>
      <c r="B39043" s="2">
        <v>41427</v>
      </c>
      <c r="C39043" s="2">
        <v>41439</v>
      </c>
      <c r="D39043" s="2">
        <v>41434</v>
      </c>
      <c r="E39043">
        <v>17770</v>
      </c>
      <c r="F39043">
        <v>1</v>
      </c>
      <c r="G39043">
        <v>7</v>
      </c>
      <c r="H39043" t="s">
        <v>76365</v>
      </c>
      <c r="I39043">
        <v>3</v>
      </c>
      <c r="J39043">
        <v>1</v>
      </c>
      <c r="K39043">
        <v>1</v>
      </c>
      <c r="L39043">
        <v>4.99</v>
      </c>
      <c r="M39043">
        <v>4.99</v>
      </c>
      <c r="N39043">
        <v>0</v>
      </c>
      <c r="O39043">
        <v>0</v>
      </c>
      <c r="P39043">
        <v>1.8663000000000001</v>
      </c>
      <c r="Q39043">
        <v>1.8663000000000001</v>
      </c>
      <c r="R39043" t="s">
        <v>16030</v>
      </c>
      <c r="S39043">
        <v>4.6203703703703702</v>
      </c>
    </row>
    <row r="39044" spans="1:19" x14ac:dyDescent="0.25">
      <c r="A39044">
        <v>600</v>
      </c>
      <c r="B39044" s="2">
        <v>41427</v>
      </c>
      <c r="C39044" s="2">
        <v>41439</v>
      </c>
      <c r="D39044" s="2">
        <v>41434</v>
      </c>
      <c r="E39044">
        <v>11417</v>
      </c>
      <c r="F39044">
        <v>1</v>
      </c>
      <c r="G39044">
        <v>7</v>
      </c>
      <c r="H39044" t="s">
        <v>7862</v>
      </c>
      <c r="I39044">
        <v>1</v>
      </c>
      <c r="J39044">
        <v>1</v>
      </c>
      <c r="K39044">
        <v>1</v>
      </c>
      <c r="L39044">
        <v>539.99</v>
      </c>
      <c r="M39044">
        <v>539.99</v>
      </c>
      <c r="N39044">
        <v>0</v>
      </c>
      <c r="O39044">
        <v>0</v>
      </c>
      <c r="P39044">
        <v>294.5797</v>
      </c>
      <c r="Q39044">
        <v>294.5797</v>
      </c>
      <c r="R39044" t="s">
        <v>16030</v>
      </c>
      <c r="S39044">
        <v>499.9907407407407</v>
      </c>
    </row>
    <row r="39045" spans="1:19" x14ac:dyDescent="0.25">
      <c r="A39045">
        <v>478</v>
      </c>
      <c r="B39045" s="2">
        <v>41427</v>
      </c>
      <c r="C39045" s="2">
        <v>41439</v>
      </c>
      <c r="D39045" s="2">
        <v>41434</v>
      </c>
      <c r="E39045">
        <v>11417</v>
      </c>
      <c r="F39045">
        <v>1</v>
      </c>
      <c r="G39045">
        <v>7</v>
      </c>
      <c r="H39045" t="s">
        <v>7862</v>
      </c>
      <c r="I39045">
        <v>2</v>
      </c>
      <c r="J39045">
        <v>1</v>
      </c>
      <c r="K39045">
        <v>1</v>
      </c>
      <c r="L39045">
        <v>9.99</v>
      </c>
      <c r="M39045">
        <v>9.99</v>
      </c>
      <c r="N39045">
        <v>0</v>
      </c>
      <c r="O39045">
        <v>0</v>
      </c>
      <c r="P39045">
        <v>3.7363</v>
      </c>
      <c r="Q39045">
        <v>3.7363</v>
      </c>
      <c r="R39045" t="s">
        <v>16030</v>
      </c>
      <c r="S39045">
        <v>9.25</v>
      </c>
    </row>
    <row r="39046" spans="1:19" x14ac:dyDescent="0.25">
      <c r="A39046">
        <v>214</v>
      </c>
      <c r="B39046" s="2">
        <v>41427</v>
      </c>
      <c r="C39046" s="2">
        <v>41439</v>
      </c>
      <c r="D39046" s="2">
        <v>41434</v>
      </c>
      <c r="E39046">
        <v>11417</v>
      </c>
      <c r="F39046">
        <v>1</v>
      </c>
      <c r="G39046">
        <v>7</v>
      </c>
      <c r="H39046" t="s">
        <v>7862</v>
      </c>
      <c r="I39046">
        <v>3</v>
      </c>
      <c r="J39046">
        <v>1</v>
      </c>
      <c r="K39046">
        <v>1</v>
      </c>
      <c r="L39046">
        <v>34.99</v>
      </c>
      <c r="M39046">
        <v>34.99</v>
      </c>
      <c r="N39046">
        <v>0</v>
      </c>
      <c r="O39046">
        <v>0</v>
      </c>
      <c r="P39046">
        <v>13.0863</v>
      </c>
      <c r="Q39046">
        <v>13.0863</v>
      </c>
      <c r="R39046" t="s">
        <v>16030</v>
      </c>
      <c r="S39046">
        <v>32.398148148148145</v>
      </c>
    </row>
    <row r="39047" spans="1:19" x14ac:dyDescent="0.25">
      <c r="A39047">
        <v>225</v>
      </c>
      <c r="B39047" s="2">
        <v>41427</v>
      </c>
      <c r="C39047" s="2">
        <v>41439</v>
      </c>
      <c r="D39047" s="2">
        <v>41434</v>
      </c>
      <c r="E39047">
        <v>11417</v>
      </c>
      <c r="F39047">
        <v>1</v>
      </c>
      <c r="G39047">
        <v>7</v>
      </c>
      <c r="H39047" t="s">
        <v>7862</v>
      </c>
      <c r="I39047">
        <v>4</v>
      </c>
      <c r="J39047">
        <v>1</v>
      </c>
      <c r="K39047">
        <v>1</v>
      </c>
      <c r="L39047">
        <v>8.99</v>
      </c>
      <c r="M39047">
        <v>8.99</v>
      </c>
      <c r="N39047">
        <v>0</v>
      </c>
      <c r="O39047">
        <v>0</v>
      </c>
      <c r="P39047">
        <v>6.9222999999999999</v>
      </c>
      <c r="Q39047">
        <v>6.9222999999999999</v>
      </c>
      <c r="R39047" t="s">
        <v>16030</v>
      </c>
      <c r="S39047">
        <v>8.3240740740740744</v>
      </c>
    </row>
    <row r="39048" spans="1:19" x14ac:dyDescent="0.25">
      <c r="A39048">
        <v>599</v>
      </c>
      <c r="B39048" s="2">
        <v>41427</v>
      </c>
      <c r="C39048" s="2">
        <v>41439</v>
      </c>
      <c r="D39048" s="2">
        <v>41434</v>
      </c>
      <c r="E39048">
        <v>14979</v>
      </c>
      <c r="F39048">
        <v>1</v>
      </c>
      <c r="G39048">
        <v>8</v>
      </c>
      <c r="H39048" t="s">
        <v>76366</v>
      </c>
      <c r="I39048">
        <v>1</v>
      </c>
      <c r="J39048">
        <v>1</v>
      </c>
      <c r="K39048">
        <v>1</v>
      </c>
      <c r="L39048">
        <v>539.99</v>
      </c>
      <c r="M39048">
        <v>539.99</v>
      </c>
      <c r="N39048">
        <v>0</v>
      </c>
      <c r="O39048">
        <v>0</v>
      </c>
      <c r="P39048">
        <v>294.5797</v>
      </c>
      <c r="Q39048">
        <v>294.5797</v>
      </c>
      <c r="R39048" t="s">
        <v>16030</v>
      </c>
      <c r="S39048">
        <v>499.9907407407407</v>
      </c>
    </row>
    <row r="39049" spans="1:19" x14ac:dyDescent="0.25">
      <c r="A39049">
        <v>535</v>
      </c>
      <c r="B39049" s="2">
        <v>41427</v>
      </c>
      <c r="C39049" s="2">
        <v>41439</v>
      </c>
      <c r="D39049" s="2">
        <v>41434</v>
      </c>
      <c r="E39049">
        <v>14979</v>
      </c>
      <c r="F39049">
        <v>1</v>
      </c>
      <c r="G39049">
        <v>8</v>
      </c>
      <c r="H39049" t="s">
        <v>76366</v>
      </c>
      <c r="I39049">
        <v>2</v>
      </c>
      <c r="J39049">
        <v>1</v>
      </c>
      <c r="K39049">
        <v>1</v>
      </c>
      <c r="L39049">
        <v>24.99</v>
      </c>
      <c r="M39049">
        <v>24.99</v>
      </c>
      <c r="N39049">
        <v>0</v>
      </c>
      <c r="O39049">
        <v>0</v>
      </c>
      <c r="P39049">
        <v>9.3462999999999994</v>
      </c>
      <c r="Q39049">
        <v>9.3462999999999994</v>
      </c>
      <c r="R39049" t="s">
        <v>16030</v>
      </c>
      <c r="S39049">
        <v>23.138888888888886</v>
      </c>
    </row>
    <row r="39050" spans="1:19" x14ac:dyDescent="0.25">
      <c r="A39050">
        <v>477</v>
      </c>
      <c r="B39050" s="2">
        <v>41427</v>
      </c>
      <c r="C39050" s="2">
        <v>41439</v>
      </c>
      <c r="D39050" s="2">
        <v>41434</v>
      </c>
      <c r="E39050">
        <v>14979</v>
      </c>
      <c r="F39050">
        <v>1</v>
      </c>
      <c r="G39050">
        <v>8</v>
      </c>
      <c r="H39050" t="s">
        <v>76366</v>
      </c>
      <c r="I39050">
        <v>3</v>
      </c>
      <c r="J39050">
        <v>1</v>
      </c>
      <c r="K39050">
        <v>1</v>
      </c>
      <c r="L39050">
        <v>4.99</v>
      </c>
      <c r="M39050">
        <v>4.99</v>
      </c>
      <c r="N39050">
        <v>0</v>
      </c>
      <c r="O39050">
        <v>0</v>
      </c>
      <c r="P39050">
        <v>1.8663000000000001</v>
      </c>
      <c r="Q39050">
        <v>1.8663000000000001</v>
      </c>
      <c r="R39050" t="s">
        <v>16030</v>
      </c>
      <c r="S39050">
        <v>4.6203703703703702</v>
      </c>
    </row>
    <row r="39051" spans="1:19" x14ac:dyDescent="0.25">
      <c r="A39051">
        <v>217</v>
      </c>
      <c r="B39051" s="2">
        <v>41427</v>
      </c>
      <c r="C39051" s="2">
        <v>41439</v>
      </c>
      <c r="D39051" s="2">
        <v>41434</v>
      </c>
      <c r="E39051">
        <v>14979</v>
      </c>
      <c r="F39051">
        <v>1</v>
      </c>
      <c r="G39051">
        <v>8</v>
      </c>
      <c r="H39051" t="s">
        <v>76366</v>
      </c>
      <c r="I39051">
        <v>4</v>
      </c>
      <c r="J39051">
        <v>1</v>
      </c>
      <c r="K39051">
        <v>1</v>
      </c>
      <c r="L39051">
        <v>34.99</v>
      </c>
      <c r="M39051">
        <v>34.99</v>
      </c>
      <c r="N39051">
        <v>0</v>
      </c>
      <c r="O39051">
        <v>0</v>
      </c>
      <c r="P39051">
        <v>13.0863</v>
      </c>
      <c r="Q39051">
        <v>13.0863</v>
      </c>
      <c r="R39051" t="s">
        <v>16030</v>
      </c>
      <c r="S39051">
        <v>32.398148148148145</v>
      </c>
    </row>
    <row r="39052" spans="1:19" x14ac:dyDescent="0.25">
      <c r="A39052">
        <v>595</v>
      </c>
      <c r="B39052" s="2">
        <v>41427</v>
      </c>
      <c r="C39052" s="2">
        <v>41439</v>
      </c>
      <c r="D39052" s="2">
        <v>41434</v>
      </c>
      <c r="E39052">
        <v>14960</v>
      </c>
      <c r="F39052">
        <v>1</v>
      </c>
      <c r="G39052">
        <v>7</v>
      </c>
      <c r="H39052" t="s">
        <v>76367</v>
      </c>
      <c r="I39052">
        <v>1</v>
      </c>
      <c r="J39052">
        <v>1</v>
      </c>
      <c r="K39052">
        <v>1</v>
      </c>
      <c r="L39052">
        <v>564.99</v>
      </c>
      <c r="M39052">
        <v>564.99</v>
      </c>
      <c r="N39052">
        <v>0</v>
      </c>
      <c r="O39052">
        <v>0</v>
      </c>
      <c r="P39052">
        <v>308.21789999999999</v>
      </c>
      <c r="Q39052">
        <v>308.21789999999999</v>
      </c>
      <c r="R39052" t="s">
        <v>16030</v>
      </c>
      <c r="S39052">
        <v>523.13888888888891</v>
      </c>
    </row>
    <row r="39053" spans="1:19" x14ac:dyDescent="0.25">
      <c r="A39053">
        <v>485</v>
      </c>
      <c r="B39053" s="2">
        <v>41427</v>
      </c>
      <c r="C39053" s="2">
        <v>41439</v>
      </c>
      <c r="D39053" s="2">
        <v>41434</v>
      </c>
      <c r="E39053">
        <v>14960</v>
      </c>
      <c r="F39053">
        <v>1</v>
      </c>
      <c r="G39053">
        <v>7</v>
      </c>
      <c r="H39053" t="s">
        <v>76367</v>
      </c>
      <c r="I39053">
        <v>2</v>
      </c>
      <c r="J39053">
        <v>1</v>
      </c>
      <c r="K39053">
        <v>1</v>
      </c>
      <c r="L39053">
        <v>21.98</v>
      </c>
      <c r="M39053">
        <v>21.98</v>
      </c>
      <c r="N39053">
        <v>0</v>
      </c>
      <c r="O39053">
        <v>0</v>
      </c>
      <c r="P39053">
        <v>8.2204999999999995</v>
      </c>
      <c r="Q39053">
        <v>8.2204999999999995</v>
      </c>
      <c r="R39053" t="s">
        <v>16030</v>
      </c>
      <c r="S39053">
        <v>20.351851851851851</v>
      </c>
    </row>
    <row r="39054" spans="1:19" x14ac:dyDescent="0.25">
      <c r="A39054">
        <v>222</v>
      </c>
      <c r="B39054" s="2">
        <v>41427</v>
      </c>
      <c r="C39054" s="2">
        <v>41439</v>
      </c>
      <c r="D39054" s="2">
        <v>41434</v>
      </c>
      <c r="E39054">
        <v>14960</v>
      </c>
      <c r="F39054">
        <v>1</v>
      </c>
      <c r="G39054">
        <v>7</v>
      </c>
      <c r="H39054" t="s">
        <v>76367</v>
      </c>
      <c r="I39054">
        <v>3</v>
      </c>
      <c r="J39054">
        <v>1</v>
      </c>
      <c r="K39054">
        <v>1</v>
      </c>
      <c r="L39054">
        <v>34.99</v>
      </c>
      <c r="M39054">
        <v>34.99</v>
      </c>
      <c r="N39054">
        <v>0</v>
      </c>
      <c r="O39054">
        <v>0</v>
      </c>
      <c r="P39054">
        <v>13.0863</v>
      </c>
      <c r="Q39054">
        <v>13.0863</v>
      </c>
      <c r="R39054" t="s">
        <v>16030</v>
      </c>
      <c r="S39054">
        <v>32.398148148148145</v>
      </c>
    </row>
    <row r="39055" spans="1:19" x14ac:dyDescent="0.25">
      <c r="A39055">
        <v>595</v>
      </c>
      <c r="B39055" s="2">
        <v>41427</v>
      </c>
      <c r="C39055" s="2">
        <v>41439</v>
      </c>
      <c r="D39055" s="2">
        <v>41434</v>
      </c>
      <c r="E39055">
        <v>14944</v>
      </c>
      <c r="F39055">
        <v>1</v>
      </c>
      <c r="G39055">
        <v>7</v>
      </c>
      <c r="H39055" t="s">
        <v>76368</v>
      </c>
      <c r="I39055">
        <v>1</v>
      </c>
      <c r="J39055">
        <v>1</v>
      </c>
      <c r="K39055">
        <v>1</v>
      </c>
      <c r="L39055">
        <v>564.99</v>
      </c>
      <c r="M39055">
        <v>564.99</v>
      </c>
      <c r="N39055">
        <v>0</v>
      </c>
      <c r="O39055">
        <v>0</v>
      </c>
      <c r="P39055">
        <v>308.21789999999999</v>
      </c>
      <c r="Q39055">
        <v>308.21789999999999</v>
      </c>
      <c r="R39055" t="s">
        <v>16030</v>
      </c>
      <c r="S39055">
        <v>523.13888888888891</v>
      </c>
    </row>
    <row r="39056" spans="1:19" x14ac:dyDescent="0.25">
      <c r="A39056">
        <v>485</v>
      </c>
      <c r="B39056" s="2">
        <v>41427</v>
      </c>
      <c r="C39056" s="2">
        <v>41439</v>
      </c>
      <c r="D39056" s="2">
        <v>41434</v>
      </c>
      <c r="E39056">
        <v>14944</v>
      </c>
      <c r="F39056">
        <v>1</v>
      </c>
      <c r="G39056">
        <v>7</v>
      </c>
      <c r="H39056" t="s">
        <v>76368</v>
      </c>
      <c r="I39056">
        <v>2</v>
      </c>
      <c r="J39056">
        <v>1</v>
      </c>
      <c r="K39056">
        <v>1</v>
      </c>
      <c r="L39056">
        <v>21.98</v>
      </c>
      <c r="M39056">
        <v>21.98</v>
      </c>
      <c r="N39056">
        <v>0</v>
      </c>
      <c r="O39056">
        <v>0</v>
      </c>
      <c r="P39056">
        <v>8.2204999999999995</v>
      </c>
      <c r="Q39056">
        <v>8.2204999999999995</v>
      </c>
      <c r="R39056" t="s">
        <v>16030</v>
      </c>
      <c r="S39056">
        <v>20.351851851851851</v>
      </c>
    </row>
    <row r="39057" spans="1:19" x14ac:dyDescent="0.25">
      <c r="A39057">
        <v>478</v>
      </c>
      <c r="B39057" s="2">
        <v>41427</v>
      </c>
      <c r="C39057" s="2">
        <v>41439</v>
      </c>
      <c r="D39057" s="2">
        <v>41434</v>
      </c>
      <c r="E39057">
        <v>14944</v>
      </c>
      <c r="F39057">
        <v>1</v>
      </c>
      <c r="G39057">
        <v>7</v>
      </c>
      <c r="H39057" t="s">
        <v>76368</v>
      </c>
      <c r="I39057">
        <v>3</v>
      </c>
      <c r="J39057">
        <v>1</v>
      </c>
      <c r="K39057">
        <v>1</v>
      </c>
      <c r="L39057">
        <v>9.99</v>
      </c>
      <c r="M39057">
        <v>9.99</v>
      </c>
      <c r="N39057">
        <v>0</v>
      </c>
      <c r="O39057">
        <v>0</v>
      </c>
      <c r="P39057">
        <v>3.7363</v>
      </c>
      <c r="Q39057">
        <v>3.7363</v>
      </c>
      <c r="R39057" t="s">
        <v>16030</v>
      </c>
      <c r="S39057">
        <v>9.25</v>
      </c>
    </row>
    <row r="39058" spans="1:19" x14ac:dyDescent="0.25">
      <c r="A39058">
        <v>595</v>
      </c>
      <c r="B39058" s="2">
        <v>41427</v>
      </c>
      <c r="C39058" s="2">
        <v>41439</v>
      </c>
      <c r="D39058" s="2">
        <v>41434</v>
      </c>
      <c r="E39058">
        <v>20891</v>
      </c>
      <c r="F39058">
        <v>1</v>
      </c>
      <c r="G39058">
        <v>7</v>
      </c>
      <c r="H39058" t="s">
        <v>76369</v>
      </c>
      <c r="I39058">
        <v>1</v>
      </c>
      <c r="J39058">
        <v>1</v>
      </c>
      <c r="K39058">
        <v>1</v>
      </c>
      <c r="L39058">
        <v>564.99</v>
      </c>
      <c r="M39058">
        <v>564.99</v>
      </c>
      <c r="N39058">
        <v>0</v>
      </c>
      <c r="O39058">
        <v>0</v>
      </c>
      <c r="P39058">
        <v>308.21789999999999</v>
      </c>
      <c r="Q39058">
        <v>308.21789999999999</v>
      </c>
      <c r="R39058" t="s">
        <v>16030</v>
      </c>
      <c r="S39058">
        <v>523.13888888888891</v>
      </c>
    </row>
    <row r="39059" spans="1:19" x14ac:dyDescent="0.25">
      <c r="A39059">
        <v>535</v>
      </c>
      <c r="B39059" s="2">
        <v>41427</v>
      </c>
      <c r="C39059" s="2">
        <v>41439</v>
      </c>
      <c r="D39059" s="2">
        <v>41434</v>
      </c>
      <c r="E39059">
        <v>20891</v>
      </c>
      <c r="F39059">
        <v>1</v>
      </c>
      <c r="G39059">
        <v>7</v>
      </c>
      <c r="H39059" t="s">
        <v>76369</v>
      </c>
      <c r="I39059">
        <v>2</v>
      </c>
      <c r="J39059">
        <v>1</v>
      </c>
      <c r="K39059">
        <v>1</v>
      </c>
      <c r="L39059">
        <v>24.99</v>
      </c>
      <c r="M39059">
        <v>24.99</v>
      </c>
      <c r="N39059">
        <v>0</v>
      </c>
      <c r="O39059">
        <v>0</v>
      </c>
      <c r="P39059">
        <v>9.3462999999999994</v>
      </c>
      <c r="Q39059">
        <v>9.3462999999999994</v>
      </c>
      <c r="R39059" t="s">
        <v>16030</v>
      </c>
      <c r="S39059">
        <v>23.138888888888886</v>
      </c>
    </row>
    <row r="39060" spans="1:19" x14ac:dyDescent="0.25">
      <c r="A39060">
        <v>372</v>
      </c>
      <c r="B39060" s="2">
        <v>41427</v>
      </c>
      <c r="C39060" s="2">
        <v>41439</v>
      </c>
      <c r="D39060" s="2">
        <v>41434</v>
      </c>
      <c r="E39060">
        <v>16433</v>
      </c>
      <c r="F39060">
        <v>1</v>
      </c>
      <c r="G39060">
        <v>7</v>
      </c>
      <c r="H39060" t="s">
        <v>76370</v>
      </c>
      <c r="I39060">
        <v>1</v>
      </c>
      <c r="J39060">
        <v>1</v>
      </c>
      <c r="K39060">
        <v>1</v>
      </c>
      <c r="L39060">
        <v>2443.35</v>
      </c>
      <c r="M39060">
        <v>2443.35</v>
      </c>
      <c r="N39060">
        <v>0</v>
      </c>
      <c r="O39060">
        <v>0</v>
      </c>
      <c r="P39060">
        <v>1554.9478999999999</v>
      </c>
      <c r="Q39060">
        <v>1554.9478999999999</v>
      </c>
      <c r="R39060" t="s">
        <v>16030</v>
      </c>
      <c r="S39060">
        <v>2262.3611111111109</v>
      </c>
    </row>
    <row r="39061" spans="1:19" x14ac:dyDescent="0.25">
      <c r="A39061">
        <v>529</v>
      </c>
      <c r="B39061" s="2">
        <v>41427</v>
      </c>
      <c r="C39061" s="2">
        <v>41439</v>
      </c>
      <c r="D39061" s="2">
        <v>41434</v>
      </c>
      <c r="E39061">
        <v>16433</v>
      </c>
      <c r="F39061">
        <v>1</v>
      </c>
      <c r="G39061">
        <v>7</v>
      </c>
      <c r="H39061" t="s">
        <v>76370</v>
      </c>
      <c r="I39061">
        <v>2</v>
      </c>
      <c r="J39061">
        <v>1</v>
      </c>
      <c r="K39061">
        <v>1</v>
      </c>
      <c r="L39061">
        <v>3.99</v>
      </c>
      <c r="M39061">
        <v>3.99</v>
      </c>
      <c r="N39061">
        <v>0</v>
      </c>
      <c r="O39061">
        <v>0</v>
      </c>
      <c r="P39061">
        <v>1.4923</v>
      </c>
      <c r="Q39061">
        <v>1.4923</v>
      </c>
      <c r="R39061" t="s">
        <v>16030</v>
      </c>
      <c r="S39061">
        <v>3.6944444444444442</v>
      </c>
    </row>
    <row r="39062" spans="1:19" x14ac:dyDescent="0.25">
      <c r="A39062">
        <v>540</v>
      </c>
      <c r="B39062" s="2">
        <v>41427</v>
      </c>
      <c r="C39062" s="2">
        <v>41439</v>
      </c>
      <c r="D39062" s="2">
        <v>41434</v>
      </c>
      <c r="E39062">
        <v>16433</v>
      </c>
      <c r="F39062">
        <v>1</v>
      </c>
      <c r="G39062">
        <v>7</v>
      </c>
      <c r="H39062" t="s">
        <v>76370</v>
      </c>
      <c r="I39062">
        <v>3</v>
      </c>
      <c r="J39062">
        <v>1</v>
      </c>
      <c r="K39062">
        <v>1</v>
      </c>
      <c r="L39062">
        <v>32.6</v>
      </c>
      <c r="M39062">
        <v>32.6</v>
      </c>
      <c r="N39062">
        <v>0</v>
      </c>
      <c r="O39062">
        <v>0</v>
      </c>
      <c r="P39062">
        <v>12.192399999999999</v>
      </c>
      <c r="Q39062">
        <v>12.192399999999999</v>
      </c>
      <c r="R39062" t="s">
        <v>16030</v>
      </c>
      <c r="S39062">
        <v>30.185185185185183</v>
      </c>
    </row>
    <row r="39063" spans="1:19" x14ac:dyDescent="0.25">
      <c r="A39063">
        <v>214</v>
      </c>
      <c r="B39063" s="2">
        <v>41427</v>
      </c>
      <c r="C39063" s="2">
        <v>41439</v>
      </c>
      <c r="D39063" s="2">
        <v>41434</v>
      </c>
      <c r="E39063">
        <v>16433</v>
      </c>
      <c r="F39063">
        <v>1</v>
      </c>
      <c r="G39063">
        <v>7</v>
      </c>
      <c r="H39063" t="s">
        <v>76370</v>
      </c>
      <c r="I39063">
        <v>4</v>
      </c>
      <c r="J39063">
        <v>1</v>
      </c>
      <c r="K39063">
        <v>1</v>
      </c>
      <c r="L39063">
        <v>34.99</v>
      </c>
      <c r="M39063">
        <v>34.99</v>
      </c>
      <c r="N39063">
        <v>0</v>
      </c>
      <c r="O39063">
        <v>0</v>
      </c>
      <c r="P39063">
        <v>13.0863</v>
      </c>
      <c r="Q39063">
        <v>13.0863</v>
      </c>
      <c r="R39063" t="s">
        <v>16030</v>
      </c>
      <c r="S39063">
        <v>32.398148148148145</v>
      </c>
    </row>
    <row r="39064" spans="1:19" x14ac:dyDescent="0.25">
      <c r="A39064">
        <v>590</v>
      </c>
      <c r="B39064" s="2">
        <v>41427</v>
      </c>
      <c r="C39064" s="2">
        <v>41439</v>
      </c>
      <c r="D39064" s="2">
        <v>41434</v>
      </c>
      <c r="E39064">
        <v>13812</v>
      </c>
      <c r="F39064">
        <v>1</v>
      </c>
      <c r="G39064">
        <v>7</v>
      </c>
      <c r="H39064" t="s">
        <v>76371</v>
      </c>
      <c r="I39064">
        <v>1</v>
      </c>
      <c r="J39064">
        <v>1</v>
      </c>
      <c r="K39064">
        <v>1</v>
      </c>
      <c r="L39064">
        <v>769.49</v>
      </c>
      <c r="M39064">
        <v>769.49</v>
      </c>
      <c r="N39064">
        <v>0</v>
      </c>
      <c r="O39064">
        <v>0</v>
      </c>
      <c r="P39064">
        <v>419.77839999999998</v>
      </c>
      <c r="Q39064">
        <v>419.77839999999998</v>
      </c>
      <c r="R39064" t="s">
        <v>16030</v>
      </c>
      <c r="S39064">
        <v>712.49074074074065</v>
      </c>
    </row>
    <row r="39065" spans="1:19" x14ac:dyDescent="0.25">
      <c r="A39065">
        <v>234</v>
      </c>
      <c r="B39065" s="2">
        <v>41427</v>
      </c>
      <c r="C39065" s="2">
        <v>41439</v>
      </c>
      <c r="D39065" s="2">
        <v>41434</v>
      </c>
      <c r="E39065">
        <v>13812</v>
      </c>
      <c r="F39065">
        <v>1</v>
      </c>
      <c r="G39065">
        <v>7</v>
      </c>
      <c r="H39065" t="s">
        <v>76371</v>
      </c>
      <c r="I39065">
        <v>2</v>
      </c>
      <c r="J39065">
        <v>1</v>
      </c>
      <c r="K39065">
        <v>1</v>
      </c>
      <c r="L39065">
        <v>49.99</v>
      </c>
      <c r="M39065">
        <v>49.99</v>
      </c>
      <c r="N39065">
        <v>0</v>
      </c>
      <c r="O39065">
        <v>0</v>
      </c>
      <c r="P39065">
        <v>38.4923</v>
      </c>
      <c r="Q39065">
        <v>38.4923</v>
      </c>
      <c r="R39065" t="s">
        <v>16030</v>
      </c>
      <c r="S39065">
        <v>46.287037037037038</v>
      </c>
    </row>
    <row r="39066" spans="1:19" x14ac:dyDescent="0.25">
      <c r="A39066">
        <v>530</v>
      </c>
      <c r="B39066" s="2">
        <v>41427</v>
      </c>
      <c r="C39066" s="2">
        <v>41439</v>
      </c>
      <c r="D39066" s="2">
        <v>41434</v>
      </c>
      <c r="E39066">
        <v>28085</v>
      </c>
      <c r="F39066">
        <v>1</v>
      </c>
      <c r="G39066">
        <v>1</v>
      </c>
      <c r="H39066" t="s">
        <v>7864</v>
      </c>
      <c r="I39066">
        <v>1</v>
      </c>
      <c r="J39066">
        <v>1</v>
      </c>
      <c r="K39066">
        <v>1</v>
      </c>
      <c r="L39066">
        <v>4.99</v>
      </c>
      <c r="M39066">
        <v>4.99</v>
      </c>
      <c r="N39066">
        <v>0</v>
      </c>
      <c r="O39066">
        <v>0</v>
      </c>
      <c r="P39066">
        <v>1.8663000000000001</v>
      </c>
      <c r="Q39066">
        <v>1.8663000000000001</v>
      </c>
      <c r="R39066" t="s">
        <v>16030</v>
      </c>
      <c r="S39066">
        <v>4.6203703703703702</v>
      </c>
    </row>
    <row r="39067" spans="1:19" x14ac:dyDescent="0.25">
      <c r="A39067">
        <v>541</v>
      </c>
      <c r="B39067" s="2">
        <v>41427</v>
      </c>
      <c r="C39067" s="2">
        <v>41439</v>
      </c>
      <c r="D39067" s="2">
        <v>41434</v>
      </c>
      <c r="E39067">
        <v>27638</v>
      </c>
      <c r="F39067">
        <v>1</v>
      </c>
      <c r="G39067">
        <v>1</v>
      </c>
      <c r="H39067" t="s">
        <v>76372</v>
      </c>
      <c r="I39067">
        <v>1</v>
      </c>
      <c r="J39067">
        <v>1</v>
      </c>
      <c r="K39067">
        <v>1</v>
      </c>
      <c r="L39067">
        <v>28.99</v>
      </c>
      <c r="M39067">
        <v>28.99</v>
      </c>
      <c r="N39067">
        <v>0</v>
      </c>
      <c r="O39067">
        <v>0</v>
      </c>
      <c r="P39067">
        <v>10.8423</v>
      </c>
      <c r="Q39067">
        <v>10.8423</v>
      </c>
      <c r="R39067" t="s">
        <v>16030</v>
      </c>
      <c r="S39067">
        <v>26.842592592592588</v>
      </c>
    </row>
    <row r="39068" spans="1:19" x14ac:dyDescent="0.25">
      <c r="A39068">
        <v>530</v>
      </c>
      <c r="B39068" s="2">
        <v>41427</v>
      </c>
      <c r="C39068" s="2">
        <v>41439</v>
      </c>
      <c r="D39068" s="2">
        <v>41434</v>
      </c>
      <c r="E39068">
        <v>27638</v>
      </c>
      <c r="F39068">
        <v>1</v>
      </c>
      <c r="G39068">
        <v>1</v>
      </c>
      <c r="H39068" t="s">
        <v>76372</v>
      </c>
      <c r="I39068">
        <v>2</v>
      </c>
      <c r="J39068">
        <v>1</v>
      </c>
      <c r="K39068">
        <v>1</v>
      </c>
      <c r="L39068">
        <v>4.99</v>
      </c>
      <c r="M39068">
        <v>4.99</v>
      </c>
      <c r="N39068">
        <v>0</v>
      </c>
      <c r="O39068">
        <v>0</v>
      </c>
      <c r="P39068">
        <v>1.8663000000000001</v>
      </c>
      <c r="Q39068">
        <v>1.8663000000000001</v>
      </c>
      <c r="R39068" t="s">
        <v>16030</v>
      </c>
      <c r="S39068">
        <v>4.6203703703703702</v>
      </c>
    </row>
    <row r="39069" spans="1:19" x14ac:dyDescent="0.25">
      <c r="A39069">
        <v>480</v>
      </c>
      <c r="B39069" s="2">
        <v>41427</v>
      </c>
      <c r="C39069" s="2">
        <v>41439</v>
      </c>
      <c r="D39069" s="2">
        <v>41434</v>
      </c>
      <c r="E39069">
        <v>27638</v>
      </c>
      <c r="F39069">
        <v>2</v>
      </c>
      <c r="G39069">
        <v>1</v>
      </c>
      <c r="H39069" t="s">
        <v>76372</v>
      </c>
      <c r="I39069">
        <v>3</v>
      </c>
      <c r="J39069">
        <v>1</v>
      </c>
      <c r="K39069">
        <v>1</v>
      </c>
      <c r="L39069">
        <v>2.29</v>
      </c>
      <c r="M39069">
        <v>2.29</v>
      </c>
      <c r="N39069">
        <v>0</v>
      </c>
      <c r="O39069">
        <v>0</v>
      </c>
      <c r="P39069">
        <v>0.85650000000000004</v>
      </c>
      <c r="Q39069">
        <v>0.85650000000000004</v>
      </c>
      <c r="R39069" t="s">
        <v>16030</v>
      </c>
      <c r="S39069">
        <v>2.1203703703703702</v>
      </c>
    </row>
    <row r="39070" spans="1:19" x14ac:dyDescent="0.25">
      <c r="A39070">
        <v>535</v>
      </c>
      <c r="B39070" s="2">
        <v>41427</v>
      </c>
      <c r="C39070" s="2">
        <v>41439</v>
      </c>
      <c r="D39070" s="2">
        <v>41434</v>
      </c>
      <c r="E39070">
        <v>26507</v>
      </c>
      <c r="F39070">
        <v>1</v>
      </c>
      <c r="G39070">
        <v>1</v>
      </c>
      <c r="H39070" t="s">
        <v>76373</v>
      </c>
      <c r="I39070">
        <v>1</v>
      </c>
      <c r="J39070">
        <v>1</v>
      </c>
      <c r="K39070">
        <v>1</v>
      </c>
      <c r="L39070">
        <v>24.99</v>
      </c>
      <c r="M39070">
        <v>24.99</v>
      </c>
      <c r="N39070">
        <v>0</v>
      </c>
      <c r="O39070">
        <v>0</v>
      </c>
      <c r="P39070">
        <v>9.3462999999999994</v>
      </c>
      <c r="Q39070">
        <v>9.3462999999999994</v>
      </c>
      <c r="R39070" t="s">
        <v>16030</v>
      </c>
      <c r="S39070">
        <v>23.138888888888886</v>
      </c>
    </row>
    <row r="39071" spans="1:19" x14ac:dyDescent="0.25">
      <c r="A39071">
        <v>480</v>
      </c>
      <c r="B39071" s="2">
        <v>41427</v>
      </c>
      <c r="C39071" s="2">
        <v>41439</v>
      </c>
      <c r="D39071" s="2">
        <v>41434</v>
      </c>
      <c r="E39071">
        <v>26507</v>
      </c>
      <c r="F39071">
        <v>1</v>
      </c>
      <c r="G39071">
        <v>1</v>
      </c>
      <c r="H39071" t="s">
        <v>76373</v>
      </c>
      <c r="I39071">
        <v>2</v>
      </c>
      <c r="J39071">
        <v>1</v>
      </c>
      <c r="K39071">
        <v>1</v>
      </c>
      <c r="L39071">
        <v>2.29</v>
      </c>
      <c r="M39071">
        <v>2.29</v>
      </c>
      <c r="N39071">
        <v>0</v>
      </c>
      <c r="O39071">
        <v>0</v>
      </c>
      <c r="P39071">
        <v>0.85650000000000004</v>
      </c>
      <c r="Q39071">
        <v>0.85650000000000004</v>
      </c>
      <c r="R39071" t="s">
        <v>16030</v>
      </c>
      <c r="S39071">
        <v>2.1203703703703702</v>
      </c>
    </row>
    <row r="39072" spans="1:19" x14ac:dyDescent="0.25">
      <c r="A39072">
        <v>535</v>
      </c>
      <c r="B39072" s="2">
        <v>41427</v>
      </c>
      <c r="C39072" s="2">
        <v>41439</v>
      </c>
      <c r="D39072" s="2">
        <v>41434</v>
      </c>
      <c r="E39072">
        <v>25854</v>
      </c>
      <c r="F39072">
        <v>1</v>
      </c>
      <c r="G39072">
        <v>4</v>
      </c>
      <c r="H39072" t="s">
        <v>76374</v>
      </c>
      <c r="I39072">
        <v>1</v>
      </c>
      <c r="J39072">
        <v>1</v>
      </c>
      <c r="K39072">
        <v>1</v>
      </c>
      <c r="L39072">
        <v>24.99</v>
      </c>
      <c r="M39072">
        <v>24.99</v>
      </c>
      <c r="N39072">
        <v>0</v>
      </c>
      <c r="O39072">
        <v>0</v>
      </c>
      <c r="P39072">
        <v>9.3462999999999994</v>
      </c>
      <c r="Q39072">
        <v>9.3462999999999994</v>
      </c>
      <c r="R39072" t="s">
        <v>16030</v>
      </c>
      <c r="S39072">
        <v>23.138888888888886</v>
      </c>
    </row>
    <row r="39073" spans="1:19" x14ac:dyDescent="0.25">
      <c r="A39073">
        <v>480</v>
      </c>
      <c r="B39073" s="2">
        <v>41427</v>
      </c>
      <c r="C39073" s="2">
        <v>41439</v>
      </c>
      <c r="D39073" s="2">
        <v>41434</v>
      </c>
      <c r="E39073">
        <v>25854</v>
      </c>
      <c r="F39073">
        <v>1</v>
      </c>
      <c r="G39073">
        <v>4</v>
      </c>
      <c r="H39073" t="s">
        <v>76374</v>
      </c>
      <c r="I39073">
        <v>2</v>
      </c>
      <c r="J39073">
        <v>1</v>
      </c>
      <c r="K39073">
        <v>1</v>
      </c>
      <c r="L39073">
        <v>2.29</v>
      </c>
      <c r="M39073">
        <v>2.29</v>
      </c>
      <c r="N39073">
        <v>0</v>
      </c>
      <c r="O39073">
        <v>0</v>
      </c>
      <c r="P39073">
        <v>0.85650000000000004</v>
      </c>
      <c r="Q39073">
        <v>0.85650000000000004</v>
      </c>
      <c r="R39073" t="s">
        <v>16030</v>
      </c>
      <c r="S39073">
        <v>2.1203703703703702</v>
      </c>
    </row>
    <row r="39074" spans="1:19" x14ac:dyDescent="0.25">
      <c r="A39074">
        <v>478</v>
      </c>
      <c r="B39074" s="2">
        <v>41427</v>
      </c>
      <c r="C39074" s="2">
        <v>41439</v>
      </c>
      <c r="D39074" s="2">
        <v>41434</v>
      </c>
      <c r="E39074">
        <v>21900</v>
      </c>
      <c r="F39074">
        <v>1</v>
      </c>
      <c r="G39074">
        <v>1</v>
      </c>
      <c r="H39074" t="s">
        <v>76375</v>
      </c>
      <c r="I39074">
        <v>1</v>
      </c>
      <c r="J39074">
        <v>1</v>
      </c>
      <c r="K39074">
        <v>1</v>
      </c>
      <c r="L39074">
        <v>9.99</v>
      </c>
      <c r="M39074">
        <v>9.99</v>
      </c>
      <c r="N39074">
        <v>0</v>
      </c>
      <c r="O39074">
        <v>0</v>
      </c>
      <c r="P39074">
        <v>3.7363</v>
      </c>
      <c r="Q39074">
        <v>3.7363</v>
      </c>
      <c r="R39074" t="s">
        <v>16030</v>
      </c>
      <c r="S39074">
        <v>9.25</v>
      </c>
    </row>
    <row r="39075" spans="1:19" x14ac:dyDescent="0.25">
      <c r="A39075">
        <v>477</v>
      </c>
      <c r="B39075" s="2">
        <v>41427</v>
      </c>
      <c r="C39075" s="2">
        <v>41439</v>
      </c>
      <c r="D39075" s="2">
        <v>41434</v>
      </c>
      <c r="E39075">
        <v>21900</v>
      </c>
      <c r="F39075">
        <v>1</v>
      </c>
      <c r="G39075">
        <v>1</v>
      </c>
      <c r="H39075" t="s">
        <v>76375</v>
      </c>
      <c r="I39075">
        <v>2</v>
      </c>
      <c r="J39075">
        <v>1</v>
      </c>
      <c r="K39075">
        <v>1</v>
      </c>
      <c r="L39075">
        <v>4.99</v>
      </c>
      <c r="M39075">
        <v>4.99</v>
      </c>
      <c r="N39075">
        <v>0</v>
      </c>
      <c r="O39075">
        <v>0</v>
      </c>
      <c r="P39075">
        <v>1.8663000000000001</v>
      </c>
      <c r="Q39075">
        <v>1.8663000000000001</v>
      </c>
      <c r="R39075" t="s">
        <v>16030</v>
      </c>
      <c r="S39075">
        <v>4.6203703703703702</v>
      </c>
    </row>
    <row r="39076" spans="1:19" x14ac:dyDescent="0.25">
      <c r="A39076">
        <v>487</v>
      </c>
      <c r="B39076" s="2">
        <v>41427</v>
      </c>
      <c r="C39076" s="2">
        <v>41439</v>
      </c>
      <c r="D39076" s="2">
        <v>41434</v>
      </c>
      <c r="E39076">
        <v>21900</v>
      </c>
      <c r="F39076">
        <v>1</v>
      </c>
      <c r="G39076">
        <v>1</v>
      </c>
      <c r="H39076" t="s">
        <v>76375</v>
      </c>
      <c r="I39076">
        <v>3</v>
      </c>
      <c r="J39076">
        <v>1</v>
      </c>
      <c r="K39076">
        <v>1</v>
      </c>
      <c r="L39076">
        <v>54.99</v>
      </c>
      <c r="M39076">
        <v>54.99</v>
      </c>
      <c r="N39076">
        <v>0</v>
      </c>
      <c r="O39076">
        <v>0</v>
      </c>
      <c r="P39076">
        <v>20.566299999999998</v>
      </c>
      <c r="Q39076">
        <v>20.566299999999998</v>
      </c>
      <c r="R39076" t="s">
        <v>16030</v>
      </c>
      <c r="S39076">
        <v>50.916666666666664</v>
      </c>
    </row>
    <row r="39077" spans="1:19" x14ac:dyDescent="0.25">
      <c r="A39077">
        <v>476</v>
      </c>
      <c r="B39077" s="2">
        <v>41427</v>
      </c>
      <c r="C39077" s="2">
        <v>41439</v>
      </c>
      <c r="D39077" s="2">
        <v>41434</v>
      </c>
      <c r="E39077">
        <v>19851</v>
      </c>
      <c r="F39077">
        <v>1</v>
      </c>
      <c r="G39077">
        <v>4</v>
      </c>
      <c r="H39077" t="s">
        <v>76376</v>
      </c>
      <c r="I39077">
        <v>1</v>
      </c>
      <c r="J39077">
        <v>1</v>
      </c>
      <c r="K39077">
        <v>1</v>
      </c>
      <c r="L39077">
        <v>69.989999999999995</v>
      </c>
      <c r="M39077">
        <v>69.989999999999995</v>
      </c>
      <c r="N39077">
        <v>0</v>
      </c>
      <c r="O39077">
        <v>0</v>
      </c>
      <c r="P39077">
        <v>26.176300000000001</v>
      </c>
      <c r="Q39077">
        <v>26.176300000000001</v>
      </c>
      <c r="R39077" t="s">
        <v>16030</v>
      </c>
      <c r="S39077">
        <v>64.805555555555543</v>
      </c>
    </row>
    <row r="39078" spans="1:19" x14ac:dyDescent="0.25">
      <c r="A39078">
        <v>488</v>
      </c>
      <c r="B39078" s="2">
        <v>41427</v>
      </c>
      <c r="C39078" s="2">
        <v>41439</v>
      </c>
      <c r="D39078" s="2">
        <v>41434</v>
      </c>
      <c r="E39078">
        <v>19851</v>
      </c>
      <c r="F39078">
        <v>1</v>
      </c>
      <c r="G39078">
        <v>4</v>
      </c>
      <c r="H39078" t="s">
        <v>76376</v>
      </c>
      <c r="I39078">
        <v>2</v>
      </c>
      <c r="J39078">
        <v>1</v>
      </c>
      <c r="K39078">
        <v>1</v>
      </c>
      <c r="L39078">
        <v>53.99</v>
      </c>
      <c r="M39078">
        <v>53.99</v>
      </c>
      <c r="N39078">
        <v>0</v>
      </c>
      <c r="O39078">
        <v>0</v>
      </c>
      <c r="P39078">
        <v>41.572299999999998</v>
      </c>
      <c r="Q39078">
        <v>41.572299999999998</v>
      </c>
      <c r="R39078" t="s">
        <v>16030</v>
      </c>
      <c r="S39078">
        <v>49.99074074074074</v>
      </c>
    </row>
    <row r="39079" spans="1:19" x14ac:dyDescent="0.25">
      <c r="A39079">
        <v>476</v>
      </c>
      <c r="B39079" s="2">
        <v>41427</v>
      </c>
      <c r="C39079" s="2">
        <v>41439</v>
      </c>
      <c r="D39079" s="2">
        <v>41434</v>
      </c>
      <c r="E39079">
        <v>19707</v>
      </c>
      <c r="F39079">
        <v>1</v>
      </c>
      <c r="G39079">
        <v>4</v>
      </c>
      <c r="H39079" t="s">
        <v>76377</v>
      </c>
      <c r="I39079">
        <v>1</v>
      </c>
      <c r="J39079">
        <v>1</v>
      </c>
      <c r="K39079">
        <v>1</v>
      </c>
      <c r="L39079">
        <v>69.989999999999995</v>
      </c>
      <c r="M39079">
        <v>69.989999999999995</v>
      </c>
      <c r="N39079">
        <v>0</v>
      </c>
      <c r="O39079">
        <v>0</v>
      </c>
      <c r="P39079">
        <v>26.176300000000001</v>
      </c>
      <c r="Q39079">
        <v>26.176300000000001</v>
      </c>
      <c r="R39079" t="s">
        <v>16030</v>
      </c>
      <c r="S39079">
        <v>64.805555555555543</v>
      </c>
    </row>
    <row r="39080" spans="1:19" x14ac:dyDescent="0.25">
      <c r="A39080">
        <v>225</v>
      </c>
      <c r="B39080" s="2">
        <v>41427</v>
      </c>
      <c r="C39080" s="2">
        <v>41439</v>
      </c>
      <c r="D39080" s="2">
        <v>41434</v>
      </c>
      <c r="E39080">
        <v>19707</v>
      </c>
      <c r="F39080">
        <v>1</v>
      </c>
      <c r="G39080">
        <v>4</v>
      </c>
      <c r="H39080" t="s">
        <v>76377</v>
      </c>
      <c r="I39080">
        <v>2</v>
      </c>
      <c r="J39080">
        <v>1</v>
      </c>
      <c r="K39080">
        <v>1</v>
      </c>
      <c r="L39080">
        <v>8.99</v>
      </c>
      <c r="M39080">
        <v>8.99</v>
      </c>
      <c r="N39080">
        <v>0</v>
      </c>
      <c r="O39080">
        <v>0</v>
      </c>
      <c r="P39080">
        <v>6.9222999999999999</v>
      </c>
      <c r="Q39080">
        <v>6.9222999999999999</v>
      </c>
      <c r="R39080" t="s">
        <v>16030</v>
      </c>
      <c r="S39080">
        <v>8.3240740740740744</v>
      </c>
    </row>
    <row r="39081" spans="1:19" x14ac:dyDescent="0.25">
      <c r="A39081">
        <v>474</v>
      </c>
      <c r="B39081" s="2">
        <v>41427</v>
      </c>
      <c r="C39081" s="2">
        <v>41439</v>
      </c>
      <c r="D39081" s="2">
        <v>41434</v>
      </c>
      <c r="E39081">
        <v>19692</v>
      </c>
      <c r="F39081">
        <v>1</v>
      </c>
      <c r="G39081">
        <v>4</v>
      </c>
      <c r="H39081" t="s">
        <v>76378</v>
      </c>
      <c r="I39081">
        <v>1</v>
      </c>
      <c r="J39081">
        <v>1</v>
      </c>
      <c r="K39081">
        <v>1</v>
      </c>
      <c r="L39081">
        <v>69.989999999999995</v>
      </c>
      <c r="M39081">
        <v>69.989999999999995</v>
      </c>
      <c r="N39081">
        <v>0</v>
      </c>
      <c r="O39081">
        <v>0</v>
      </c>
      <c r="P39081">
        <v>26.176300000000001</v>
      </c>
      <c r="Q39081">
        <v>26.176300000000001</v>
      </c>
      <c r="R39081" t="s">
        <v>16030</v>
      </c>
      <c r="S39081">
        <v>64.805555555555543</v>
      </c>
    </row>
    <row r="39082" spans="1:19" x14ac:dyDescent="0.25">
      <c r="A39082">
        <v>467</v>
      </c>
      <c r="B39082" s="2">
        <v>41427</v>
      </c>
      <c r="C39082" s="2">
        <v>41439</v>
      </c>
      <c r="D39082" s="2">
        <v>41434</v>
      </c>
      <c r="E39082">
        <v>19692</v>
      </c>
      <c r="F39082">
        <v>2</v>
      </c>
      <c r="G39082">
        <v>4</v>
      </c>
      <c r="H39082" t="s">
        <v>76378</v>
      </c>
      <c r="I39082">
        <v>2</v>
      </c>
      <c r="J39082">
        <v>1</v>
      </c>
      <c r="K39082">
        <v>1</v>
      </c>
      <c r="L39082">
        <v>24.49</v>
      </c>
      <c r="M39082">
        <v>24.49</v>
      </c>
      <c r="N39082">
        <v>0</v>
      </c>
      <c r="O39082">
        <v>0</v>
      </c>
      <c r="P39082">
        <v>9.1593</v>
      </c>
      <c r="Q39082">
        <v>9.1593</v>
      </c>
      <c r="R39082" t="s">
        <v>16030</v>
      </c>
      <c r="S39082">
        <v>22.675925925925924</v>
      </c>
    </row>
    <row r="39083" spans="1:19" x14ac:dyDescent="0.25">
      <c r="A39083">
        <v>475</v>
      </c>
      <c r="B39083" s="2">
        <v>41427</v>
      </c>
      <c r="C39083" s="2">
        <v>41439</v>
      </c>
      <c r="D39083" s="2">
        <v>41434</v>
      </c>
      <c r="E39083">
        <v>19153</v>
      </c>
      <c r="F39083">
        <v>1</v>
      </c>
      <c r="G39083">
        <v>4</v>
      </c>
      <c r="H39083" t="s">
        <v>7869</v>
      </c>
      <c r="I39083">
        <v>1</v>
      </c>
      <c r="J39083">
        <v>1</v>
      </c>
      <c r="K39083">
        <v>1</v>
      </c>
      <c r="L39083">
        <v>69.989999999999995</v>
      </c>
      <c r="M39083">
        <v>69.989999999999995</v>
      </c>
      <c r="N39083">
        <v>0</v>
      </c>
      <c r="O39083">
        <v>0</v>
      </c>
      <c r="P39083">
        <v>26.176300000000001</v>
      </c>
      <c r="Q39083">
        <v>26.176300000000001</v>
      </c>
      <c r="R39083" t="s">
        <v>16030</v>
      </c>
      <c r="S39083">
        <v>64.805555555555543</v>
      </c>
    </row>
    <row r="39084" spans="1:19" x14ac:dyDescent="0.25">
      <c r="A39084">
        <v>528</v>
      </c>
      <c r="B39084" s="2">
        <v>41427</v>
      </c>
      <c r="C39084" s="2">
        <v>41439</v>
      </c>
      <c r="D39084" s="2">
        <v>41434</v>
      </c>
      <c r="E39084">
        <v>16234</v>
      </c>
      <c r="F39084">
        <v>1</v>
      </c>
      <c r="G39084">
        <v>4</v>
      </c>
      <c r="H39084" t="s">
        <v>76379</v>
      </c>
      <c r="I39084">
        <v>1</v>
      </c>
      <c r="J39084">
        <v>1</v>
      </c>
      <c r="K39084">
        <v>1</v>
      </c>
      <c r="L39084">
        <v>4.99</v>
      </c>
      <c r="M39084">
        <v>4.99</v>
      </c>
      <c r="N39084">
        <v>0</v>
      </c>
      <c r="O39084">
        <v>0</v>
      </c>
      <c r="P39084">
        <v>1.8663000000000001</v>
      </c>
      <c r="Q39084">
        <v>1.8663000000000001</v>
      </c>
      <c r="R39084" t="s">
        <v>16030</v>
      </c>
      <c r="S39084">
        <v>4.6203703703703702</v>
      </c>
    </row>
    <row r="39085" spans="1:19" x14ac:dyDescent="0.25">
      <c r="A39085">
        <v>482</v>
      </c>
      <c r="B39085" s="2">
        <v>41427</v>
      </c>
      <c r="C39085" s="2">
        <v>41439</v>
      </c>
      <c r="D39085" s="2">
        <v>41434</v>
      </c>
      <c r="E39085">
        <v>16234</v>
      </c>
      <c r="F39085">
        <v>1</v>
      </c>
      <c r="G39085">
        <v>4</v>
      </c>
      <c r="H39085" t="s">
        <v>76379</v>
      </c>
      <c r="I39085">
        <v>2</v>
      </c>
      <c r="J39085">
        <v>1</v>
      </c>
      <c r="K39085">
        <v>1</v>
      </c>
      <c r="L39085">
        <v>8.99</v>
      </c>
      <c r="M39085">
        <v>8.99</v>
      </c>
      <c r="N39085">
        <v>0</v>
      </c>
      <c r="O39085">
        <v>0</v>
      </c>
      <c r="P39085">
        <v>3.3622999999999998</v>
      </c>
      <c r="Q39085">
        <v>3.3622999999999998</v>
      </c>
      <c r="R39085" t="s">
        <v>16030</v>
      </c>
      <c r="S39085">
        <v>8.3240740740740744</v>
      </c>
    </row>
    <row r="39086" spans="1:19" x14ac:dyDescent="0.25">
      <c r="A39086">
        <v>528</v>
      </c>
      <c r="B39086" s="2">
        <v>41427</v>
      </c>
      <c r="C39086" s="2">
        <v>41439</v>
      </c>
      <c r="D39086" s="2">
        <v>41434</v>
      </c>
      <c r="E39086">
        <v>14592</v>
      </c>
      <c r="F39086">
        <v>1</v>
      </c>
      <c r="G39086">
        <v>1</v>
      </c>
      <c r="H39086" t="s">
        <v>7872</v>
      </c>
      <c r="I39086">
        <v>1</v>
      </c>
      <c r="J39086">
        <v>1</v>
      </c>
      <c r="K39086">
        <v>1</v>
      </c>
      <c r="L39086">
        <v>4.99</v>
      </c>
      <c r="M39086">
        <v>4.99</v>
      </c>
      <c r="N39086">
        <v>0</v>
      </c>
      <c r="O39086">
        <v>0</v>
      </c>
      <c r="P39086">
        <v>1.8663000000000001</v>
      </c>
      <c r="Q39086">
        <v>1.8663000000000001</v>
      </c>
      <c r="R39086" t="s">
        <v>16030</v>
      </c>
      <c r="S39086">
        <v>4.6203703703703702</v>
      </c>
    </row>
    <row r="39087" spans="1:19" x14ac:dyDescent="0.25">
      <c r="A39087">
        <v>225</v>
      </c>
      <c r="B39087" s="2">
        <v>41427</v>
      </c>
      <c r="C39087" s="2">
        <v>41439</v>
      </c>
      <c r="D39087" s="2">
        <v>41434</v>
      </c>
      <c r="E39087">
        <v>11473</v>
      </c>
      <c r="F39087">
        <v>1</v>
      </c>
      <c r="G39087">
        <v>7</v>
      </c>
      <c r="H39087" t="s">
        <v>7874</v>
      </c>
      <c r="I39087">
        <v>1</v>
      </c>
      <c r="J39087">
        <v>1</v>
      </c>
      <c r="K39087">
        <v>1</v>
      </c>
      <c r="L39087">
        <v>8.99</v>
      </c>
      <c r="M39087">
        <v>8.99</v>
      </c>
      <c r="N39087">
        <v>0</v>
      </c>
      <c r="O39087">
        <v>0</v>
      </c>
      <c r="P39087">
        <v>6.9222999999999999</v>
      </c>
      <c r="Q39087">
        <v>6.9222999999999999</v>
      </c>
      <c r="R39087" t="s">
        <v>16030</v>
      </c>
      <c r="S39087">
        <v>8.3240740740740744</v>
      </c>
    </row>
    <row r="39088" spans="1:19" x14ac:dyDescent="0.25">
      <c r="A39088">
        <v>489</v>
      </c>
      <c r="B39088" s="2">
        <v>41427</v>
      </c>
      <c r="C39088" s="2">
        <v>41439</v>
      </c>
      <c r="D39088" s="2">
        <v>41434</v>
      </c>
      <c r="E39088">
        <v>11473</v>
      </c>
      <c r="F39088">
        <v>1</v>
      </c>
      <c r="G39088">
        <v>7</v>
      </c>
      <c r="H39088" t="s">
        <v>7874</v>
      </c>
      <c r="I39088">
        <v>2</v>
      </c>
      <c r="J39088">
        <v>1</v>
      </c>
      <c r="K39088">
        <v>1</v>
      </c>
      <c r="L39088">
        <v>53.99</v>
      </c>
      <c r="M39088">
        <v>53.99</v>
      </c>
      <c r="N39088">
        <v>0</v>
      </c>
      <c r="O39088">
        <v>0</v>
      </c>
      <c r="P39088">
        <v>41.572299999999998</v>
      </c>
      <c r="Q39088">
        <v>41.572299999999998</v>
      </c>
      <c r="R39088" t="s">
        <v>16030</v>
      </c>
      <c r="S39088">
        <v>49.99074074074074</v>
      </c>
    </row>
    <row r="39089" spans="1:19" x14ac:dyDescent="0.25">
      <c r="A39089">
        <v>536</v>
      </c>
      <c r="B39089" s="2">
        <v>41427</v>
      </c>
      <c r="C39089" s="2">
        <v>41439</v>
      </c>
      <c r="D39089" s="2">
        <v>41434</v>
      </c>
      <c r="E39089">
        <v>16434</v>
      </c>
      <c r="F39089">
        <v>1</v>
      </c>
      <c r="G39089">
        <v>8</v>
      </c>
      <c r="H39089" t="s">
        <v>76380</v>
      </c>
      <c r="I39089">
        <v>1</v>
      </c>
      <c r="J39089">
        <v>1</v>
      </c>
      <c r="K39089">
        <v>1</v>
      </c>
      <c r="L39089">
        <v>29.99</v>
      </c>
      <c r="M39089">
        <v>29.99</v>
      </c>
      <c r="N39089">
        <v>0</v>
      </c>
      <c r="O39089">
        <v>0</v>
      </c>
      <c r="P39089">
        <v>11.2163</v>
      </c>
      <c r="Q39089">
        <v>11.2163</v>
      </c>
      <c r="R39089" t="s">
        <v>16030</v>
      </c>
      <c r="S39089">
        <v>27.768518518518515</v>
      </c>
    </row>
    <row r="39090" spans="1:19" x14ac:dyDescent="0.25">
      <c r="A39090">
        <v>528</v>
      </c>
      <c r="B39090" s="2">
        <v>41427</v>
      </c>
      <c r="C39090" s="2">
        <v>41439</v>
      </c>
      <c r="D39090" s="2">
        <v>41434</v>
      </c>
      <c r="E39090">
        <v>16434</v>
      </c>
      <c r="F39090">
        <v>1</v>
      </c>
      <c r="G39090">
        <v>8</v>
      </c>
      <c r="H39090" t="s">
        <v>76380</v>
      </c>
      <c r="I39090">
        <v>2</v>
      </c>
      <c r="J39090">
        <v>1</v>
      </c>
      <c r="K39090">
        <v>1</v>
      </c>
      <c r="L39090">
        <v>4.99</v>
      </c>
      <c r="M39090">
        <v>4.99</v>
      </c>
      <c r="N39090">
        <v>0</v>
      </c>
      <c r="O39090">
        <v>0</v>
      </c>
      <c r="P39090">
        <v>1.8663000000000001</v>
      </c>
      <c r="Q39090">
        <v>1.8663000000000001</v>
      </c>
      <c r="R39090" t="s">
        <v>16030</v>
      </c>
      <c r="S39090">
        <v>4.6203703703703702</v>
      </c>
    </row>
    <row r="39091" spans="1:19" x14ac:dyDescent="0.25">
      <c r="A39091">
        <v>217</v>
      </c>
      <c r="B39091" s="2">
        <v>41427</v>
      </c>
      <c r="C39091" s="2">
        <v>41439</v>
      </c>
      <c r="D39091" s="2">
        <v>41434</v>
      </c>
      <c r="E39091">
        <v>16434</v>
      </c>
      <c r="F39091">
        <v>1</v>
      </c>
      <c r="G39091">
        <v>8</v>
      </c>
      <c r="H39091" t="s">
        <v>76380</v>
      </c>
      <c r="I39091">
        <v>3</v>
      </c>
      <c r="J39091">
        <v>1</v>
      </c>
      <c r="K39091">
        <v>1</v>
      </c>
      <c r="L39091">
        <v>34.99</v>
      </c>
      <c r="M39091">
        <v>34.99</v>
      </c>
      <c r="N39091">
        <v>0</v>
      </c>
      <c r="O39091">
        <v>0</v>
      </c>
      <c r="P39091">
        <v>13.0863</v>
      </c>
      <c r="Q39091">
        <v>13.0863</v>
      </c>
      <c r="R39091" t="s">
        <v>16030</v>
      </c>
      <c r="S39091">
        <v>32.398148148148145</v>
      </c>
    </row>
    <row r="39092" spans="1:19" x14ac:dyDescent="0.25">
      <c r="A39092">
        <v>529</v>
      </c>
      <c r="B39092" s="2">
        <v>41427</v>
      </c>
      <c r="C39092" s="2">
        <v>41439</v>
      </c>
      <c r="D39092" s="2">
        <v>41434</v>
      </c>
      <c r="E39092">
        <v>19519</v>
      </c>
      <c r="F39092">
        <v>1</v>
      </c>
      <c r="G39092">
        <v>7</v>
      </c>
      <c r="H39092" t="s">
        <v>76381</v>
      </c>
      <c r="I39092">
        <v>1</v>
      </c>
      <c r="J39092">
        <v>1</v>
      </c>
      <c r="K39092">
        <v>1</v>
      </c>
      <c r="L39092">
        <v>3.99</v>
      </c>
      <c r="M39092">
        <v>3.99</v>
      </c>
      <c r="N39092">
        <v>0</v>
      </c>
      <c r="O39092">
        <v>0</v>
      </c>
      <c r="P39092">
        <v>1.4923</v>
      </c>
      <c r="Q39092">
        <v>1.4923</v>
      </c>
      <c r="R39092" t="s">
        <v>16030</v>
      </c>
      <c r="S39092">
        <v>3.6944444444444442</v>
      </c>
    </row>
    <row r="39093" spans="1:19" x14ac:dyDescent="0.25">
      <c r="A39093">
        <v>222</v>
      </c>
      <c r="B39093" s="2">
        <v>41427</v>
      </c>
      <c r="C39093" s="2">
        <v>41439</v>
      </c>
      <c r="D39093" s="2">
        <v>41434</v>
      </c>
      <c r="E39093">
        <v>19519</v>
      </c>
      <c r="F39093">
        <v>1</v>
      </c>
      <c r="G39093">
        <v>7</v>
      </c>
      <c r="H39093" t="s">
        <v>76381</v>
      </c>
      <c r="I39093">
        <v>2</v>
      </c>
      <c r="J39093">
        <v>1</v>
      </c>
      <c r="K39093">
        <v>1</v>
      </c>
      <c r="L39093">
        <v>34.99</v>
      </c>
      <c r="M39093">
        <v>34.99</v>
      </c>
      <c r="N39093">
        <v>0</v>
      </c>
      <c r="O39093">
        <v>0</v>
      </c>
      <c r="P39093">
        <v>13.0863</v>
      </c>
      <c r="Q39093">
        <v>13.0863</v>
      </c>
      <c r="R39093" t="s">
        <v>16030</v>
      </c>
      <c r="S39093">
        <v>32.398148148148145</v>
      </c>
    </row>
    <row r="39094" spans="1:19" x14ac:dyDescent="0.25">
      <c r="A39094">
        <v>536</v>
      </c>
      <c r="B39094" s="2">
        <v>41427</v>
      </c>
      <c r="C39094" s="2">
        <v>41439</v>
      </c>
      <c r="D39094" s="2">
        <v>41434</v>
      </c>
      <c r="E39094">
        <v>17737</v>
      </c>
      <c r="F39094">
        <v>1</v>
      </c>
      <c r="G39094">
        <v>7</v>
      </c>
      <c r="H39094" t="s">
        <v>7875</v>
      </c>
      <c r="I39094">
        <v>1</v>
      </c>
      <c r="J39094">
        <v>1</v>
      </c>
      <c r="K39094">
        <v>1</v>
      </c>
      <c r="L39094">
        <v>29.99</v>
      </c>
      <c r="M39094">
        <v>29.99</v>
      </c>
      <c r="N39094">
        <v>0</v>
      </c>
      <c r="O39094">
        <v>0</v>
      </c>
      <c r="P39094">
        <v>11.2163</v>
      </c>
      <c r="Q39094">
        <v>11.2163</v>
      </c>
      <c r="R39094" t="s">
        <v>16030</v>
      </c>
      <c r="S39094">
        <v>27.768518518518515</v>
      </c>
    </row>
    <row r="39095" spans="1:19" x14ac:dyDescent="0.25">
      <c r="A39095">
        <v>536</v>
      </c>
      <c r="B39095" s="2">
        <v>41427</v>
      </c>
      <c r="C39095" s="2">
        <v>41439</v>
      </c>
      <c r="D39095" s="2">
        <v>41434</v>
      </c>
      <c r="E39095">
        <v>20908</v>
      </c>
      <c r="F39095">
        <v>1</v>
      </c>
      <c r="G39095">
        <v>8</v>
      </c>
      <c r="H39095" t="s">
        <v>76382</v>
      </c>
      <c r="I39095">
        <v>1</v>
      </c>
      <c r="J39095">
        <v>1</v>
      </c>
      <c r="K39095">
        <v>1</v>
      </c>
      <c r="L39095">
        <v>29.99</v>
      </c>
      <c r="M39095">
        <v>29.99</v>
      </c>
      <c r="N39095">
        <v>0</v>
      </c>
      <c r="O39095">
        <v>0</v>
      </c>
      <c r="P39095">
        <v>11.2163</v>
      </c>
      <c r="Q39095">
        <v>11.2163</v>
      </c>
      <c r="R39095" t="s">
        <v>16030</v>
      </c>
      <c r="S39095">
        <v>27.768518518518515</v>
      </c>
    </row>
    <row r="39096" spans="1:19" x14ac:dyDescent="0.25">
      <c r="A39096">
        <v>528</v>
      </c>
      <c r="B39096" s="2">
        <v>41427</v>
      </c>
      <c r="C39096" s="2">
        <v>41439</v>
      </c>
      <c r="D39096" s="2">
        <v>41434</v>
      </c>
      <c r="E39096">
        <v>20908</v>
      </c>
      <c r="F39096">
        <v>1</v>
      </c>
      <c r="G39096">
        <v>8</v>
      </c>
      <c r="H39096" t="s">
        <v>76382</v>
      </c>
      <c r="I39096">
        <v>2</v>
      </c>
      <c r="J39096">
        <v>1</v>
      </c>
      <c r="K39096">
        <v>1</v>
      </c>
      <c r="L39096">
        <v>4.99</v>
      </c>
      <c r="M39096">
        <v>4.99</v>
      </c>
      <c r="N39096">
        <v>0</v>
      </c>
      <c r="O39096">
        <v>0</v>
      </c>
      <c r="P39096">
        <v>1.8663000000000001</v>
      </c>
      <c r="Q39096">
        <v>1.8663000000000001</v>
      </c>
      <c r="R39096" t="s">
        <v>16030</v>
      </c>
      <c r="S39096">
        <v>4.6203703703703702</v>
      </c>
    </row>
    <row r="39097" spans="1:19" x14ac:dyDescent="0.25">
      <c r="A39097">
        <v>214</v>
      </c>
      <c r="B39097" s="2">
        <v>41427</v>
      </c>
      <c r="C39097" s="2">
        <v>41439</v>
      </c>
      <c r="D39097" s="2">
        <v>41434</v>
      </c>
      <c r="E39097">
        <v>20908</v>
      </c>
      <c r="F39097">
        <v>1</v>
      </c>
      <c r="G39097">
        <v>8</v>
      </c>
      <c r="H39097" t="s">
        <v>76382</v>
      </c>
      <c r="I39097">
        <v>3</v>
      </c>
      <c r="J39097">
        <v>1</v>
      </c>
      <c r="K39097">
        <v>1</v>
      </c>
      <c r="L39097">
        <v>34.99</v>
      </c>
      <c r="M39097">
        <v>34.99</v>
      </c>
      <c r="N39097">
        <v>0</v>
      </c>
      <c r="O39097">
        <v>0</v>
      </c>
      <c r="P39097">
        <v>13.0863</v>
      </c>
      <c r="Q39097">
        <v>13.0863</v>
      </c>
      <c r="R39097" t="s">
        <v>16030</v>
      </c>
      <c r="S39097">
        <v>32.398148148148145</v>
      </c>
    </row>
    <row r="39098" spans="1:19" x14ac:dyDescent="0.25">
      <c r="A39098">
        <v>225</v>
      </c>
      <c r="B39098" s="2">
        <v>41427</v>
      </c>
      <c r="C39098" s="2">
        <v>41439</v>
      </c>
      <c r="D39098" s="2">
        <v>41434</v>
      </c>
      <c r="E39098">
        <v>20908</v>
      </c>
      <c r="F39098">
        <v>1</v>
      </c>
      <c r="G39098">
        <v>8</v>
      </c>
      <c r="H39098" t="s">
        <v>76382</v>
      </c>
      <c r="I39098">
        <v>4</v>
      </c>
      <c r="J39098">
        <v>1</v>
      </c>
      <c r="K39098">
        <v>1</v>
      </c>
      <c r="L39098">
        <v>8.99</v>
      </c>
      <c r="M39098">
        <v>8.99</v>
      </c>
      <c r="N39098">
        <v>0</v>
      </c>
      <c r="O39098">
        <v>0</v>
      </c>
      <c r="P39098">
        <v>6.9222999999999999</v>
      </c>
      <c r="Q39098">
        <v>6.9222999999999999</v>
      </c>
      <c r="R39098" t="s">
        <v>16030</v>
      </c>
      <c r="S39098">
        <v>8.3240740740740744</v>
      </c>
    </row>
    <row r="39099" spans="1:19" x14ac:dyDescent="0.25">
      <c r="A39099">
        <v>477</v>
      </c>
      <c r="B39099" s="2">
        <v>41427</v>
      </c>
      <c r="C39099" s="2">
        <v>41439</v>
      </c>
      <c r="D39099" s="2">
        <v>41434</v>
      </c>
      <c r="E39099">
        <v>20967</v>
      </c>
      <c r="F39099">
        <v>1</v>
      </c>
      <c r="G39099">
        <v>8</v>
      </c>
      <c r="H39099" t="s">
        <v>7876</v>
      </c>
      <c r="I39099">
        <v>1</v>
      </c>
      <c r="J39099">
        <v>1</v>
      </c>
      <c r="K39099">
        <v>1</v>
      </c>
      <c r="L39099">
        <v>4.99</v>
      </c>
      <c r="M39099">
        <v>4.99</v>
      </c>
      <c r="N39099">
        <v>0</v>
      </c>
      <c r="O39099">
        <v>0</v>
      </c>
      <c r="P39099">
        <v>1.8663000000000001</v>
      </c>
      <c r="Q39099">
        <v>1.8663000000000001</v>
      </c>
      <c r="R39099" t="s">
        <v>16030</v>
      </c>
      <c r="S39099">
        <v>4.6203703703703702</v>
      </c>
    </row>
    <row r="39100" spans="1:19" x14ac:dyDescent="0.25">
      <c r="A39100">
        <v>536</v>
      </c>
      <c r="B39100" s="2">
        <v>41427</v>
      </c>
      <c r="C39100" s="2">
        <v>41439</v>
      </c>
      <c r="D39100" s="2">
        <v>41434</v>
      </c>
      <c r="E39100">
        <v>18628</v>
      </c>
      <c r="F39100">
        <v>1</v>
      </c>
      <c r="G39100">
        <v>7</v>
      </c>
      <c r="H39100" t="s">
        <v>76383</v>
      </c>
      <c r="I39100">
        <v>1</v>
      </c>
      <c r="J39100">
        <v>1</v>
      </c>
      <c r="K39100">
        <v>1</v>
      </c>
      <c r="L39100">
        <v>29.99</v>
      </c>
      <c r="M39100">
        <v>29.99</v>
      </c>
      <c r="N39100">
        <v>0</v>
      </c>
      <c r="O39100">
        <v>0</v>
      </c>
      <c r="P39100">
        <v>11.2163</v>
      </c>
      <c r="Q39100">
        <v>11.2163</v>
      </c>
      <c r="R39100" t="s">
        <v>16030</v>
      </c>
      <c r="S39100">
        <v>27.768518518518515</v>
      </c>
    </row>
    <row r="39101" spans="1:19" x14ac:dyDescent="0.25">
      <c r="A39101">
        <v>528</v>
      </c>
      <c r="B39101" s="2">
        <v>41427</v>
      </c>
      <c r="C39101" s="2">
        <v>41439</v>
      </c>
      <c r="D39101" s="2">
        <v>41434</v>
      </c>
      <c r="E39101">
        <v>18628</v>
      </c>
      <c r="F39101">
        <v>1</v>
      </c>
      <c r="G39101">
        <v>7</v>
      </c>
      <c r="H39101" t="s">
        <v>76383</v>
      </c>
      <c r="I39101">
        <v>2</v>
      </c>
      <c r="J39101">
        <v>1</v>
      </c>
      <c r="K39101">
        <v>1</v>
      </c>
      <c r="L39101">
        <v>4.99</v>
      </c>
      <c r="M39101">
        <v>4.99</v>
      </c>
      <c r="N39101">
        <v>0</v>
      </c>
      <c r="O39101">
        <v>0</v>
      </c>
      <c r="P39101">
        <v>1.8663000000000001</v>
      </c>
      <c r="Q39101">
        <v>1.8663000000000001</v>
      </c>
      <c r="R39101" t="s">
        <v>16030</v>
      </c>
      <c r="S39101">
        <v>4.6203703703703702</v>
      </c>
    </row>
    <row r="39102" spans="1:19" x14ac:dyDescent="0.25">
      <c r="A39102">
        <v>217</v>
      </c>
      <c r="B39102" s="2">
        <v>41427</v>
      </c>
      <c r="C39102" s="2">
        <v>41439</v>
      </c>
      <c r="D39102" s="2">
        <v>41434</v>
      </c>
      <c r="E39102">
        <v>18628</v>
      </c>
      <c r="F39102">
        <v>1</v>
      </c>
      <c r="G39102">
        <v>7</v>
      </c>
      <c r="H39102" t="s">
        <v>76383</v>
      </c>
      <c r="I39102">
        <v>3</v>
      </c>
      <c r="J39102">
        <v>1</v>
      </c>
      <c r="K39102">
        <v>1</v>
      </c>
      <c r="L39102">
        <v>34.99</v>
      </c>
      <c r="M39102">
        <v>34.99</v>
      </c>
      <c r="N39102">
        <v>0</v>
      </c>
      <c r="O39102">
        <v>0</v>
      </c>
      <c r="P39102">
        <v>13.0863</v>
      </c>
      <c r="Q39102">
        <v>13.0863</v>
      </c>
      <c r="R39102" t="s">
        <v>16030</v>
      </c>
      <c r="S39102">
        <v>32.398148148148145</v>
      </c>
    </row>
    <row r="39103" spans="1:19" x14ac:dyDescent="0.25">
      <c r="A39103">
        <v>228</v>
      </c>
      <c r="B39103" s="2">
        <v>41427</v>
      </c>
      <c r="C39103" s="2">
        <v>41439</v>
      </c>
      <c r="D39103" s="2">
        <v>41434</v>
      </c>
      <c r="E39103">
        <v>18628</v>
      </c>
      <c r="F39103">
        <v>1</v>
      </c>
      <c r="G39103">
        <v>7</v>
      </c>
      <c r="H39103" t="s">
        <v>76383</v>
      </c>
      <c r="I39103">
        <v>4</v>
      </c>
      <c r="J39103">
        <v>1</v>
      </c>
      <c r="K39103">
        <v>1</v>
      </c>
      <c r="L39103">
        <v>49.99</v>
      </c>
      <c r="M39103">
        <v>49.99</v>
      </c>
      <c r="N39103">
        <v>0</v>
      </c>
      <c r="O39103">
        <v>0</v>
      </c>
      <c r="P39103">
        <v>38.4923</v>
      </c>
      <c r="Q39103">
        <v>38.4923</v>
      </c>
      <c r="R39103" t="s">
        <v>16030</v>
      </c>
      <c r="S39103">
        <v>46.287037037037038</v>
      </c>
    </row>
    <row r="39104" spans="1:19" x14ac:dyDescent="0.25">
      <c r="A39104">
        <v>225</v>
      </c>
      <c r="B39104" s="2">
        <v>41427</v>
      </c>
      <c r="C39104" s="2">
        <v>41439</v>
      </c>
      <c r="D39104" s="2">
        <v>41434</v>
      </c>
      <c r="E39104">
        <v>18628</v>
      </c>
      <c r="F39104">
        <v>1</v>
      </c>
      <c r="G39104">
        <v>7</v>
      </c>
      <c r="H39104" t="s">
        <v>76383</v>
      </c>
      <c r="I39104">
        <v>5</v>
      </c>
      <c r="J39104">
        <v>1</v>
      </c>
      <c r="K39104">
        <v>1</v>
      </c>
      <c r="L39104">
        <v>8.99</v>
      </c>
      <c r="M39104">
        <v>8.99</v>
      </c>
      <c r="N39104">
        <v>0</v>
      </c>
      <c r="O39104">
        <v>0</v>
      </c>
      <c r="P39104">
        <v>6.9222999999999999</v>
      </c>
      <c r="Q39104">
        <v>6.9222999999999999</v>
      </c>
      <c r="R39104" t="s">
        <v>16030</v>
      </c>
      <c r="S39104">
        <v>8.3240740740740744</v>
      </c>
    </row>
    <row r="39105" spans="1:19" x14ac:dyDescent="0.25">
      <c r="A39105">
        <v>530</v>
      </c>
      <c r="B39105" s="2">
        <v>41427</v>
      </c>
      <c r="C39105" s="2">
        <v>41439</v>
      </c>
      <c r="D39105" s="2">
        <v>41434</v>
      </c>
      <c r="E39105">
        <v>12835</v>
      </c>
      <c r="F39105">
        <v>1</v>
      </c>
      <c r="G39105">
        <v>8</v>
      </c>
      <c r="H39105" t="s">
        <v>76384</v>
      </c>
      <c r="I39105">
        <v>1</v>
      </c>
      <c r="J39105">
        <v>1</v>
      </c>
      <c r="K39105">
        <v>1</v>
      </c>
      <c r="L39105">
        <v>4.99</v>
      </c>
      <c r="M39105">
        <v>4.99</v>
      </c>
      <c r="N39105">
        <v>0</v>
      </c>
      <c r="O39105">
        <v>0</v>
      </c>
      <c r="P39105">
        <v>1.8663000000000001</v>
      </c>
      <c r="Q39105">
        <v>1.8663000000000001</v>
      </c>
      <c r="R39105" t="s">
        <v>16030</v>
      </c>
      <c r="S39105">
        <v>4.6203703703703702</v>
      </c>
    </row>
    <row r="39106" spans="1:19" x14ac:dyDescent="0.25">
      <c r="A39106">
        <v>214</v>
      </c>
      <c r="B39106" s="2">
        <v>41427</v>
      </c>
      <c r="C39106" s="2">
        <v>41439</v>
      </c>
      <c r="D39106" s="2">
        <v>41434</v>
      </c>
      <c r="E39106">
        <v>12835</v>
      </c>
      <c r="F39106">
        <v>1</v>
      </c>
      <c r="G39106">
        <v>8</v>
      </c>
      <c r="H39106" t="s">
        <v>76384</v>
      </c>
      <c r="I39106">
        <v>2</v>
      </c>
      <c r="J39106">
        <v>1</v>
      </c>
      <c r="K39106">
        <v>1</v>
      </c>
      <c r="L39106">
        <v>34.99</v>
      </c>
      <c r="M39106">
        <v>34.99</v>
      </c>
      <c r="N39106">
        <v>0</v>
      </c>
      <c r="O39106">
        <v>0</v>
      </c>
      <c r="P39106">
        <v>13.0863</v>
      </c>
      <c r="Q39106">
        <v>13.0863</v>
      </c>
      <c r="R39106" t="s">
        <v>16030</v>
      </c>
      <c r="S39106">
        <v>32.398148148148145</v>
      </c>
    </row>
    <row r="39107" spans="1:19" x14ac:dyDescent="0.25">
      <c r="A39107">
        <v>528</v>
      </c>
      <c r="B39107" s="2">
        <v>41427</v>
      </c>
      <c r="C39107" s="2">
        <v>41439</v>
      </c>
      <c r="D39107" s="2">
        <v>41434</v>
      </c>
      <c r="E39107">
        <v>11312</v>
      </c>
      <c r="F39107">
        <v>1</v>
      </c>
      <c r="G39107">
        <v>1</v>
      </c>
      <c r="H39107" t="s">
        <v>7878</v>
      </c>
      <c r="I39107">
        <v>1</v>
      </c>
      <c r="J39107">
        <v>1</v>
      </c>
      <c r="K39107">
        <v>1</v>
      </c>
      <c r="L39107">
        <v>4.99</v>
      </c>
      <c r="M39107">
        <v>4.99</v>
      </c>
      <c r="N39107">
        <v>0</v>
      </c>
      <c r="O39107">
        <v>0</v>
      </c>
      <c r="P39107">
        <v>1.8663000000000001</v>
      </c>
      <c r="Q39107">
        <v>1.8663000000000001</v>
      </c>
      <c r="R39107" t="s">
        <v>16030</v>
      </c>
      <c r="S39107">
        <v>4.6203703703703702</v>
      </c>
    </row>
    <row r="39108" spans="1:19" x14ac:dyDescent="0.25">
      <c r="A39108">
        <v>537</v>
      </c>
      <c r="B39108" s="2">
        <v>41427</v>
      </c>
      <c r="C39108" s="2">
        <v>41439</v>
      </c>
      <c r="D39108" s="2">
        <v>41434</v>
      </c>
      <c r="E39108">
        <v>11312</v>
      </c>
      <c r="F39108">
        <v>1</v>
      </c>
      <c r="G39108">
        <v>1</v>
      </c>
      <c r="H39108" t="s">
        <v>7878</v>
      </c>
      <c r="I39108">
        <v>2</v>
      </c>
      <c r="J39108">
        <v>1</v>
      </c>
      <c r="K39108">
        <v>1</v>
      </c>
      <c r="L39108">
        <v>35</v>
      </c>
      <c r="M39108">
        <v>35</v>
      </c>
      <c r="N39108">
        <v>0</v>
      </c>
      <c r="O39108">
        <v>0</v>
      </c>
      <c r="P39108">
        <v>13.09</v>
      </c>
      <c r="Q39108">
        <v>13.09</v>
      </c>
      <c r="R39108" t="s">
        <v>16030</v>
      </c>
      <c r="S39108">
        <v>32.407407407407405</v>
      </c>
    </row>
    <row r="39109" spans="1:19" x14ac:dyDescent="0.25">
      <c r="A39109">
        <v>374</v>
      </c>
      <c r="B39109" s="2">
        <v>41427</v>
      </c>
      <c r="C39109" s="2">
        <v>41439</v>
      </c>
      <c r="D39109" s="2">
        <v>41434</v>
      </c>
      <c r="E39109">
        <v>20476</v>
      </c>
      <c r="F39109">
        <v>1</v>
      </c>
      <c r="G39109">
        <v>4</v>
      </c>
      <c r="H39109" t="s">
        <v>76385</v>
      </c>
      <c r="I39109">
        <v>1</v>
      </c>
      <c r="J39109">
        <v>1</v>
      </c>
      <c r="K39109">
        <v>1</v>
      </c>
      <c r="L39109">
        <v>2443.35</v>
      </c>
      <c r="M39109">
        <v>2443.35</v>
      </c>
      <c r="N39109">
        <v>0</v>
      </c>
      <c r="O39109">
        <v>0</v>
      </c>
      <c r="P39109">
        <v>1554.9478999999999</v>
      </c>
      <c r="Q39109">
        <v>1554.9478999999999</v>
      </c>
      <c r="R39109" t="s">
        <v>16030</v>
      </c>
      <c r="S39109">
        <v>2262.3611111111109</v>
      </c>
    </row>
    <row r="39110" spans="1:19" x14ac:dyDescent="0.25">
      <c r="A39110">
        <v>477</v>
      </c>
      <c r="B39110" s="2">
        <v>41427</v>
      </c>
      <c r="C39110" s="2">
        <v>41439</v>
      </c>
      <c r="D39110" s="2">
        <v>41434</v>
      </c>
      <c r="E39110">
        <v>20476</v>
      </c>
      <c r="F39110">
        <v>1</v>
      </c>
      <c r="G39110">
        <v>4</v>
      </c>
      <c r="H39110" t="s">
        <v>76385</v>
      </c>
      <c r="I39110">
        <v>2</v>
      </c>
      <c r="J39110">
        <v>1</v>
      </c>
      <c r="K39110">
        <v>1</v>
      </c>
      <c r="L39110">
        <v>4.99</v>
      </c>
      <c r="M39110">
        <v>4.99</v>
      </c>
      <c r="N39110">
        <v>0</v>
      </c>
      <c r="O39110">
        <v>0</v>
      </c>
      <c r="P39110">
        <v>1.8663000000000001</v>
      </c>
      <c r="Q39110">
        <v>1.8663000000000001</v>
      </c>
      <c r="R39110" t="s">
        <v>16030</v>
      </c>
      <c r="S39110">
        <v>4.6203703703703702</v>
      </c>
    </row>
    <row r="39111" spans="1:19" x14ac:dyDescent="0.25">
      <c r="A39111">
        <v>479</v>
      </c>
      <c r="B39111" s="2">
        <v>41427</v>
      </c>
      <c r="C39111" s="2">
        <v>41439</v>
      </c>
      <c r="D39111" s="2">
        <v>41434</v>
      </c>
      <c r="E39111">
        <v>20476</v>
      </c>
      <c r="F39111">
        <v>1</v>
      </c>
      <c r="G39111">
        <v>4</v>
      </c>
      <c r="H39111" t="s">
        <v>76385</v>
      </c>
      <c r="I39111">
        <v>3</v>
      </c>
      <c r="J39111">
        <v>1</v>
      </c>
      <c r="K39111">
        <v>1</v>
      </c>
      <c r="L39111">
        <v>8.99</v>
      </c>
      <c r="M39111">
        <v>8.99</v>
      </c>
      <c r="N39111">
        <v>0</v>
      </c>
      <c r="O39111">
        <v>0</v>
      </c>
      <c r="P39111">
        <v>3.3622999999999998</v>
      </c>
      <c r="Q39111">
        <v>3.3622999999999998</v>
      </c>
      <c r="R39111" t="s">
        <v>16030</v>
      </c>
      <c r="S39111">
        <v>8.3240740740740744</v>
      </c>
    </row>
    <row r="39112" spans="1:19" x14ac:dyDescent="0.25">
      <c r="A39112">
        <v>487</v>
      </c>
      <c r="B39112" s="2">
        <v>41427</v>
      </c>
      <c r="C39112" s="2">
        <v>41439</v>
      </c>
      <c r="D39112" s="2">
        <v>41434</v>
      </c>
      <c r="E39112">
        <v>20476</v>
      </c>
      <c r="F39112">
        <v>1</v>
      </c>
      <c r="G39112">
        <v>4</v>
      </c>
      <c r="H39112" t="s">
        <v>76385</v>
      </c>
      <c r="I39112">
        <v>4</v>
      </c>
      <c r="J39112">
        <v>1</v>
      </c>
      <c r="K39112">
        <v>1</v>
      </c>
      <c r="L39112">
        <v>54.99</v>
      </c>
      <c r="M39112">
        <v>54.99</v>
      </c>
      <c r="N39112">
        <v>0</v>
      </c>
      <c r="O39112">
        <v>0</v>
      </c>
      <c r="P39112">
        <v>20.566299999999998</v>
      </c>
      <c r="Q39112">
        <v>20.566299999999998</v>
      </c>
      <c r="R39112" t="s">
        <v>16030</v>
      </c>
      <c r="S39112">
        <v>50.916666666666664</v>
      </c>
    </row>
    <row r="39113" spans="1:19" x14ac:dyDescent="0.25">
      <c r="A39113">
        <v>482</v>
      </c>
      <c r="B39113" s="2">
        <v>41427</v>
      </c>
      <c r="C39113" s="2">
        <v>41439</v>
      </c>
      <c r="D39113" s="2">
        <v>41434</v>
      </c>
      <c r="E39113">
        <v>20476</v>
      </c>
      <c r="F39113">
        <v>1</v>
      </c>
      <c r="G39113">
        <v>4</v>
      </c>
      <c r="H39113" t="s">
        <v>76385</v>
      </c>
      <c r="I39113">
        <v>5</v>
      </c>
      <c r="J39113">
        <v>1</v>
      </c>
      <c r="K39113">
        <v>1</v>
      </c>
      <c r="L39113">
        <v>8.99</v>
      </c>
      <c r="M39113">
        <v>8.99</v>
      </c>
      <c r="N39113">
        <v>0</v>
      </c>
      <c r="O39113">
        <v>0</v>
      </c>
      <c r="P39113">
        <v>3.3622999999999998</v>
      </c>
      <c r="Q39113">
        <v>3.3622999999999998</v>
      </c>
      <c r="R39113" t="s">
        <v>16030</v>
      </c>
      <c r="S39113">
        <v>8.3240740740740744</v>
      </c>
    </row>
    <row r="39114" spans="1:19" x14ac:dyDescent="0.25">
      <c r="A39114">
        <v>592</v>
      </c>
      <c r="B39114" s="2">
        <v>41427</v>
      </c>
      <c r="C39114" s="2">
        <v>41439</v>
      </c>
      <c r="D39114" s="2">
        <v>41434</v>
      </c>
      <c r="E39114">
        <v>19696</v>
      </c>
      <c r="F39114">
        <v>1</v>
      </c>
      <c r="G39114">
        <v>4</v>
      </c>
      <c r="H39114" t="s">
        <v>76386</v>
      </c>
      <c r="I39114">
        <v>1</v>
      </c>
      <c r="J39114">
        <v>1</v>
      </c>
      <c r="K39114">
        <v>1</v>
      </c>
      <c r="L39114">
        <v>564.99</v>
      </c>
      <c r="M39114">
        <v>564.99</v>
      </c>
      <c r="N39114">
        <v>0</v>
      </c>
      <c r="O39114">
        <v>0</v>
      </c>
      <c r="P39114">
        <v>308.21789999999999</v>
      </c>
      <c r="Q39114">
        <v>308.21789999999999</v>
      </c>
      <c r="R39114" t="s">
        <v>16030</v>
      </c>
      <c r="S39114">
        <v>523.13888888888891</v>
      </c>
    </row>
    <row r="39115" spans="1:19" x14ac:dyDescent="0.25">
      <c r="A39115">
        <v>528</v>
      </c>
      <c r="B39115" s="2">
        <v>41427</v>
      </c>
      <c r="C39115" s="2">
        <v>41439</v>
      </c>
      <c r="D39115" s="2">
        <v>41434</v>
      </c>
      <c r="E39115">
        <v>19696</v>
      </c>
      <c r="F39115">
        <v>1</v>
      </c>
      <c r="G39115">
        <v>4</v>
      </c>
      <c r="H39115" t="s">
        <v>76386</v>
      </c>
      <c r="I39115">
        <v>2</v>
      </c>
      <c r="J39115">
        <v>1</v>
      </c>
      <c r="K39115">
        <v>1</v>
      </c>
      <c r="L39115">
        <v>4.99</v>
      </c>
      <c r="M39115">
        <v>4.99</v>
      </c>
      <c r="N39115">
        <v>0</v>
      </c>
      <c r="O39115">
        <v>0</v>
      </c>
      <c r="P39115">
        <v>1.8663000000000001</v>
      </c>
      <c r="Q39115">
        <v>1.8663000000000001</v>
      </c>
      <c r="R39115" t="s">
        <v>16030</v>
      </c>
      <c r="S39115">
        <v>4.6203703703703702</v>
      </c>
    </row>
    <row r="39116" spans="1:19" x14ac:dyDescent="0.25">
      <c r="A39116">
        <v>535</v>
      </c>
      <c r="B39116" s="2">
        <v>41427</v>
      </c>
      <c r="C39116" s="2">
        <v>41439</v>
      </c>
      <c r="D39116" s="2">
        <v>41434</v>
      </c>
      <c r="E39116">
        <v>19696</v>
      </c>
      <c r="F39116">
        <v>1</v>
      </c>
      <c r="G39116">
        <v>4</v>
      </c>
      <c r="H39116" t="s">
        <v>76386</v>
      </c>
      <c r="I39116">
        <v>3</v>
      </c>
      <c r="J39116">
        <v>1</v>
      </c>
      <c r="K39116">
        <v>1</v>
      </c>
      <c r="L39116">
        <v>24.99</v>
      </c>
      <c r="M39116">
        <v>24.99</v>
      </c>
      <c r="N39116">
        <v>0</v>
      </c>
      <c r="O39116">
        <v>0</v>
      </c>
      <c r="P39116">
        <v>9.3462999999999994</v>
      </c>
      <c r="Q39116">
        <v>9.3462999999999994</v>
      </c>
      <c r="R39116" t="s">
        <v>16030</v>
      </c>
      <c r="S39116">
        <v>23.138888888888886</v>
      </c>
    </row>
    <row r="39117" spans="1:19" x14ac:dyDescent="0.25">
      <c r="A39117">
        <v>480</v>
      </c>
      <c r="B39117" s="2">
        <v>41427</v>
      </c>
      <c r="C39117" s="2">
        <v>41439</v>
      </c>
      <c r="D39117" s="2">
        <v>41434</v>
      </c>
      <c r="E39117">
        <v>19696</v>
      </c>
      <c r="F39117">
        <v>2</v>
      </c>
      <c r="G39117">
        <v>4</v>
      </c>
      <c r="H39117" t="s">
        <v>76386</v>
      </c>
      <c r="I39117">
        <v>4</v>
      </c>
      <c r="J39117">
        <v>1</v>
      </c>
      <c r="K39117">
        <v>1</v>
      </c>
      <c r="L39117">
        <v>2.29</v>
      </c>
      <c r="M39117">
        <v>2.29</v>
      </c>
      <c r="N39117">
        <v>0</v>
      </c>
      <c r="O39117">
        <v>0</v>
      </c>
      <c r="P39117">
        <v>0.85650000000000004</v>
      </c>
      <c r="Q39117">
        <v>0.85650000000000004</v>
      </c>
      <c r="R39117" t="s">
        <v>16030</v>
      </c>
      <c r="S39117">
        <v>2.1203703703703702</v>
      </c>
    </row>
    <row r="39118" spans="1:19" x14ac:dyDescent="0.25">
      <c r="A39118">
        <v>599</v>
      </c>
      <c r="B39118" s="2">
        <v>41427</v>
      </c>
      <c r="C39118" s="2">
        <v>41439</v>
      </c>
      <c r="D39118" s="2">
        <v>41434</v>
      </c>
      <c r="E39118">
        <v>15901</v>
      </c>
      <c r="F39118">
        <v>1</v>
      </c>
      <c r="G39118">
        <v>1</v>
      </c>
      <c r="H39118" t="s">
        <v>76387</v>
      </c>
      <c r="I39118">
        <v>1</v>
      </c>
      <c r="J39118">
        <v>1</v>
      </c>
      <c r="K39118">
        <v>1</v>
      </c>
      <c r="L39118">
        <v>539.99</v>
      </c>
      <c r="M39118">
        <v>539.99</v>
      </c>
      <c r="N39118">
        <v>0</v>
      </c>
      <c r="O39118">
        <v>0</v>
      </c>
      <c r="P39118">
        <v>294.5797</v>
      </c>
      <c r="Q39118">
        <v>294.5797</v>
      </c>
      <c r="R39118" t="s">
        <v>16030</v>
      </c>
      <c r="S39118">
        <v>499.9907407407407</v>
      </c>
    </row>
    <row r="39119" spans="1:19" x14ac:dyDescent="0.25">
      <c r="A39119">
        <v>490</v>
      </c>
      <c r="B39119" s="2">
        <v>41427</v>
      </c>
      <c r="C39119" s="2">
        <v>41439</v>
      </c>
      <c r="D39119" s="2">
        <v>41434</v>
      </c>
      <c r="E39119">
        <v>15901</v>
      </c>
      <c r="F39119">
        <v>1</v>
      </c>
      <c r="G39119">
        <v>1</v>
      </c>
      <c r="H39119" t="s">
        <v>76387</v>
      </c>
      <c r="I39119">
        <v>2</v>
      </c>
      <c r="J39119">
        <v>1</v>
      </c>
      <c r="K39119">
        <v>1</v>
      </c>
      <c r="L39119">
        <v>53.99</v>
      </c>
      <c r="M39119">
        <v>53.99</v>
      </c>
      <c r="N39119">
        <v>0</v>
      </c>
      <c r="O39119">
        <v>0</v>
      </c>
      <c r="P39119">
        <v>41.572299999999998</v>
      </c>
      <c r="Q39119">
        <v>41.572299999999998</v>
      </c>
      <c r="R39119" t="s">
        <v>16030</v>
      </c>
      <c r="S39119">
        <v>49.99074074074074</v>
      </c>
    </row>
    <row r="39120" spans="1:19" x14ac:dyDescent="0.25">
      <c r="A39120">
        <v>355</v>
      </c>
      <c r="B39120" s="2">
        <v>41427</v>
      </c>
      <c r="C39120" s="2">
        <v>41439</v>
      </c>
      <c r="D39120" s="2">
        <v>41434</v>
      </c>
      <c r="E39120">
        <v>13885</v>
      </c>
      <c r="F39120">
        <v>1</v>
      </c>
      <c r="G39120">
        <v>1</v>
      </c>
      <c r="H39120" t="s">
        <v>76388</v>
      </c>
      <c r="I39120">
        <v>1</v>
      </c>
      <c r="J39120">
        <v>1</v>
      </c>
      <c r="K39120">
        <v>1</v>
      </c>
      <c r="L39120">
        <v>2319.9899999999998</v>
      </c>
      <c r="M39120">
        <v>2319.9899999999998</v>
      </c>
      <c r="N39120">
        <v>0</v>
      </c>
      <c r="O39120">
        <v>0</v>
      </c>
      <c r="P39120">
        <v>1265.6195</v>
      </c>
      <c r="Q39120">
        <v>1265.6195</v>
      </c>
      <c r="R39120" t="s">
        <v>16030</v>
      </c>
      <c r="S39120">
        <v>2148.1388888888887</v>
      </c>
    </row>
    <row r="39121" spans="1:19" x14ac:dyDescent="0.25">
      <c r="A39121">
        <v>485</v>
      </c>
      <c r="B39121" s="2">
        <v>41427</v>
      </c>
      <c r="C39121" s="2">
        <v>41439</v>
      </c>
      <c r="D39121" s="2">
        <v>41434</v>
      </c>
      <c r="E39121">
        <v>13885</v>
      </c>
      <c r="F39121">
        <v>1</v>
      </c>
      <c r="G39121">
        <v>1</v>
      </c>
      <c r="H39121" t="s">
        <v>76388</v>
      </c>
      <c r="I39121">
        <v>2</v>
      </c>
      <c r="J39121">
        <v>1</v>
      </c>
      <c r="K39121">
        <v>1</v>
      </c>
      <c r="L39121">
        <v>21.98</v>
      </c>
      <c r="M39121">
        <v>21.98</v>
      </c>
      <c r="N39121">
        <v>0</v>
      </c>
      <c r="O39121">
        <v>0</v>
      </c>
      <c r="P39121">
        <v>8.2204999999999995</v>
      </c>
      <c r="Q39121">
        <v>8.2204999999999995</v>
      </c>
      <c r="R39121" t="s">
        <v>16030</v>
      </c>
      <c r="S39121">
        <v>20.351851851851851</v>
      </c>
    </row>
    <row r="39122" spans="1:19" x14ac:dyDescent="0.25">
      <c r="A39122">
        <v>214</v>
      </c>
      <c r="B39122" s="2">
        <v>41427</v>
      </c>
      <c r="C39122" s="2">
        <v>41439</v>
      </c>
      <c r="D39122" s="2">
        <v>41434</v>
      </c>
      <c r="E39122">
        <v>13885</v>
      </c>
      <c r="F39122">
        <v>1</v>
      </c>
      <c r="G39122">
        <v>1</v>
      </c>
      <c r="H39122" t="s">
        <v>76388</v>
      </c>
      <c r="I39122">
        <v>3</v>
      </c>
      <c r="J39122">
        <v>1</v>
      </c>
      <c r="K39122">
        <v>1</v>
      </c>
      <c r="L39122">
        <v>34.99</v>
      </c>
      <c r="M39122">
        <v>34.99</v>
      </c>
      <c r="N39122">
        <v>0</v>
      </c>
      <c r="O39122">
        <v>0</v>
      </c>
      <c r="P39122">
        <v>13.0863</v>
      </c>
      <c r="Q39122">
        <v>13.0863</v>
      </c>
      <c r="R39122" t="s">
        <v>16030</v>
      </c>
      <c r="S39122">
        <v>32.398148148148145</v>
      </c>
    </row>
    <row r="39123" spans="1:19" x14ac:dyDescent="0.25">
      <c r="A39123">
        <v>463</v>
      </c>
      <c r="B39123" s="2">
        <v>41427</v>
      </c>
      <c r="C39123" s="2">
        <v>41439</v>
      </c>
      <c r="D39123" s="2">
        <v>41434</v>
      </c>
      <c r="E39123">
        <v>13885</v>
      </c>
      <c r="F39123">
        <v>1</v>
      </c>
      <c r="G39123">
        <v>1</v>
      </c>
      <c r="H39123" t="s">
        <v>76388</v>
      </c>
      <c r="I39123">
        <v>4</v>
      </c>
      <c r="J39123">
        <v>1</v>
      </c>
      <c r="K39123">
        <v>1</v>
      </c>
      <c r="L39123">
        <v>24.49</v>
      </c>
      <c r="M39123">
        <v>24.49</v>
      </c>
      <c r="N39123">
        <v>0</v>
      </c>
      <c r="O39123">
        <v>0</v>
      </c>
      <c r="P39123">
        <v>9.1593</v>
      </c>
      <c r="Q39123">
        <v>9.1593</v>
      </c>
      <c r="R39123" t="s">
        <v>16030</v>
      </c>
      <c r="S39123">
        <v>22.675925925925924</v>
      </c>
    </row>
    <row r="39124" spans="1:19" x14ac:dyDescent="0.25">
      <c r="A39124">
        <v>363</v>
      </c>
      <c r="B39124" s="2">
        <v>41427</v>
      </c>
      <c r="C39124" s="2">
        <v>41439</v>
      </c>
      <c r="D39124" s="2">
        <v>41434</v>
      </c>
      <c r="E39124">
        <v>14239</v>
      </c>
      <c r="F39124">
        <v>2</v>
      </c>
      <c r="G39124">
        <v>4</v>
      </c>
      <c r="H39124" t="s">
        <v>76389</v>
      </c>
      <c r="I39124">
        <v>1</v>
      </c>
      <c r="J39124">
        <v>1</v>
      </c>
      <c r="K39124">
        <v>1</v>
      </c>
      <c r="L39124">
        <v>2294.9899999999998</v>
      </c>
      <c r="M39124">
        <v>2294.9899999999998</v>
      </c>
      <c r="N39124">
        <v>0</v>
      </c>
      <c r="O39124">
        <v>0</v>
      </c>
      <c r="P39124">
        <v>1251.9812999999999</v>
      </c>
      <c r="Q39124">
        <v>1251.9812999999999</v>
      </c>
      <c r="R39124" t="s">
        <v>16030</v>
      </c>
      <c r="S39124">
        <v>2124.9907407407404</v>
      </c>
    </row>
    <row r="39125" spans="1:19" x14ac:dyDescent="0.25">
      <c r="A39125">
        <v>361</v>
      </c>
      <c r="B39125" s="2">
        <v>41427</v>
      </c>
      <c r="C39125" s="2">
        <v>41439</v>
      </c>
      <c r="D39125" s="2">
        <v>41434</v>
      </c>
      <c r="E39125">
        <v>14006</v>
      </c>
      <c r="F39125">
        <v>1</v>
      </c>
      <c r="G39125">
        <v>4</v>
      </c>
      <c r="H39125" t="s">
        <v>76390</v>
      </c>
      <c r="I39125">
        <v>1</v>
      </c>
      <c r="J39125">
        <v>1</v>
      </c>
      <c r="K39125">
        <v>1</v>
      </c>
      <c r="L39125">
        <v>2294.9899999999998</v>
      </c>
      <c r="M39125">
        <v>2294.9899999999998</v>
      </c>
      <c r="N39125">
        <v>0</v>
      </c>
      <c r="O39125">
        <v>0</v>
      </c>
      <c r="P39125">
        <v>1251.9812999999999</v>
      </c>
      <c r="Q39125">
        <v>1251.9812999999999</v>
      </c>
      <c r="R39125" t="s">
        <v>16030</v>
      </c>
      <c r="S39125">
        <v>2124.9907407407404</v>
      </c>
    </row>
    <row r="39126" spans="1:19" x14ac:dyDescent="0.25">
      <c r="A39126">
        <v>585</v>
      </c>
      <c r="B39126" s="2">
        <v>41427</v>
      </c>
      <c r="C39126" s="2">
        <v>41439</v>
      </c>
      <c r="D39126" s="2">
        <v>41434</v>
      </c>
      <c r="E39126">
        <v>29019</v>
      </c>
      <c r="F39126">
        <v>1</v>
      </c>
      <c r="G39126">
        <v>4</v>
      </c>
      <c r="H39126" t="s">
        <v>76391</v>
      </c>
      <c r="I39126">
        <v>1</v>
      </c>
      <c r="J39126">
        <v>1</v>
      </c>
      <c r="K39126">
        <v>1</v>
      </c>
      <c r="L39126">
        <v>742.35</v>
      </c>
      <c r="M39126">
        <v>742.35</v>
      </c>
      <c r="N39126">
        <v>0</v>
      </c>
      <c r="O39126">
        <v>0</v>
      </c>
      <c r="P39126">
        <v>461.44479999999999</v>
      </c>
      <c r="Q39126">
        <v>461.44479999999999</v>
      </c>
      <c r="R39126" t="s">
        <v>16030</v>
      </c>
      <c r="S39126">
        <v>687.36111111111109</v>
      </c>
    </row>
    <row r="39127" spans="1:19" x14ac:dyDescent="0.25">
      <c r="A39127">
        <v>214</v>
      </c>
      <c r="B39127" s="2">
        <v>41427</v>
      </c>
      <c r="C39127" s="2">
        <v>41439</v>
      </c>
      <c r="D39127" s="2">
        <v>41434</v>
      </c>
      <c r="E39127">
        <v>29019</v>
      </c>
      <c r="F39127">
        <v>1</v>
      </c>
      <c r="G39127">
        <v>4</v>
      </c>
      <c r="H39127" t="s">
        <v>76391</v>
      </c>
      <c r="I39127">
        <v>2</v>
      </c>
      <c r="J39127">
        <v>1</v>
      </c>
      <c r="K39127">
        <v>1</v>
      </c>
      <c r="L39127">
        <v>34.99</v>
      </c>
      <c r="M39127">
        <v>34.99</v>
      </c>
      <c r="N39127">
        <v>0</v>
      </c>
      <c r="O39127">
        <v>0</v>
      </c>
      <c r="P39127">
        <v>13.0863</v>
      </c>
      <c r="Q39127">
        <v>13.0863</v>
      </c>
      <c r="R39127" t="s">
        <v>16030</v>
      </c>
      <c r="S39127">
        <v>32.398148148148145</v>
      </c>
    </row>
    <row r="39128" spans="1:19" x14ac:dyDescent="0.25">
      <c r="A39128">
        <v>567</v>
      </c>
      <c r="B39128" s="2">
        <v>41427</v>
      </c>
      <c r="C39128" s="2">
        <v>41439</v>
      </c>
      <c r="D39128" s="2">
        <v>41434</v>
      </c>
      <c r="E39128">
        <v>26607</v>
      </c>
      <c r="F39128">
        <v>1</v>
      </c>
      <c r="G39128">
        <v>4</v>
      </c>
      <c r="H39128" t="s">
        <v>76392</v>
      </c>
      <c r="I39128">
        <v>1</v>
      </c>
      <c r="J39128">
        <v>1</v>
      </c>
      <c r="K39128">
        <v>1</v>
      </c>
      <c r="L39128">
        <v>742.35</v>
      </c>
      <c r="M39128">
        <v>742.35</v>
      </c>
      <c r="N39128">
        <v>0</v>
      </c>
      <c r="O39128">
        <v>0</v>
      </c>
      <c r="P39128">
        <v>461.44479999999999</v>
      </c>
      <c r="Q39128">
        <v>461.44479999999999</v>
      </c>
      <c r="R39128" t="s">
        <v>16030</v>
      </c>
      <c r="S39128">
        <v>687.36111111111109</v>
      </c>
    </row>
    <row r="39129" spans="1:19" x14ac:dyDescent="0.25">
      <c r="A39129">
        <v>577</v>
      </c>
      <c r="B39129" s="2">
        <v>41427</v>
      </c>
      <c r="C39129" s="2">
        <v>41439</v>
      </c>
      <c r="D39129" s="2">
        <v>41434</v>
      </c>
      <c r="E39129">
        <v>25403</v>
      </c>
      <c r="F39129">
        <v>1</v>
      </c>
      <c r="G39129">
        <v>4</v>
      </c>
      <c r="H39129" t="s">
        <v>76393</v>
      </c>
      <c r="I39129">
        <v>1</v>
      </c>
      <c r="J39129">
        <v>1</v>
      </c>
      <c r="K39129">
        <v>1</v>
      </c>
      <c r="L39129">
        <v>1214.8499999999999</v>
      </c>
      <c r="M39129">
        <v>1214.8499999999999</v>
      </c>
      <c r="N39129">
        <v>0</v>
      </c>
      <c r="O39129">
        <v>0</v>
      </c>
      <c r="P39129">
        <v>755.1508</v>
      </c>
      <c r="Q39129">
        <v>755.1508</v>
      </c>
      <c r="R39129" t="s">
        <v>16030</v>
      </c>
      <c r="S39129">
        <v>1124.8611111111109</v>
      </c>
    </row>
    <row r="39130" spans="1:19" x14ac:dyDescent="0.25">
      <c r="A39130">
        <v>541</v>
      </c>
      <c r="B39130" s="2">
        <v>41427</v>
      </c>
      <c r="C39130" s="2">
        <v>41439</v>
      </c>
      <c r="D39130" s="2">
        <v>41434</v>
      </c>
      <c r="E39130">
        <v>25403</v>
      </c>
      <c r="F39130">
        <v>1</v>
      </c>
      <c r="G39130">
        <v>4</v>
      </c>
      <c r="H39130" t="s">
        <v>76393</v>
      </c>
      <c r="I39130">
        <v>2</v>
      </c>
      <c r="J39130">
        <v>1</v>
      </c>
      <c r="K39130">
        <v>1</v>
      </c>
      <c r="L39130">
        <v>28.99</v>
      </c>
      <c r="M39130">
        <v>28.99</v>
      </c>
      <c r="N39130">
        <v>0</v>
      </c>
      <c r="O39130">
        <v>0</v>
      </c>
      <c r="P39130">
        <v>10.8423</v>
      </c>
      <c r="Q39130">
        <v>10.8423</v>
      </c>
      <c r="R39130" t="s">
        <v>16030</v>
      </c>
      <c r="S39130">
        <v>26.842592592592588</v>
      </c>
    </row>
    <row r="39131" spans="1:19" x14ac:dyDescent="0.25">
      <c r="A39131">
        <v>530</v>
      </c>
      <c r="B39131" s="2">
        <v>41427</v>
      </c>
      <c r="C39131" s="2">
        <v>41439</v>
      </c>
      <c r="D39131" s="2">
        <v>41434</v>
      </c>
      <c r="E39131">
        <v>25403</v>
      </c>
      <c r="F39131">
        <v>1</v>
      </c>
      <c r="G39131">
        <v>4</v>
      </c>
      <c r="H39131" t="s">
        <v>76393</v>
      </c>
      <c r="I39131">
        <v>3</v>
      </c>
      <c r="J39131">
        <v>1</v>
      </c>
      <c r="K39131">
        <v>1</v>
      </c>
      <c r="L39131">
        <v>4.99</v>
      </c>
      <c r="M39131">
        <v>4.99</v>
      </c>
      <c r="N39131">
        <v>0</v>
      </c>
      <c r="O39131">
        <v>0</v>
      </c>
      <c r="P39131">
        <v>1.8663000000000001</v>
      </c>
      <c r="Q39131">
        <v>1.8663000000000001</v>
      </c>
      <c r="R39131" t="s">
        <v>16030</v>
      </c>
      <c r="S39131">
        <v>4.6203703703703702</v>
      </c>
    </row>
    <row r="39132" spans="1:19" x14ac:dyDescent="0.25">
      <c r="A39132">
        <v>222</v>
      </c>
      <c r="B39132" s="2">
        <v>41427</v>
      </c>
      <c r="C39132" s="2">
        <v>41439</v>
      </c>
      <c r="D39132" s="2">
        <v>41434</v>
      </c>
      <c r="E39132">
        <v>25403</v>
      </c>
      <c r="F39132">
        <v>1</v>
      </c>
      <c r="G39132">
        <v>4</v>
      </c>
      <c r="H39132" t="s">
        <v>76393</v>
      </c>
      <c r="I39132">
        <v>4</v>
      </c>
      <c r="J39132">
        <v>1</v>
      </c>
      <c r="K39132">
        <v>1</v>
      </c>
      <c r="L39132">
        <v>34.99</v>
      </c>
      <c r="M39132">
        <v>34.99</v>
      </c>
      <c r="N39132">
        <v>0</v>
      </c>
      <c r="O39132">
        <v>0</v>
      </c>
      <c r="P39132">
        <v>13.0863</v>
      </c>
      <c r="Q39132">
        <v>13.0863</v>
      </c>
      <c r="R39132" t="s">
        <v>16030</v>
      </c>
      <c r="S39132">
        <v>32.398148148148145</v>
      </c>
    </row>
    <row r="39133" spans="1:19" x14ac:dyDescent="0.25">
      <c r="A39133">
        <v>390</v>
      </c>
      <c r="B39133" s="2">
        <v>41427</v>
      </c>
      <c r="C39133" s="2">
        <v>41439</v>
      </c>
      <c r="D39133" s="2">
        <v>41434</v>
      </c>
      <c r="E39133">
        <v>20195</v>
      </c>
      <c r="F39133">
        <v>1</v>
      </c>
      <c r="G39133">
        <v>1</v>
      </c>
      <c r="H39133" t="s">
        <v>76394</v>
      </c>
      <c r="I39133">
        <v>1</v>
      </c>
      <c r="J39133">
        <v>1</v>
      </c>
      <c r="K39133">
        <v>1</v>
      </c>
      <c r="L39133">
        <v>1120.49</v>
      </c>
      <c r="M39133">
        <v>1120.49</v>
      </c>
      <c r="N39133">
        <v>0</v>
      </c>
      <c r="O39133">
        <v>0</v>
      </c>
      <c r="P39133">
        <v>713.07979999999998</v>
      </c>
      <c r="Q39133">
        <v>713.07979999999998</v>
      </c>
      <c r="R39133" t="s">
        <v>16030</v>
      </c>
      <c r="S39133">
        <v>1037.4907407407406</v>
      </c>
    </row>
    <row r="39134" spans="1:19" x14ac:dyDescent="0.25">
      <c r="A39134">
        <v>491</v>
      </c>
      <c r="B39134" s="2">
        <v>41427</v>
      </c>
      <c r="C39134" s="2">
        <v>41439</v>
      </c>
      <c r="D39134" s="2">
        <v>41434</v>
      </c>
      <c r="E39134">
        <v>20195</v>
      </c>
      <c r="F39134">
        <v>1</v>
      </c>
      <c r="G39134">
        <v>1</v>
      </c>
      <c r="H39134" t="s">
        <v>76394</v>
      </c>
      <c r="I39134">
        <v>2</v>
      </c>
      <c r="J39134">
        <v>1</v>
      </c>
      <c r="K39134">
        <v>1</v>
      </c>
      <c r="L39134">
        <v>53.99</v>
      </c>
      <c r="M39134">
        <v>53.99</v>
      </c>
      <c r="N39134">
        <v>0</v>
      </c>
      <c r="O39134">
        <v>0</v>
      </c>
      <c r="P39134">
        <v>41.572299999999998</v>
      </c>
      <c r="Q39134">
        <v>41.572299999999998</v>
      </c>
      <c r="R39134" t="s">
        <v>16030</v>
      </c>
      <c r="S39134">
        <v>49.99074074074074</v>
      </c>
    </row>
    <row r="39135" spans="1:19" x14ac:dyDescent="0.25">
      <c r="A39135">
        <v>580</v>
      </c>
      <c r="B39135" s="2">
        <v>41427</v>
      </c>
      <c r="C39135" s="2">
        <v>41439</v>
      </c>
      <c r="D39135" s="2">
        <v>41434</v>
      </c>
      <c r="E39135">
        <v>17269</v>
      </c>
      <c r="F39135">
        <v>1</v>
      </c>
      <c r="G39135">
        <v>1</v>
      </c>
      <c r="H39135" t="s">
        <v>76395</v>
      </c>
      <c r="I39135">
        <v>1</v>
      </c>
      <c r="J39135">
        <v>1</v>
      </c>
      <c r="K39135">
        <v>1</v>
      </c>
      <c r="L39135">
        <v>1700.99</v>
      </c>
      <c r="M39135">
        <v>1700.99</v>
      </c>
      <c r="N39135">
        <v>0</v>
      </c>
      <c r="O39135">
        <v>0</v>
      </c>
      <c r="P39135">
        <v>1082.51</v>
      </c>
      <c r="Q39135">
        <v>1082.51</v>
      </c>
      <c r="R39135" t="s">
        <v>16030</v>
      </c>
      <c r="S39135">
        <v>1574.9907407407406</v>
      </c>
    </row>
    <row r="39136" spans="1:19" x14ac:dyDescent="0.25">
      <c r="A39136">
        <v>539</v>
      </c>
      <c r="B39136" s="2">
        <v>41427</v>
      </c>
      <c r="C39136" s="2">
        <v>41439</v>
      </c>
      <c r="D39136" s="2">
        <v>41434</v>
      </c>
      <c r="E39136">
        <v>17269</v>
      </c>
      <c r="F39136">
        <v>1</v>
      </c>
      <c r="G39136">
        <v>1</v>
      </c>
      <c r="H39136" t="s">
        <v>76395</v>
      </c>
      <c r="I39136">
        <v>2</v>
      </c>
      <c r="J39136">
        <v>1</v>
      </c>
      <c r="K39136">
        <v>1</v>
      </c>
      <c r="L39136">
        <v>24.99</v>
      </c>
      <c r="M39136">
        <v>24.99</v>
      </c>
      <c r="N39136">
        <v>0</v>
      </c>
      <c r="O39136">
        <v>0</v>
      </c>
      <c r="P39136">
        <v>9.3462999999999994</v>
      </c>
      <c r="Q39136">
        <v>9.3462999999999994</v>
      </c>
      <c r="R39136" t="s">
        <v>16030</v>
      </c>
      <c r="S39136">
        <v>23.138888888888886</v>
      </c>
    </row>
    <row r="39137" spans="1:19" x14ac:dyDescent="0.25">
      <c r="A39137">
        <v>480</v>
      </c>
      <c r="B39137" s="2">
        <v>41427</v>
      </c>
      <c r="C39137" s="2">
        <v>41439</v>
      </c>
      <c r="D39137" s="2">
        <v>41434</v>
      </c>
      <c r="E39137">
        <v>17269</v>
      </c>
      <c r="F39137">
        <v>1</v>
      </c>
      <c r="G39137">
        <v>1</v>
      </c>
      <c r="H39137" t="s">
        <v>76395</v>
      </c>
      <c r="I39137">
        <v>3</v>
      </c>
      <c r="J39137">
        <v>1</v>
      </c>
      <c r="K39137">
        <v>1</v>
      </c>
      <c r="L39137">
        <v>2.29</v>
      </c>
      <c r="M39137">
        <v>2.29</v>
      </c>
      <c r="N39137">
        <v>0</v>
      </c>
      <c r="O39137">
        <v>0</v>
      </c>
      <c r="P39137">
        <v>0.85650000000000004</v>
      </c>
      <c r="Q39137">
        <v>0.85650000000000004</v>
      </c>
      <c r="R39137" t="s">
        <v>16030</v>
      </c>
      <c r="S39137">
        <v>2.1203703703703702</v>
      </c>
    </row>
    <row r="39138" spans="1:19" x14ac:dyDescent="0.25">
      <c r="A39138">
        <v>386</v>
      </c>
      <c r="B39138" s="2">
        <v>41427</v>
      </c>
      <c r="C39138" s="2">
        <v>41439</v>
      </c>
      <c r="D39138" s="2">
        <v>41434</v>
      </c>
      <c r="E39138">
        <v>20833</v>
      </c>
      <c r="F39138">
        <v>1</v>
      </c>
      <c r="G39138">
        <v>8</v>
      </c>
      <c r="H39138" t="s">
        <v>76396</v>
      </c>
      <c r="I39138">
        <v>1</v>
      </c>
      <c r="J39138">
        <v>1</v>
      </c>
      <c r="K39138">
        <v>1</v>
      </c>
      <c r="L39138">
        <v>1120.49</v>
      </c>
      <c r="M39138">
        <v>1120.49</v>
      </c>
      <c r="N39138">
        <v>0</v>
      </c>
      <c r="O39138">
        <v>0</v>
      </c>
      <c r="P39138">
        <v>713.07979999999998</v>
      </c>
      <c r="Q39138">
        <v>713.07979999999998</v>
      </c>
      <c r="R39138" t="s">
        <v>16030</v>
      </c>
      <c r="S39138">
        <v>1037.4907407407406</v>
      </c>
    </row>
    <row r="39139" spans="1:19" x14ac:dyDescent="0.25">
      <c r="A39139">
        <v>605</v>
      </c>
      <c r="B39139" s="2">
        <v>41427</v>
      </c>
      <c r="C39139" s="2">
        <v>41439</v>
      </c>
      <c r="D39139" s="2">
        <v>41434</v>
      </c>
      <c r="E39139">
        <v>22443</v>
      </c>
      <c r="F39139">
        <v>1</v>
      </c>
      <c r="G39139">
        <v>7</v>
      </c>
      <c r="H39139" t="s">
        <v>76397</v>
      </c>
      <c r="I39139">
        <v>1</v>
      </c>
      <c r="J39139">
        <v>1</v>
      </c>
      <c r="K39139">
        <v>1</v>
      </c>
      <c r="L39139">
        <v>539.99</v>
      </c>
      <c r="M39139">
        <v>539.99</v>
      </c>
      <c r="N39139">
        <v>0</v>
      </c>
      <c r="O39139">
        <v>0</v>
      </c>
      <c r="P39139">
        <v>343.64960000000002</v>
      </c>
      <c r="Q39139">
        <v>343.64960000000002</v>
      </c>
      <c r="R39139" t="s">
        <v>16030</v>
      </c>
      <c r="S39139">
        <v>499.9907407407407</v>
      </c>
    </row>
    <row r="39140" spans="1:19" x14ac:dyDescent="0.25">
      <c r="A39140">
        <v>479</v>
      </c>
      <c r="B39140" s="2">
        <v>41427</v>
      </c>
      <c r="C39140" s="2">
        <v>41439</v>
      </c>
      <c r="D39140" s="2">
        <v>41434</v>
      </c>
      <c r="E39140">
        <v>22443</v>
      </c>
      <c r="F39140">
        <v>1</v>
      </c>
      <c r="G39140">
        <v>7</v>
      </c>
      <c r="H39140" t="s">
        <v>76397</v>
      </c>
      <c r="I39140">
        <v>2</v>
      </c>
      <c r="J39140">
        <v>1</v>
      </c>
      <c r="K39140">
        <v>1</v>
      </c>
      <c r="L39140">
        <v>8.99</v>
      </c>
      <c r="M39140">
        <v>8.99</v>
      </c>
      <c r="N39140">
        <v>0</v>
      </c>
      <c r="O39140">
        <v>0</v>
      </c>
      <c r="P39140">
        <v>3.3622999999999998</v>
      </c>
      <c r="Q39140">
        <v>3.3622999999999998</v>
      </c>
      <c r="R39140" t="s">
        <v>16030</v>
      </c>
      <c r="S39140">
        <v>8.3240740740740744</v>
      </c>
    </row>
    <row r="39141" spans="1:19" x14ac:dyDescent="0.25">
      <c r="A39141">
        <v>477</v>
      </c>
      <c r="B39141" s="2">
        <v>41427</v>
      </c>
      <c r="C39141" s="2">
        <v>41439</v>
      </c>
      <c r="D39141" s="2">
        <v>41434</v>
      </c>
      <c r="E39141">
        <v>22443</v>
      </c>
      <c r="F39141">
        <v>1</v>
      </c>
      <c r="G39141">
        <v>7</v>
      </c>
      <c r="H39141" t="s">
        <v>76397</v>
      </c>
      <c r="I39141">
        <v>3</v>
      </c>
      <c r="J39141">
        <v>1</v>
      </c>
      <c r="K39141">
        <v>1</v>
      </c>
      <c r="L39141">
        <v>4.99</v>
      </c>
      <c r="M39141">
        <v>4.99</v>
      </c>
      <c r="N39141">
        <v>0</v>
      </c>
      <c r="O39141">
        <v>0</v>
      </c>
      <c r="P39141">
        <v>1.8663000000000001</v>
      </c>
      <c r="Q39141">
        <v>1.8663000000000001</v>
      </c>
      <c r="R39141" t="s">
        <v>16030</v>
      </c>
      <c r="S39141">
        <v>4.6203703703703702</v>
      </c>
    </row>
    <row r="39142" spans="1:19" x14ac:dyDescent="0.25">
      <c r="A39142">
        <v>574</v>
      </c>
      <c r="B39142" s="2">
        <v>41427</v>
      </c>
      <c r="C39142" s="2">
        <v>41439</v>
      </c>
      <c r="D39142" s="2">
        <v>41434</v>
      </c>
      <c r="E39142">
        <v>25735</v>
      </c>
      <c r="F39142">
        <v>1</v>
      </c>
      <c r="G39142">
        <v>8</v>
      </c>
      <c r="H39142" t="s">
        <v>76398</v>
      </c>
      <c r="I39142">
        <v>1</v>
      </c>
      <c r="J39142">
        <v>1</v>
      </c>
      <c r="K39142">
        <v>1</v>
      </c>
      <c r="L39142">
        <v>2384.0700000000002</v>
      </c>
      <c r="M39142">
        <v>2384.0700000000002</v>
      </c>
      <c r="N39142">
        <v>0</v>
      </c>
      <c r="O39142">
        <v>0</v>
      </c>
      <c r="P39142">
        <v>1481.9378999999999</v>
      </c>
      <c r="Q39142">
        <v>1481.9378999999999</v>
      </c>
      <c r="R39142" t="s">
        <v>16030</v>
      </c>
      <c r="S39142">
        <v>2207.4722222222222</v>
      </c>
    </row>
    <row r="39143" spans="1:19" x14ac:dyDescent="0.25">
      <c r="A39143">
        <v>479</v>
      </c>
      <c r="B39143" s="2">
        <v>41427</v>
      </c>
      <c r="C39143" s="2">
        <v>41439</v>
      </c>
      <c r="D39143" s="2">
        <v>41434</v>
      </c>
      <c r="E39143">
        <v>25735</v>
      </c>
      <c r="F39143">
        <v>1</v>
      </c>
      <c r="G39143">
        <v>8</v>
      </c>
      <c r="H39143" t="s">
        <v>76398</v>
      </c>
      <c r="I39143">
        <v>2</v>
      </c>
      <c r="J39143">
        <v>1</v>
      </c>
      <c r="K39143">
        <v>1</v>
      </c>
      <c r="L39143">
        <v>8.99</v>
      </c>
      <c r="M39143">
        <v>8.99</v>
      </c>
      <c r="N39143">
        <v>0</v>
      </c>
      <c r="O39143">
        <v>0</v>
      </c>
      <c r="P39143">
        <v>3.3622999999999998</v>
      </c>
      <c r="Q39143">
        <v>3.3622999999999998</v>
      </c>
      <c r="R39143" t="s">
        <v>16030</v>
      </c>
      <c r="S39143">
        <v>8.3240740740740744</v>
      </c>
    </row>
    <row r="39144" spans="1:19" x14ac:dyDescent="0.25">
      <c r="A39144">
        <v>225</v>
      </c>
      <c r="B39144" s="2">
        <v>41427</v>
      </c>
      <c r="C39144" s="2">
        <v>41439</v>
      </c>
      <c r="D39144" s="2">
        <v>41434</v>
      </c>
      <c r="E39144">
        <v>25735</v>
      </c>
      <c r="F39144">
        <v>1</v>
      </c>
      <c r="G39144">
        <v>8</v>
      </c>
      <c r="H39144" t="s">
        <v>76398</v>
      </c>
      <c r="I39144">
        <v>3</v>
      </c>
      <c r="J39144">
        <v>1</v>
      </c>
      <c r="K39144">
        <v>1</v>
      </c>
      <c r="L39144">
        <v>8.99</v>
      </c>
      <c r="M39144">
        <v>8.99</v>
      </c>
      <c r="N39144">
        <v>0</v>
      </c>
      <c r="O39144">
        <v>0</v>
      </c>
      <c r="P39144">
        <v>6.9222999999999999</v>
      </c>
      <c r="Q39144">
        <v>6.9222999999999999</v>
      </c>
      <c r="R39144" t="s">
        <v>16030</v>
      </c>
      <c r="S39144">
        <v>8.3240740740740744</v>
      </c>
    </row>
    <row r="39145" spans="1:19" x14ac:dyDescent="0.25">
      <c r="A39145">
        <v>477</v>
      </c>
      <c r="B39145" s="2">
        <v>41427</v>
      </c>
      <c r="C39145" s="2">
        <v>41439</v>
      </c>
      <c r="D39145" s="2">
        <v>41434</v>
      </c>
      <c r="E39145">
        <v>25735</v>
      </c>
      <c r="F39145">
        <v>1</v>
      </c>
      <c r="G39145">
        <v>8</v>
      </c>
      <c r="H39145" t="s">
        <v>76398</v>
      </c>
      <c r="I39145">
        <v>4</v>
      </c>
      <c r="J39145">
        <v>1</v>
      </c>
      <c r="K39145">
        <v>1</v>
      </c>
      <c r="L39145">
        <v>4.99</v>
      </c>
      <c r="M39145">
        <v>4.99</v>
      </c>
      <c r="N39145">
        <v>0</v>
      </c>
      <c r="O39145">
        <v>0</v>
      </c>
      <c r="P39145">
        <v>1.8663000000000001</v>
      </c>
      <c r="Q39145">
        <v>1.8663000000000001</v>
      </c>
      <c r="R39145" t="s">
        <v>16030</v>
      </c>
      <c r="S39145">
        <v>4.6203703703703702</v>
      </c>
    </row>
    <row r="39146" spans="1:19" x14ac:dyDescent="0.25">
      <c r="A39146">
        <v>581</v>
      </c>
      <c r="B39146" s="2">
        <v>41428</v>
      </c>
      <c r="C39146" s="2">
        <v>41440</v>
      </c>
      <c r="D39146" s="2">
        <v>41435</v>
      </c>
      <c r="E39146">
        <v>17769</v>
      </c>
      <c r="F39146">
        <v>1</v>
      </c>
      <c r="G39146">
        <v>8</v>
      </c>
      <c r="H39146" t="s">
        <v>76399</v>
      </c>
      <c r="I39146">
        <v>1</v>
      </c>
      <c r="J39146">
        <v>1</v>
      </c>
      <c r="K39146">
        <v>1</v>
      </c>
      <c r="L39146">
        <v>1700.99</v>
      </c>
      <c r="M39146">
        <v>1700.99</v>
      </c>
      <c r="N39146">
        <v>0</v>
      </c>
      <c r="O39146">
        <v>0</v>
      </c>
      <c r="P39146">
        <v>1082.51</v>
      </c>
      <c r="Q39146">
        <v>1082.51</v>
      </c>
      <c r="R39146" t="s">
        <v>16030</v>
      </c>
      <c r="S39146">
        <v>1574.9907407407406</v>
      </c>
    </row>
    <row r="39147" spans="1:19" x14ac:dyDescent="0.25">
      <c r="A39147">
        <v>539</v>
      </c>
      <c r="B39147" s="2">
        <v>41428</v>
      </c>
      <c r="C39147" s="2">
        <v>41440</v>
      </c>
      <c r="D39147" s="2">
        <v>41435</v>
      </c>
      <c r="E39147">
        <v>17769</v>
      </c>
      <c r="F39147">
        <v>1</v>
      </c>
      <c r="G39147">
        <v>8</v>
      </c>
      <c r="H39147" t="s">
        <v>76399</v>
      </c>
      <c r="I39147">
        <v>2</v>
      </c>
      <c r="J39147">
        <v>1</v>
      </c>
      <c r="K39147">
        <v>1</v>
      </c>
      <c r="L39147">
        <v>24.99</v>
      </c>
      <c r="M39147">
        <v>24.99</v>
      </c>
      <c r="N39147">
        <v>0</v>
      </c>
      <c r="O39147">
        <v>0</v>
      </c>
      <c r="P39147">
        <v>9.3462999999999994</v>
      </c>
      <c r="Q39147">
        <v>9.3462999999999994</v>
      </c>
      <c r="R39147" t="s">
        <v>16030</v>
      </c>
      <c r="S39147">
        <v>23.138888888888886</v>
      </c>
    </row>
    <row r="39148" spans="1:19" x14ac:dyDescent="0.25">
      <c r="A39148">
        <v>480</v>
      </c>
      <c r="B39148" s="2">
        <v>41428</v>
      </c>
      <c r="C39148" s="2">
        <v>41440</v>
      </c>
      <c r="D39148" s="2">
        <v>41435</v>
      </c>
      <c r="E39148">
        <v>17769</v>
      </c>
      <c r="F39148">
        <v>1</v>
      </c>
      <c r="G39148">
        <v>8</v>
      </c>
      <c r="H39148" t="s">
        <v>76399</v>
      </c>
      <c r="I39148">
        <v>3</v>
      </c>
      <c r="J39148">
        <v>1</v>
      </c>
      <c r="K39148">
        <v>1</v>
      </c>
      <c r="L39148">
        <v>2.29</v>
      </c>
      <c r="M39148">
        <v>2.29</v>
      </c>
      <c r="N39148">
        <v>0</v>
      </c>
      <c r="O39148">
        <v>0</v>
      </c>
      <c r="P39148">
        <v>0.85650000000000004</v>
      </c>
      <c r="Q39148">
        <v>0.85650000000000004</v>
      </c>
      <c r="R39148" t="s">
        <v>16030</v>
      </c>
      <c r="S39148">
        <v>2.1203703703703702</v>
      </c>
    </row>
    <row r="39149" spans="1:19" x14ac:dyDescent="0.25">
      <c r="A39149">
        <v>588</v>
      </c>
      <c r="B39149" s="2">
        <v>41428</v>
      </c>
      <c r="C39149" s="2">
        <v>41440</v>
      </c>
      <c r="D39149" s="2">
        <v>41435</v>
      </c>
      <c r="E39149">
        <v>14138</v>
      </c>
      <c r="F39149">
        <v>1</v>
      </c>
      <c r="G39149">
        <v>8</v>
      </c>
      <c r="H39149" t="s">
        <v>76400</v>
      </c>
      <c r="I39149">
        <v>1</v>
      </c>
      <c r="J39149">
        <v>1</v>
      </c>
      <c r="K39149">
        <v>1</v>
      </c>
      <c r="L39149">
        <v>769.49</v>
      </c>
      <c r="M39149">
        <v>769.49</v>
      </c>
      <c r="N39149">
        <v>0</v>
      </c>
      <c r="O39149">
        <v>0</v>
      </c>
      <c r="P39149">
        <v>419.77839999999998</v>
      </c>
      <c r="Q39149">
        <v>419.77839999999998</v>
      </c>
      <c r="R39149" t="s">
        <v>16030</v>
      </c>
      <c r="S39149">
        <v>712.49074074074065</v>
      </c>
    </row>
    <row r="39150" spans="1:19" x14ac:dyDescent="0.25">
      <c r="A39150">
        <v>485</v>
      </c>
      <c r="B39150" s="2">
        <v>41428</v>
      </c>
      <c r="C39150" s="2">
        <v>41440</v>
      </c>
      <c r="D39150" s="2">
        <v>41435</v>
      </c>
      <c r="E39150">
        <v>14138</v>
      </c>
      <c r="F39150">
        <v>1</v>
      </c>
      <c r="G39150">
        <v>8</v>
      </c>
      <c r="H39150" t="s">
        <v>76400</v>
      </c>
      <c r="I39150">
        <v>2</v>
      </c>
      <c r="J39150">
        <v>1</v>
      </c>
      <c r="K39150">
        <v>1</v>
      </c>
      <c r="L39150">
        <v>21.98</v>
      </c>
      <c r="M39150">
        <v>21.98</v>
      </c>
      <c r="N39150">
        <v>0</v>
      </c>
      <c r="O39150">
        <v>0</v>
      </c>
      <c r="P39150">
        <v>8.2204999999999995</v>
      </c>
      <c r="Q39150">
        <v>8.2204999999999995</v>
      </c>
      <c r="R39150" t="s">
        <v>16030</v>
      </c>
      <c r="S39150">
        <v>20.351851851851851</v>
      </c>
    </row>
    <row r="39151" spans="1:19" x14ac:dyDescent="0.25">
      <c r="A39151">
        <v>234</v>
      </c>
      <c r="B39151" s="2">
        <v>41428</v>
      </c>
      <c r="C39151" s="2">
        <v>41440</v>
      </c>
      <c r="D39151" s="2">
        <v>41435</v>
      </c>
      <c r="E39151">
        <v>14138</v>
      </c>
      <c r="F39151">
        <v>1</v>
      </c>
      <c r="G39151">
        <v>8</v>
      </c>
      <c r="H39151" t="s">
        <v>76400</v>
      </c>
      <c r="I39151">
        <v>3</v>
      </c>
      <c r="J39151">
        <v>1</v>
      </c>
      <c r="K39151">
        <v>1</v>
      </c>
      <c r="L39151">
        <v>49.99</v>
      </c>
      <c r="M39151">
        <v>49.99</v>
      </c>
      <c r="N39151">
        <v>0</v>
      </c>
      <c r="O39151">
        <v>0</v>
      </c>
      <c r="P39151">
        <v>38.4923</v>
      </c>
      <c r="Q39151">
        <v>38.4923</v>
      </c>
      <c r="R39151" t="s">
        <v>16030</v>
      </c>
      <c r="S39151">
        <v>46.287037037037038</v>
      </c>
    </row>
    <row r="39152" spans="1:19" x14ac:dyDescent="0.25">
      <c r="A39152">
        <v>467</v>
      </c>
      <c r="B39152" s="2">
        <v>41428</v>
      </c>
      <c r="C39152" s="2">
        <v>41440</v>
      </c>
      <c r="D39152" s="2">
        <v>41435</v>
      </c>
      <c r="E39152">
        <v>14138</v>
      </c>
      <c r="F39152">
        <v>1</v>
      </c>
      <c r="G39152">
        <v>8</v>
      </c>
      <c r="H39152" t="s">
        <v>76400</v>
      </c>
      <c r="I39152">
        <v>4</v>
      </c>
      <c r="J39152">
        <v>1</v>
      </c>
      <c r="K39152">
        <v>1</v>
      </c>
      <c r="L39152">
        <v>24.49</v>
      </c>
      <c r="M39152">
        <v>24.49</v>
      </c>
      <c r="N39152">
        <v>0</v>
      </c>
      <c r="O39152">
        <v>0</v>
      </c>
      <c r="P39152">
        <v>9.1593</v>
      </c>
      <c r="Q39152">
        <v>9.1593</v>
      </c>
      <c r="R39152" t="s">
        <v>16030</v>
      </c>
      <c r="S39152">
        <v>22.675925925925924</v>
      </c>
    </row>
    <row r="39153" spans="1:19" x14ac:dyDescent="0.25">
      <c r="A39153">
        <v>237</v>
      </c>
      <c r="B39153" s="2">
        <v>41428</v>
      </c>
      <c r="C39153" s="2">
        <v>41440</v>
      </c>
      <c r="D39153" s="2">
        <v>41435</v>
      </c>
      <c r="E39153">
        <v>11850</v>
      </c>
      <c r="F39153">
        <v>1</v>
      </c>
      <c r="G39153">
        <v>4</v>
      </c>
      <c r="H39153" t="s">
        <v>7893</v>
      </c>
      <c r="I39153">
        <v>1</v>
      </c>
      <c r="J39153">
        <v>1</v>
      </c>
      <c r="K39153">
        <v>1</v>
      </c>
      <c r="L39153">
        <v>49.99</v>
      </c>
      <c r="M39153">
        <v>49.99</v>
      </c>
      <c r="N39153">
        <v>0</v>
      </c>
      <c r="O39153">
        <v>0</v>
      </c>
      <c r="P39153">
        <v>38.4923</v>
      </c>
      <c r="Q39153">
        <v>38.4923</v>
      </c>
      <c r="R39153" t="s">
        <v>16030</v>
      </c>
      <c r="S39153">
        <v>46.287037037037038</v>
      </c>
    </row>
    <row r="39154" spans="1:19" x14ac:dyDescent="0.25">
      <c r="A39154">
        <v>535</v>
      </c>
      <c r="B39154" s="2">
        <v>41428</v>
      </c>
      <c r="C39154" s="2">
        <v>41440</v>
      </c>
      <c r="D39154" s="2">
        <v>41435</v>
      </c>
      <c r="E39154">
        <v>26466</v>
      </c>
      <c r="F39154">
        <v>1</v>
      </c>
      <c r="G39154">
        <v>1</v>
      </c>
      <c r="H39154" t="s">
        <v>7894</v>
      </c>
      <c r="I39154">
        <v>1</v>
      </c>
      <c r="J39154">
        <v>1</v>
      </c>
      <c r="K39154">
        <v>1</v>
      </c>
      <c r="L39154">
        <v>24.99</v>
      </c>
      <c r="M39154">
        <v>24.99</v>
      </c>
      <c r="N39154">
        <v>0</v>
      </c>
      <c r="O39154">
        <v>0</v>
      </c>
      <c r="P39154">
        <v>9.3462999999999994</v>
      </c>
      <c r="Q39154">
        <v>9.3462999999999994</v>
      </c>
      <c r="R39154" t="s">
        <v>16030</v>
      </c>
      <c r="S39154">
        <v>23.138888888888886</v>
      </c>
    </row>
    <row r="39155" spans="1:19" x14ac:dyDescent="0.25">
      <c r="A39155">
        <v>540</v>
      </c>
      <c r="B39155" s="2">
        <v>41428</v>
      </c>
      <c r="C39155" s="2">
        <v>41440</v>
      </c>
      <c r="D39155" s="2">
        <v>41435</v>
      </c>
      <c r="E39155">
        <v>24812</v>
      </c>
      <c r="F39155">
        <v>1</v>
      </c>
      <c r="G39155">
        <v>4</v>
      </c>
      <c r="H39155" t="s">
        <v>76401</v>
      </c>
      <c r="I39155">
        <v>1</v>
      </c>
      <c r="J39155">
        <v>1</v>
      </c>
      <c r="K39155">
        <v>1</v>
      </c>
      <c r="L39155">
        <v>32.6</v>
      </c>
      <c r="M39155">
        <v>32.6</v>
      </c>
      <c r="N39155">
        <v>0</v>
      </c>
      <c r="O39155">
        <v>0</v>
      </c>
      <c r="P39155">
        <v>12.192399999999999</v>
      </c>
      <c r="Q39155">
        <v>12.192399999999999</v>
      </c>
      <c r="R39155" t="s">
        <v>16030</v>
      </c>
      <c r="S39155">
        <v>30.185185185185183</v>
      </c>
    </row>
    <row r="39156" spans="1:19" x14ac:dyDescent="0.25">
      <c r="A39156">
        <v>234</v>
      </c>
      <c r="B39156" s="2">
        <v>41428</v>
      </c>
      <c r="C39156" s="2">
        <v>41440</v>
      </c>
      <c r="D39156" s="2">
        <v>41435</v>
      </c>
      <c r="E39156">
        <v>24812</v>
      </c>
      <c r="F39156">
        <v>1</v>
      </c>
      <c r="G39156">
        <v>4</v>
      </c>
      <c r="H39156" t="s">
        <v>76401</v>
      </c>
      <c r="I39156">
        <v>2</v>
      </c>
      <c r="J39156">
        <v>1</v>
      </c>
      <c r="K39156">
        <v>1</v>
      </c>
      <c r="L39156">
        <v>49.99</v>
      </c>
      <c r="M39156">
        <v>49.99</v>
      </c>
      <c r="N39156">
        <v>0</v>
      </c>
      <c r="O39156">
        <v>0</v>
      </c>
      <c r="P39156">
        <v>38.4923</v>
      </c>
      <c r="Q39156">
        <v>38.4923</v>
      </c>
      <c r="R39156" t="s">
        <v>16030</v>
      </c>
      <c r="S39156">
        <v>46.287037037037038</v>
      </c>
    </row>
    <row r="39157" spans="1:19" x14ac:dyDescent="0.25">
      <c r="A39157">
        <v>528</v>
      </c>
      <c r="B39157" s="2">
        <v>41428</v>
      </c>
      <c r="C39157" s="2">
        <v>41440</v>
      </c>
      <c r="D39157" s="2">
        <v>41435</v>
      </c>
      <c r="E39157">
        <v>26125</v>
      </c>
      <c r="F39157">
        <v>1</v>
      </c>
      <c r="G39157">
        <v>1</v>
      </c>
      <c r="H39157" t="s">
        <v>76402</v>
      </c>
      <c r="I39157">
        <v>1</v>
      </c>
      <c r="J39157">
        <v>1</v>
      </c>
      <c r="K39157">
        <v>1</v>
      </c>
      <c r="L39157">
        <v>4.99</v>
      </c>
      <c r="M39157">
        <v>4.99</v>
      </c>
      <c r="N39157">
        <v>0</v>
      </c>
      <c r="O39157">
        <v>0</v>
      </c>
      <c r="P39157">
        <v>1.8663000000000001</v>
      </c>
      <c r="Q39157">
        <v>1.8663000000000001</v>
      </c>
      <c r="R39157" t="s">
        <v>16030</v>
      </c>
      <c r="S39157">
        <v>4.6203703703703702</v>
      </c>
    </row>
    <row r="39158" spans="1:19" x14ac:dyDescent="0.25">
      <c r="A39158">
        <v>535</v>
      </c>
      <c r="B39158" s="2">
        <v>41428</v>
      </c>
      <c r="C39158" s="2">
        <v>41440</v>
      </c>
      <c r="D39158" s="2">
        <v>41435</v>
      </c>
      <c r="E39158">
        <v>26125</v>
      </c>
      <c r="F39158">
        <v>1</v>
      </c>
      <c r="G39158">
        <v>1</v>
      </c>
      <c r="H39158" t="s">
        <v>76402</v>
      </c>
      <c r="I39158">
        <v>2</v>
      </c>
      <c r="J39158">
        <v>1</v>
      </c>
      <c r="K39158">
        <v>1</v>
      </c>
      <c r="L39158">
        <v>24.99</v>
      </c>
      <c r="M39158">
        <v>24.99</v>
      </c>
      <c r="N39158">
        <v>0</v>
      </c>
      <c r="O39158">
        <v>0</v>
      </c>
      <c r="P39158">
        <v>9.3462999999999994</v>
      </c>
      <c r="Q39158">
        <v>9.3462999999999994</v>
      </c>
      <c r="R39158" t="s">
        <v>16030</v>
      </c>
      <c r="S39158">
        <v>23.138888888888886</v>
      </c>
    </row>
    <row r="39159" spans="1:19" x14ac:dyDescent="0.25">
      <c r="A39159">
        <v>536</v>
      </c>
      <c r="B39159" s="2">
        <v>41428</v>
      </c>
      <c r="C39159" s="2">
        <v>41440</v>
      </c>
      <c r="D39159" s="2">
        <v>41435</v>
      </c>
      <c r="E39159">
        <v>23500</v>
      </c>
      <c r="F39159">
        <v>1</v>
      </c>
      <c r="G39159">
        <v>4</v>
      </c>
      <c r="H39159" t="s">
        <v>76403</v>
      </c>
      <c r="I39159">
        <v>1</v>
      </c>
      <c r="J39159">
        <v>1</v>
      </c>
      <c r="K39159">
        <v>1</v>
      </c>
      <c r="L39159">
        <v>29.99</v>
      </c>
      <c r="M39159">
        <v>29.99</v>
      </c>
      <c r="N39159">
        <v>0</v>
      </c>
      <c r="O39159">
        <v>0</v>
      </c>
      <c r="P39159">
        <v>11.2163</v>
      </c>
      <c r="Q39159">
        <v>11.2163</v>
      </c>
      <c r="R39159" t="s">
        <v>16030</v>
      </c>
      <c r="S39159">
        <v>27.768518518518515</v>
      </c>
    </row>
    <row r="39160" spans="1:19" x14ac:dyDescent="0.25">
      <c r="A39160">
        <v>528</v>
      </c>
      <c r="B39160" s="2">
        <v>41428</v>
      </c>
      <c r="C39160" s="2">
        <v>41440</v>
      </c>
      <c r="D39160" s="2">
        <v>41435</v>
      </c>
      <c r="E39160">
        <v>23500</v>
      </c>
      <c r="F39160">
        <v>1</v>
      </c>
      <c r="G39160">
        <v>4</v>
      </c>
      <c r="H39160" t="s">
        <v>76403</v>
      </c>
      <c r="I39160">
        <v>2</v>
      </c>
      <c r="J39160">
        <v>1</v>
      </c>
      <c r="K39160">
        <v>1</v>
      </c>
      <c r="L39160">
        <v>4.99</v>
      </c>
      <c r="M39160">
        <v>4.99</v>
      </c>
      <c r="N39160">
        <v>0</v>
      </c>
      <c r="O39160">
        <v>0</v>
      </c>
      <c r="P39160">
        <v>1.8663000000000001</v>
      </c>
      <c r="Q39160">
        <v>1.8663000000000001</v>
      </c>
      <c r="R39160" t="s">
        <v>16030</v>
      </c>
      <c r="S39160">
        <v>4.6203703703703702</v>
      </c>
    </row>
    <row r="39161" spans="1:19" x14ac:dyDescent="0.25">
      <c r="A39161">
        <v>536</v>
      </c>
      <c r="B39161" s="2">
        <v>41428</v>
      </c>
      <c r="C39161" s="2">
        <v>41440</v>
      </c>
      <c r="D39161" s="2">
        <v>41435</v>
      </c>
      <c r="E39161">
        <v>22160</v>
      </c>
      <c r="F39161">
        <v>1</v>
      </c>
      <c r="G39161">
        <v>1</v>
      </c>
      <c r="H39161" t="s">
        <v>76404</v>
      </c>
      <c r="I39161">
        <v>1</v>
      </c>
      <c r="J39161">
        <v>1</v>
      </c>
      <c r="K39161">
        <v>1</v>
      </c>
      <c r="L39161">
        <v>29.99</v>
      </c>
      <c r="M39161">
        <v>29.99</v>
      </c>
      <c r="N39161">
        <v>0</v>
      </c>
      <c r="O39161">
        <v>0</v>
      </c>
      <c r="P39161">
        <v>11.2163</v>
      </c>
      <c r="Q39161">
        <v>11.2163</v>
      </c>
      <c r="R39161" t="s">
        <v>16030</v>
      </c>
      <c r="S39161">
        <v>27.768518518518515</v>
      </c>
    </row>
    <row r="39162" spans="1:19" x14ac:dyDescent="0.25">
      <c r="A39162">
        <v>528</v>
      </c>
      <c r="B39162" s="2">
        <v>41428</v>
      </c>
      <c r="C39162" s="2">
        <v>41440</v>
      </c>
      <c r="D39162" s="2">
        <v>41435</v>
      </c>
      <c r="E39162">
        <v>22160</v>
      </c>
      <c r="F39162">
        <v>1</v>
      </c>
      <c r="G39162">
        <v>1</v>
      </c>
      <c r="H39162" t="s">
        <v>76404</v>
      </c>
      <c r="I39162">
        <v>2</v>
      </c>
      <c r="J39162">
        <v>1</v>
      </c>
      <c r="K39162">
        <v>1</v>
      </c>
      <c r="L39162">
        <v>4.99</v>
      </c>
      <c r="M39162">
        <v>4.99</v>
      </c>
      <c r="N39162">
        <v>0</v>
      </c>
      <c r="O39162">
        <v>0</v>
      </c>
      <c r="P39162">
        <v>1.8663000000000001</v>
      </c>
      <c r="Q39162">
        <v>1.8663000000000001</v>
      </c>
      <c r="R39162" t="s">
        <v>16030</v>
      </c>
      <c r="S39162">
        <v>4.6203703703703702</v>
      </c>
    </row>
    <row r="39163" spans="1:19" x14ac:dyDescent="0.25">
      <c r="A39163">
        <v>480</v>
      </c>
      <c r="B39163" s="2">
        <v>41428</v>
      </c>
      <c r="C39163" s="2">
        <v>41440</v>
      </c>
      <c r="D39163" s="2">
        <v>41435</v>
      </c>
      <c r="E39163">
        <v>22160</v>
      </c>
      <c r="F39163">
        <v>1</v>
      </c>
      <c r="G39163">
        <v>1</v>
      </c>
      <c r="H39163" t="s">
        <v>76404</v>
      </c>
      <c r="I39163">
        <v>3</v>
      </c>
      <c r="J39163">
        <v>1</v>
      </c>
      <c r="K39163">
        <v>1</v>
      </c>
      <c r="L39163">
        <v>2.29</v>
      </c>
      <c r="M39163">
        <v>2.29</v>
      </c>
      <c r="N39163">
        <v>0</v>
      </c>
      <c r="O39163">
        <v>0</v>
      </c>
      <c r="P39163">
        <v>0.85650000000000004</v>
      </c>
      <c r="Q39163">
        <v>0.85650000000000004</v>
      </c>
      <c r="R39163" t="s">
        <v>16030</v>
      </c>
      <c r="S39163">
        <v>2.1203703703703702</v>
      </c>
    </row>
    <row r="39164" spans="1:19" x14ac:dyDescent="0.25">
      <c r="A39164">
        <v>478</v>
      </c>
      <c r="B39164" s="2">
        <v>41428</v>
      </c>
      <c r="C39164" s="2">
        <v>41440</v>
      </c>
      <c r="D39164" s="2">
        <v>41435</v>
      </c>
      <c r="E39164">
        <v>21917</v>
      </c>
      <c r="F39164">
        <v>1</v>
      </c>
      <c r="G39164">
        <v>4</v>
      </c>
      <c r="H39164" t="s">
        <v>76405</v>
      </c>
      <c r="I39164">
        <v>1</v>
      </c>
      <c r="J39164">
        <v>1</v>
      </c>
      <c r="K39164">
        <v>1</v>
      </c>
      <c r="L39164">
        <v>9.99</v>
      </c>
      <c r="M39164">
        <v>9.99</v>
      </c>
      <c r="N39164">
        <v>0</v>
      </c>
      <c r="O39164">
        <v>0</v>
      </c>
      <c r="P39164">
        <v>3.7363</v>
      </c>
      <c r="Q39164">
        <v>3.7363</v>
      </c>
      <c r="R39164" t="s">
        <v>16030</v>
      </c>
      <c r="S39164">
        <v>9.25</v>
      </c>
    </row>
    <row r="39165" spans="1:19" x14ac:dyDescent="0.25">
      <c r="A39165">
        <v>477</v>
      </c>
      <c r="B39165" s="2">
        <v>41428</v>
      </c>
      <c r="C39165" s="2">
        <v>41440</v>
      </c>
      <c r="D39165" s="2">
        <v>41435</v>
      </c>
      <c r="E39165">
        <v>21917</v>
      </c>
      <c r="F39165">
        <v>1</v>
      </c>
      <c r="G39165">
        <v>4</v>
      </c>
      <c r="H39165" t="s">
        <v>76405</v>
      </c>
      <c r="I39165">
        <v>2</v>
      </c>
      <c r="J39165">
        <v>1</v>
      </c>
      <c r="K39165">
        <v>1</v>
      </c>
      <c r="L39165">
        <v>4.99</v>
      </c>
      <c r="M39165">
        <v>4.99</v>
      </c>
      <c r="N39165">
        <v>0</v>
      </c>
      <c r="O39165">
        <v>0</v>
      </c>
      <c r="P39165">
        <v>1.8663000000000001</v>
      </c>
      <c r="Q39165">
        <v>1.8663000000000001</v>
      </c>
      <c r="R39165" t="s">
        <v>16030</v>
      </c>
      <c r="S39165">
        <v>4.6203703703703702</v>
      </c>
    </row>
    <row r="39166" spans="1:19" x14ac:dyDescent="0.25">
      <c r="A39166">
        <v>487</v>
      </c>
      <c r="B39166" s="2">
        <v>41428</v>
      </c>
      <c r="C39166" s="2">
        <v>41440</v>
      </c>
      <c r="D39166" s="2">
        <v>41435</v>
      </c>
      <c r="E39166">
        <v>21917</v>
      </c>
      <c r="F39166">
        <v>1</v>
      </c>
      <c r="G39166">
        <v>4</v>
      </c>
      <c r="H39166" t="s">
        <v>76405</v>
      </c>
      <c r="I39166">
        <v>3</v>
      </c>
      <c r="J39166">
        <v>1</v>
      </c>
      <c r="K39166">
        <v>1</v>
      </c>
      <c r="L39166">
        <v>54.99</v>
      </c>
      <c r="M39166">
        <v>54.99</v>
      </c>
      <c r="N39166">
        <v>0</v>
      </c>
      <c r="O39166">
        <v>0</v>
      </c>
      <c r="P39166">
        <v>20.566299999999998</v>
      </c>
      <c r="Q39166">
        <v>20.566299999999998</v>
      </c>
      <c r="R39166" t="s">
        <v>16030</v>
      </c>
      <c r="S39166">
        <v>50.916666666666664</v>
      </c>
    </row>
    <row r="39167" spans="1:19" x14ac:dyDescent="0.25">
      <c r="A39167">
        <v>536</v>
      </c>
      <c r="B39167" s="2">
        <v>41428</v>
      </c>
      <c r="C39167" s="2">
        <v>41440</v>
      </c>
      <c r="D39167" s="2">
        <v>41435</v>
      </c>
      <c r="E39167">
        <v>22991</v>
      </c>
      <c r="F39167">
        <v>1</v>
      </c>
      <c r="G39167">
        <v>4</v>
      </c>
      <c r="H39167" t="s">
        <v>76406</v>
      </c>
      <c r="I39167">
        <v>1</v>
      </c>
      <c r="J39167">
        <v>1</v>
      </c>
      <c r="K39167">
        <v>1</v>
      </c>
      <c r="L39167">
        <v>29.99</v>
      </c>
      <c r="M39167">
        <v>29.99</v>
      </c>
      <c r="N39167">
        <v>0</v>
      </c>
      <c r="O39167">
        <v>0</v>
      </c>
      <c r="P39167">
        <v>11.2163</v>
      </c>
      <c r="Q39167">
        <v>11.2163</v>
      </c>
      <c r="R39167" t="s">
        <v>16030</v>
      </c>
      <c r="S39167">
        <v>27.768518518518515</v>
      </c>
    </row>
    <row r="39168" spans="1:19" x14ac:dyDescent="0.25">
      <c r="A39168">
        <v>528</v>
      </c>
      <c r="B39168" s="2">
        <v>41428</v>
      </c>
      <c r="C39168" s="2">
        <v>41440</v>
      </c>
      <c r="D39168" s="2">
        <v>41435</v>
      </c>
      <c r="E39168">
        <v>22991</v>
      </c>
      <c r="F39168">
        <v>1</v>
      </c>
      <c r="G39168">
        <v>4</v>
      </c>
      <c r="H39168" t="s">
        <v>76406</v>
      </c>
      <c r="I39168">
        <v>2</v>
      </c>
      <c r="J39168">
        <v>1</v>
      </c>
      <c r="K39168">
        <v>1</v>
      </c>
      <c r="L39168">
        <v>4.99</v>
      </c>
      <c r="M39168">
        <v>4.99</v>
      </c>
      <c r="N39168">
        <v>0</v>
      </c>
      <c r="O39168">
        <v>0</v>
      </c>
      <c r="P39168">
        <v>1.8663000000000001</v>
      </c>
      <c r="Q39168">
        <v>1.8663000000000001</v>
      </c>
      <c r="R39168" t="s">
        <v>16030</v>
      </c>
      <c r="S39168">
        <v>4.6203703703703702</v>
      </c>
    </row>
    <row r="39169" spans="1:19" x14ac:dyDescent="0.25">
      <c r="A39169">
        <v>478</v>
      </c>
      <c r="B39169" s="2">
        <v>41428</v>
      </c>
      <c r="C39169" s="2">
        <v>41440</v>
      </c>
      <c r="D39169" s="2">
        <v>41435</v>
      </c>
      <c r="E39169">
        <v>21579</v>
      </c>
      <c r="F39169">
        <v>1</v>
      </c>
      <c r="G39169">
        <v>1</v>
      </c>
      <c r="H39169" t="s">
        <v>76407</v>
      </c>
      <c r="I39169">
        <v>1</v>
      </c>
      <c r="J39169">
        <v>1</v>
      </c>
      <c r="K39169">
        <v>1</v>
      </c>
      <c r="L39169">
        <v>9.99</v>
      </c>
      <c r="M39169">
        <v>9.99</v>
      </c>
      <c r="N39169">
        <v>0</v>
      </c>
      <c r="O39169">
        <v>0</v>
      </c>
      <c r="P39169">
        <v>3.7363</v>
      </c>
      <c r="Q39169">
        <v>3.7363</v>
      </c>
      <c r="R39169" t="s">
        <v>16030</v>
      </c>
      <c r="S39169">
        <v>9.25</v>
      </c>
    </row>
    <row r="39170" spans="1:19" x14ac:dyDescent="0.25">
      <c r="A39170">
        <v>477</v>
      </c>
      <c r="B39170" s="2">
        <v>41428</v>
      </c>
      <c r="C39170" s="2">
        <v>41440</v>
      </c>
      <c r="D39170" s="2">
        <v>41435</v>
      </c>
      <c r="E39170">
        <v>21579</v>
      </c>
      <c r="F39170">
        <v>1</v>
      </c>
      <c r="G39170">
        <v>1</v>
      </c>
      <c r="H39170" t="s">
        <v>76407</v>
      </c>
      <c r="I39170">
        <v>2</v>
      </c>
      <c r="J39170">
        <v>1</v>
      </c>
      <c r="K39170">
        <v>1</v>
      </c>
      <c r="L39170">
        <v>4.99</v>
      </c>
      <c r="M39170">
        <v>4.99</v>
      </c>
      <c r="N39170">
        <v>0</v>
      </c>
      <c r="O39170">
        <v>0</v>
      </c>
      <c r="P39170">
        <v>1.8663000000000001</v>
      </c>
      <c r="Q39170">
        <v>1.8663000000000001</v>
      </c>
      <c r="R39170" t="s">
        <v>16030</v>
      </c>
      <c r="S39170">
        <v>4.6203703703703702</v>
      </c>
    </row>
    <row r="39171" spans="1:19" x14ac:dyDescent="0.25">
      <c r="A39171">
        <v>477</v>
      </c>
      <c r="B39171" s="2">
        <v>41428</v>
      </c>
      <c r="C39171" s="2">
        <v>41440</v>
      </c>
      <c r="D39171" s="2">
        <v>41435</v>
      </c>
      <c r="E39171">
        <v>18365</v>
      </c>
      <c r="F39171">
        <v>1</v>
      </c>
      <c r="G39171">
        <v>1</v>
      </c>
      <c r="H39171" t="s">
        <v>76408</v>
      </c>
      <c r="I39171">
        <v>1</v>
      </c>
      <c r="J39171">
        <v>1</v>
      </c>
      <c r="K39171">
        <v>1</v>
      </c>
      <c r="L39171">
        <v>4.99</v>
      </c>
      <c r="M39171">
        <v>4.99</v>
      </c>
      <c r="N39171">
        <v>0</v>
      </c>
      <c r="O39171">
        <v>0</v>
      </c>
      <c r="P39171">
        <v>1.8663000000000001</v>
      </c>
      <c r="Q39171">
        <v>1.8663000000000001</v>
      </c>
      <c r="R39171" t="s">
        <v>16030</v>
      </c>
      <c r="S39171">
        <v>4.6203703703703702</v>
      </c>
    </row>
    <row r="39172" spans="1:19" x14ac:dyDescent="0.25">
      <c r="A39172">
        <v>214</v>
      </c>
      <c r="B39172" s="2">
        <v>41428</v>
      </c>
      <c r="C39172" s="2">
        <v>41440</v>
      </c>
      <c r="D39172" s="2">
        <v>41435</v>
      </c>
      <c r="E39172">
        <v>18365</v>
      </c>
      <c r="F39172">
        <v>1</v>
      </c>
      <c r="G39172">
        <v>1</v>
      </c>
      <c r="H39172" t="s">
        <v>76408</v>
      </c>
      <c r="I39172">
        <v>2</v>
      </c>
      <c r="J39172">
        <v>1</v>
      </c>
      <c r="K39172">
        <v>1</v>
      </c>
      <c r="L39172">
        <v>34.99</v>
      </c>
      <c r="M39172">
        <v>34.99</v>
      </c>
      <c r="N39172">
        <v>0</v>
      </c>
      <c r="O39172">
        <v>0</v>
      </c>
      <c r="P39172">
        <v>13.0863</v>
      </c>
      <c r="Q39172">
        <v>13.0863</v>
      </c>
      <c r="R39172" t="s">
        <v>16030</v>
      </c>
      <c r="S39172">
        <v>32.398148148148145</v>
      </c>
    </row>
    <row r="39173" spans="1:19" x14ac:dyDescent="0.25">
      <c r="A39173">
        <v>485</v>
      </c>
      <c r="B39173" s="2">
        <v>41428</v>
      </c>
      <c r="C39173" s="2">
        <v>41440</v>
      </c>
      <c r="D39173" s="2">
        <v>41435</v>
      </c>
      <c r="E39173">
        <v>13850</v>
      </c>
      <c r="F39173">
        <v>1</v>
      </c>
      <c r="G39173">
        <v>4</v>
      </c>
      <c r="H39173" t="s">
        <v>76409</v>
      </c>
      <c r="I39173">
        <v>1</v>
      </c>
      <c r="J39173">
        <v>1</v>
      </c>
      <c r="K39173">
        <v>1</v>
      </c>
      <c r="L39173">
        <v>21.98</v>
      </c>
      <c r="M39173">
        <v>21.98</v>
      </c>
      <c r="N39173">
        <v>0</v>
      </c>
      <c r="O39173">
        <v>0</v>
      </c>
      <c r="P39173">
        <v>8.2204999999999995</v>
      </c>
      <c r="Q39173">
        <v>8.2204999999999995</v>
      </c>
      <c r="R39173" t="s">
        <v>16030</v>
      </c>
      <c r="S39173">
        <v>20.351851851851851</v>
      </c>
    </row>
    <row r="39174" spans="1:19" x14ac:dyDescent="0.25">
      <c r="A39174">
        <v>217</v>
      </c>
      <c r="B39174" s="2">
        <v>41428</v>
      </c>
      <c r="C39174" s="2">
        <v>41440</v>
      </c>
      <c r="D39174" s="2">
        <v>41435</v>
      </c>
      <c r="E39174">
        <v>13850</v>
      </c>
      <c r="F39174">
        <v>1</v>
      </c>
      <c r="G39174">
        <v>4</v>
      </c>
      <c r="H39174" t="s">
        <v>76409</v>
      </c>
      <c r="I39174">
        <v>2</v>
      </c>
      <c r="J39174">
        <v>1</v>
      </c>
      <c r="K39174">
        <v>1</v>
      </c>
      <c r="L39174">
        <v>34.99</v>
      </c>
      <c r="M39174">
        <v>34.99</v>
      </c>
      <c r="N39174">
        <v>0</v>
      </c>
      <c r="O39174">
        <v>0</v>
      </c>
      <c r="P39174">
        <v>13.0863</v>
      </c>
      <c r="Q39174">
        <v>13.0863</v>
      </c>
      <c r="R39174" t="s">
        <v>16030</v>
      </c>
      <c r="S39174">
        <v>32.398148148148145</v>
      </c>
    </row>
    <row r="39175" spans="1:19" x14ac:dyDescent="0.25">
      <c r="A39175">
        <v>528</v>
      </c>
      <c r="B39175" s="2">
        <v>41428</v>
      </c>
      <c r="C39175" s="2">
        <v>41440</v>
      </c>
      <c r="D39175" s="2">
        <v>41435</v>
      </c>
      <c r="E39175">
        <v>14971</v>
      </c>
      <c r="F39175">
        <v>1</v>
      </c>
      <c r="G39175">
        <v>7</v>
      </c>
      <c r="H39175" t="s">
        <v>76410</v>
      </c>
      <c r="I39175">
        <v>1</v>
      </c>
      <c r="J39175">
        <v>1</v>
      </c>
      <c r="K39175">
        <v>1</v>
      </c>
      <c r="L39175">
        <v>4.99</v>
      </c>
      <c r="M39175">
        <v>4.99</v>
      </c>
      <c r="N39175">
        <v>0</v>
      </c>
      <c r="O39175">
        <v>0</v>
      </c>
      <c r="P39175">
        <v>1.8663000000000001</v>
      </c>
      <c r="Q39175">
        <v>1.8663000000000001</v>
      </c>
      <c r="R39175" t="s">
        <v>16030</v>
      </c>
      <c r="S39175">
        <v>4.6203703703703702</v>
      </c>
    </row>
    <row r="39176" spans="1:19" x14ac:dyDescent="0.25">
      <c r="A39176">
        <v>222</v>
      </c>
      <c r="B39176" s="2">
        <v>41428</v>
      </c>
      <c r="C39176" s="2">
        <v>41440</v>
      </c>
      <c r="D39176" s="2">
        <v>41435</v>
      </c>
      <c r="E39176">
        <v>14971</v>
      </c>
      <c r="F39176">
        <v>1</v>
      </c>
      <c r="G39176">
        <v>7</v>
      </c>
      <c r="H39176" t="s">
        <v>76410</v>
      </c>
      <c r="I39176">
        <v>2</v>
      </c>
      <c r="J39176">
        <v>1</v>
      </c>
      <c r="K39176">
        <v>1</v>
      </c>
      <c r="L39176">
        <v>34.99</v>
      </c>
      <c r="M39176">
        <v>34.99</v>
      </c>
      <c r="N39176">
        <v>0</v>
      </c>
      <c r="O39176">
        <v>0</v>
      </c>
      <c r="P39176">
        <v>13.0863</v>
      </c>
      <c r="Q39176">
        <v>13.0863</v>
      </c>
      <c r="R39176" t="s">
        <v>16030</v>
      </c>
      <c r="S39176">
        <v>32.398148148148145</v>
      </c>
    </row>
    <row r="39177" spans="1:19" x14ac:dyDescent="0.25">
      <c r="A39177">
        <v>539</v>
      </c>
      <c r="B39177" s="2">
        <v>41428</v>
      </c>
      <c r="C39177" s="2">
        <v>41440</v>
      </c>
      <c r="D39177" s="2">
        <v>41435</v>
      </c>
      <c r="E39177">
        <v>16535</v>
      </c>
      <c r="F39177">
        <v>1</v>
      </c>
      <c r="G39177">
        <v>7</v>
      </c>
      <c r="H39177" t="s">
        <v>76411</v>
      </c>
      <c r="I39177">
        <v>1</v>
      </c>
      <c r="J39177">
        <v>1</v>
      </c>
      <c r="K39177">
        <v>1</v>
      </c>
      <c r="L39177">
        <v>24.99</v>
      </c>
      <c r="M39177">
        <v>24.99</v>
      </c>
      <c r="N39177">
        <v>0</v>
      </c>
      <c r="O39177">
        <v>0</v>
      </c>
      <c r="P39177">
        <v>9.3462999999999994</v>
      </c>
      <c r="Q39177">
        <v>9.3462999999999994</v>
      </c>
      <c r="R39177" t="s">
        <v>16030</v>
      </c>
      <c r="S39177">
        <v>23.138888888888886</v>
      </c>
    </row>
    <row r="39178" spans="1:19" x14ac:dyDescent="0.25">
      <c r="A39178">
        <v>225</v>
      </c>
      <c r="B39178" s="2">
        <v>41428</v>
      </c>
      <c r="C39178" s="2">
        <v>41440</v>
      </c>
      <c r="D39178" s="2">
        <v>41435</v>
      </c>
      <c r="E39178">
        <v>16535</v>
      </c>
      <c r="F39178">
        <v>1</v>
      </c>
      <c r="G39178">
        <v>7</v>
      </c>
      <c r="H39178" t="s">
        <v>76411</v>
      </c>
      <c r="I39178">
        <v>2</v>
      </c>
      <c r="J39178">
        <v>1</v>
      </c>
      <c r="K39178">
        <v>1</v>
      </c>
      <c r="L39178">
        <v>8.99</v>
      </c>
      <c r="M39178">
        <v>8.99</v>
      </c>
      <c r="N39178">
        <v>0</v>
      </c>
      <c r="O39178">
        <v>0</v>
      </c>
      <c r="P39178">
        <v>6.9222999999999999</v>
      </c>
      <c r="Q39178">
        <v>6.9222999999999999</v>
      </c>
      <c r="R39178" t="s">
        <v>16030</v>
      </c>
      <c r="S39178">
        <v>8.3240740740740744</v>
      </c>
    </row>
    <row r="39179" spans="1:19" x14ac:dyDescent="0.25">
      <c r="A39179">
        <v>529</v>
      </c>
      <c r="B39179" s="2">
        <v>41428</v>
      </c>
      <c r="C39179" s="2">
        <v>41440</v>
      </c>
      <c r="D39179" s="2">
        <v>41435</v>
      </c>
      <c r="E39179">
        <v>16535</v>
      </c>
      <c r="F39179">
        <v>1</v>
      </c>
      <c r="G39179">
        <v>7</v>
      </c>
      <c r="H39179" t="s">
        <v>76411</v>
      </c>
      <c r="I39179">
        <v>3</v>
      </c>
      <c r="J39179">
        <v>1</v>
      </c>
      <c r="K39179">
        <v>1</v>
      </c>
      <c r="L39179">
        <v>3.99</v>
      </c>
      <c r="M39179">
        <v>3.99</v>
      </c>
      <c r="N39179">
        <v>0</v>
      </c>
      <c r="O39179">
        <v>0</v>
      </c>
      <c r="P39179">
        <v>1.4923</v>
      </c>
      <c r="Q39179">
        <v>1.4923</v>
      </c>
      <c r="R39179" t="s">
        <v>16030</v>
      </c>
      <c r="S39179">
        <v>3.6944444444444442</v>
      </c>
    </row>
    <row r="39180" spans="1:19" x14ac:dyDescent="0.25">
      <c r="A39180">
        <v>528</v>
      </c>
      <c r="B39180" s="2">
        <v>41428</v>
      </c>
      <c r="C39180" s="2">
        <v>41440</v>
      </c>
      <c r="D39180" s="2">
        <v>41435</v>
      </c>
      <c r="E39180">
        <v>13781</v>
      </c>
      <c r="F39180">
        <v>1</v>
      </c>
      <c r="G39180">
        <v>7</v>
      </c>
      <c r="H39180" t="s">
        <v>76412</v>
      </c>
      <c r="I39180">
        <v>1</v>
      </c>
      <c r="J39180">
        <v>1</v>
      </c>
      <c r="K39180">
        <v>1</v>
      </c>
      <c r="L39180">
        <v>4.99</v>
      </c>
      <c r="M39180">
        <v>4.99</v>
      </c>
      <c r="N39180">
        <v>0</v>
      </c>
      <c r="O39180">
        <v>0</v>
      </c>
      <c r="P39180">
        <v>1.8663000000000001</v>
      </c>
      <c r="Q39180">
        <v>1.8663000000000001</v>
      </c>
      <c r="R39180" t="s">
        <v>16030</v>
      </c>
      <c r="S39180">
        <v>4.6203703703703702</v>
      </c>
    </row>
    <row r="39181" spans="1:19" x14ac:dyDescent="0.25">
      <c r="A39181">
        <v>536</v>
      </c>
      <c r="B39181" s="2">
        <v>41428</v>
      </c>
      <c r="C39181" s="2">
        <v>41440</v>
      </c>
      <c r="D39181" s="2">
        <v>41435</v>
      </c>
      <c r="E39181">
        <v>13781</v>
      </c>
      <c r="F39181">
        <v>1</v>
      </c>
      <c r="G39181">
        <v>7</v>
      </c>
      <c r="H39181" t="s">
        <v>76412</v>
      </c>
      <c r="I39181">
        <v>2</v>
      </c>
      <c r="J39181">
        <v>1</v>
      </c>
      <c r="K39181">
        <v>1</v>
      </c>
      <c r="L39181">
        <v>29.99</v>
      </c>
      <c r="M39181">
        <v>29.99</v>
      </c>
      <c r="N39181">
        <v>0</v>
      </c>
      <c r="O39181">
        <v>0</v>
      </c>
      <c r="P39181">
        <v>11.2163</v>
      </c>
      <c r="Q39181">
        <v>11.2163</v>
      </c>
      <c r="R39181" t="s">
        <v>16030</v>
      </c>
      <c r="S39181">
        <v>27.768518518518515</v>
      </c>
    </row>
    <row r="39182" spans="1:19" x14ac:dyDescent="0.25">
      <c r="A39182">
        <v>217</v>
      </c>
      <c r="B39182" s="2">
        <v>41428</v>
      </c>
      <c r="C39182" s="2">
        <v>41440</v>
      </c>
      <c r="D39182" s="2">
        <v>41435</v>
      </c>
      <c r="E39182">
        <v>13781</v>
      </c>
      <c r="F39182">
        <v>1</v>
      </c>
      <c r="G39182">
        <v>7</v>
      </c>
      <c r="H39182" t="s">
        <v>76412</v>
      </c>
      <c r="I39182">
        <v>3</v>
      </c>
      <c r="J39182">
        <v>1</v>
      </c>
      <c r="K39182">
        <v>1</v>
      </c>
      <c r="L39182">
        <v>34.99</v>
      </c>
      <c r="M39182">
        <v>34.99</v>
      </c>
      <c r="N39182">
        <v>0</v>
      </c>
      <c r="O39182">
        <v>0</v>
      </c>
      <c r="P39182">
        <v>13.0863</v>
      </c>
      <c r="Q39182">
        <v>13.0863</v>
      </c>
      <c r="R39182" t="s">
        <v>16030</v>
      </c>
      <c r="S39182">
        <v>32.398148148148145</v>
      </c>
    </row>
    <row r="39183" spans="1:19" x14ac:dyDescent="0.25">
      <c r="A39183">
        <v>530</v>
      </c>
      <c r="B39183" s="2">
        <v>41428</v>
      </c>
      <c r="C39183" s="2">
        <v>41440</v>
      </c>
      <c r="D39183" s="2">
        <v>41435</v>
      </c>
      <c r="E39183">
        <v>25666</v>
      </c>
      <c r="F39183">
        <v>1</v>
      </c>
      <c r="G39183">
        <v>7</v>
      </c>
      <c r="H39183" t="s">
        <v>76413</v>
      </c>
      <c r="I39183">
        <v>1</v>
      </c>
      <c r="J39183">
        <v>1</v>
      </c>
      <c r="K39183">
        <v>1</v>
      </c>
      <c r="L39183">
        <v>4.99</v>
      </c>
      <c r="M39183">
        <v>4.99</v>
      </c>
      <c r="N39183">
        <v>0</v>
      </c>
      <c r="O39183">
        <v>0</v>
      </c>
      <c r="P39183">
        <v>1.8663000000000001</v>
      </c>
      <c r="Q39183">
        <v>1.8663000000000001</v>
      </c>
      <c r="R39183" t="s">
        <v>16030</v>
      </c>
      <c r="S39183">
        <v>4.6203703703703702</v>
      </c>
    </row>
    <row r="39184" spans="1:19" x14ac:dyDescent="0.25">
      <c r="A39184">
        <v>217</v>
      </c>
      <c r="B39184" s="2">
        <v>41428</v>
      </c>
      <c r="C39184" s="2">
        <v>41440</v>
      </c>
      <c r="D39184" s="2">
        <v>41435</v>
      </c>
      <c r="E39184">
        <v>25666</v>
      </c>
      <c r="F39184">
        <v>1</v>
      </c>
      <c r="G39184">
        <v>7</v>
      </c>
      <c r="H39184" t="s">
        <v>76413</v>
      </c>
      <c r="I39184">
        <v>2</v>
      </c>
      <c r="J39184">
        <v>1</v>
      </c>
      <c r="K39184">
        <v>1</v>
      </c>
      <c r="L39184">
        <v>34.99</v>
      </c>
      <c r="M39184">
        <v>34.99</v>
      </c>
      <c r="N39184">
        <v>0</v>
      </c>
      <c r="O39184">
        <v>0</v>
      </c>
      <c r="P39184">
        <v>13.0863</v>
      </c>
      <c r="Q39184">
        <v>13.0863</v>
      </c>
      <c r="R39184" t="s">
        <v>16030</v>
      </c>
      <c r="S39184">
        <v>32.398148148148145</v>
      </c>
    </row>
    <row r="39185" spans="1:19" x14ac:dyDescent="0.25">
      <c r="A39185">
        <v>537</v>
      </c>
      <c r="B39185" s="2">
        <v>41428</v>
      </c>
      <c r="C39185" s="2">
        <v>41440</v>
      </c>
      <c r="D39185" s="2">
        <v>41435</v>
      </c>
      <c r="E39185">
        <v>12092</v>
      </c>
      <c r="F39185">
        <v>1</v>
      </c>
      <c r="G39185">
        <v>1</v>
      </c>
      <c r="H39185" t="s">
        <v>7901</v>
      </c>
      <c r="I39185">
        <v>1</v>
      </c>
      <c r="J39185">
        <v>1</v>
      </c>
      <c r="K39185">
        <v>1</v>
      </c>
      <c r="L39185">
        <v>35</v>
      </c>
      <c r="M39185">
        <v>35</v>
      </c>
      <c r="N39185">
        <v>0</v>
      </c>
      <c r="O39185">
        <v>0</v>
      </c>
      <c r="P39185">
        <v>13.09</v>
      </c>
      <c r="Q39185">
        <v>13.09</v>
      </c>
      <c r="R39185" t="s">
        <v>16030</v>
      </c>
      <c r="S39185">
        <v>32.407407407407405</v>
      </c>
    </row>
    <row r="39186" spans="1:19" x14ac:dyDescent="0.25">
      <c r="A39186">
        <v>528</v>
      </c>
      <c r="B39186" s="2">
        <v>41428</v>
      </c>
      <c r="C39186" s="2">
        <v>41440</v>
      </c>
      <c r="D39186" s="2">
        <v>41435</v>
      </c>
      <c r="E39186">
        <v>12092</v>
      </c>
      <c r="F39186">
        <v>1</v>
      </c>
      <c r="G39186">
        <v>1</v>
      </c>
      <c r="H39186" t="s">
        <v>7901</v>
      </c>
      <c r="I39186">
        <v>2</v>
      </c>
      <c r="J39186">
        <v>1</v>
      </c>
      <c r="K39186">
        <v>1</v>
      </c>
      <c r="L39186">
        <v>4.99</v>
      </c>
      <c r="M39186">
        <v>4.99</v>
      </c>
      <c r="N39186">
        <v>0</v>
      </c>
      <c r="O39186">
        <v>0</v>
      </c>
      <c r="P39186">
        <v>1.8663000000000001</v>
      </c>
      <c r="Q39186">
        <v>1.8663000000000001</v>
      </c>
      <c r="R39186" t="s">
        <v>16030</v>
      </c>
      <c r="S39186">
        <v>4.6203703703703702</v>
      </c>
    </row>
    <row r="39187" spans="1:19" x14ac:dyDescent="0.25">
      <c r="A39187">
        <v>480</v>
      </c>
      <c r="B39187" s="2">
        <v>41428</v>
      </c>
      <c r="C39187" s="2">
        <v>41440</v>
      </c>
      <c r="D39187" s="2">
        <v>41435</v>
      </c>
      <c r="E39187">
        <v>12092</v>
      </c>
      <c r="F39187">
        <v>1</v>
      </c>
      <c r="G39187">
        <v>1</v>
      </c>
      <c r="H39187" t="s">
        <v>7901</v>
      </c>
      <c r="I39187">
        <v>3</v>
      </c>
      <c r="J39187">
        <v>1</v>
      </c>
      <c r="K39187">
        <v>1</v>
      </c>
      <c r="L39187">
        <v>2.29</v>
      </c>
      <c r="M39187">
        <v>2.29</v>
      </c>
      <c r="N39187">
        <v>0</v>
      </c>
      <c r="O39187">
        <v>0</v>
      </c>
      <c r="P39187">
        <v>0.85650000000000004</v>
      </c>
      <c r="Q39187">
        <v>0.85650000000000004</v>
      </c>
      <c r="R39187" t="s">
        <v>16030</v>
      </c>
      <c r="S39187">
        <v>2.1203703703703702</v>
      </c>
    </row>
    <row r="39188" spans="1:19" x14ac:dyDescent="0.25">
      <c r="A39188">
        <v>588</v>
      </c>
      <c r="B39188" s="2">
        <v>41428</v>
      </c>
      <c r="C39188" s="2">
        <v>41440</v>
      </c>
      <c r="D39188" s="2">
        <v>41435</v>
      </c>
      <c r="E39188">
        <v>14413</v>
      </c>
      <c r="F39188">
        <v>1</v>
      </c>
      <c r="G39188">
        <v>4</v>
      </c>
      <c r="H39188" t="s">
        <v>76414</v>
      </c>
      <c r="I39188">
        <v>1</v>
      </c>
      <c r="J39188">
        <v>1</v>
      </c>
      <c r="K39188">
        <v>1</v>
      </c>
      <c r="L39188">
        <v>769.49</v>
      </c>
      <c r="M39188">
        <v>769.49</v>
      </c>
      <c r="N39188">
        <v>0</v>
      </c>
      <c r="O39188">
        <v>0</v>
      </c>
      <c r="P39188">
        <v>419.77839999999998</v>
      </c>
      <c r="Q39188">
        <v>419.77839999999998</v>
      </c>
      <c r="R39188" t="s">
        <v>16030</v>
      </c>
      <c r="S39188">
        <v>712.49074074074065</v>
      </c>
    </row>
    <row r="39189" spans="1:19" x14ac:dyDescent="0.25">
      <c r="A39189">
        <v>476</v>
      </c>
      <c r="B39189" s="2">
        <v>41428</v>
      </c>
      <c r="C39189" s="2">
        <v>41440</v>
      </c>
      <c r="D39189" s="2">
        <v>41435</v>
      </c>
      <c r="E39189">
        <v>14413</v>
      </c>
      <c r="F39189">
        <v>1</v>
      </c>
      <c r="G39189">
        <v>4</v>
      </c>
      <c r="H39189" t="s">
        <v>76414</v>
      </c>
      <c r="I39189">
        <v>2</v>
      </c>
      <c r="J39189">
        <v>1</v>
      </c>
      <c r="K39189">
        <v>1</v>
      </c>
      <c r="L39189">
        <v>69.989999999999995</v>
      </c>
      <c r="M39189">
        <v>69.989999999999995</v>
      </c>
      <c r="N39189">
        <v>0</v>
      </c>
      <c r="O39189">
        <v>0</v>
      </c>
      <c r="P39189">
        <v>26.176300000000001</v>
      </c>
      <c r="Q39189">
        <v>26.176300000000001</v>
      </c>
      <c r="R39189" t="s">
        <v>16030</v>
      </c>
      <c r="S39189">
        <v>64.805555555555543</v>
      </c>
    </row>
    <row r="39190" spans="1:19" x14ac:dyDescent="0.25">
      <c r="A39190">
        <v>231</v>
      </c>
      <c r="B39190" s="2">
        <v>41428</v>
      </c>
      <c r="C39190" s="2">
        <v>41440</v>
      </c>
      <c r="D39190" s="2">
        <v>41435</v>
      </c>
      <c r="E39190">
        <v>14413</v>
      </c>
      <c r="F39190">
        <v>1</v>
      </c>
      <c r="G39190">
        <v>4</v>
      </c>
      <c r="H39190" t="s">
        <v>76414</v>
      </c>
      <c r="I39190">
        <v>3</v>
      </c>
      <c r="J39190">
        <v>1</v>
      </c>
      <c r="K39190">
        <v>1</v>
      </c>
      <c r="L39190">
        <v>49.99</v>
      </c>
      <c r="M39190">
        <v>49.99</v>
      </c>
      <c r="N39190">
        <v>0</v>
      </c>
      <c r="O39190">
        <v>0</v>
      </c>
      <c r="P39190">
        <v>38.4923</v>
      </c>
      <c r="Q39190">
        <v>38.4923</v>
      </c>
      <c r="R39190" t="s">
        <v>16030</v>
      </c>
      <c r="S39190">
        <v>46.287037037037038</v>
      </c>
    </row>
    <row r="39191" spans="1:19" x14ac:dyDescent="0.25">
      <c r="A39191">
        <v>587</v>
      </c>
      <c r="B39191" s="2">
        <v>41428</v>
      </c>
      <c r="C39191" s="2">
        <v>41440</v>
      </c>
      <c r="D39191" s="2">
        <v>41435</v>
      </c>
      <c r="E39191">
        <v>18936</v>
      </c>
      <c r="F39191">
        <v>1</v>
      </c>
      <c r="G39191">
        <v>4</v>
      </c>
      <c r="H39191" t="s">
        <v>76415</v>
      </c>
      <c r="I39191">
        <v>1</v>
      </c>
      <c r="J39191">
        <v>1</v>
      </c>
      <c r="K39191">
        <v>1</v>
      </c>
      <c r="L39191">
        <v>769.49</v>
      </c>
      <c r="M39191">
        <v>769.49</v>
      </c>
      <c r="N39191">
        <v>0</v>
      </c>
      <c r="O39191">
        <v>0</v>
      </c>
      <c r="P39191">
        <v>419.77839999999998</v>
      </c>
      <c r="Q39191">
        <v>419.77839999999998</v>
      </c>
      <c r="R39191" t="s">
        <v>16030</v>
      </c>
      <c r="S39191">
        <v>712.49074074074065</v>
      </c>
    </row>
    <row r="39192" spans="1:19" x14ac:dyDescent="0.25">
      <c r="A39192">
        <v>475</v>
      </c>
      <c r="B39192" s="2">
        <v>41428</v>
      </c>
      <c r="C39192" s="2">
        <v>41440</v>
      </c>
      <c r="D39192" s="2">
        <v>41435</v>
      </c>
      <c r="E39192">
        <v>18936</v>
      </c>
      <c r="F39192">
        <v>1</v>
      </c>
      <c r="G39192">
        <v>4</v>
      </c>
      <c r="H39192" t="s">
        <v>76415</v>
      </c>
      <c r="I39192">
        <v>2</v>
      </c>
      <c r="J39192">
        <v>1</v>
      </c>
      <c r="K39192">
        <v>1</v>
      </c>
      <c r="L39192">
        <v>69.989999999999995</v>
      </c>
      <c r="M39192">
        <v>69.989999999999995</v>
      </c>
      <c r="N39192">
        <v>0</v>
      </c>
      <c r="O39192">
        <v>0</v>
      </c>
      <c r="P39192">
        <v>26.176300000000001</v>
      </c>
      <c r="Q39192">
        <v>26.176300000000001</v>
      </c>
      <c r="R39192" t="s">
        <v>16030</v>
      </c>
      <c r="S39192">
        <v>64.805555555555543</v>
      </c>
    </row>
    <row r="39193" spans="1:19" x14ac:dyDescent="0.25">
      <c r="A39193">
        <v>589</v>
      </c>
      <c r="B39193" s="2">
        <v>41428</v>
      </c>
      <c r="C39193" s="2">
        <v>41440</v>
      </c>
      <c r="D39193" s="2">
        <v>41435</v>
      </c>
      <c r="E39193">
        <v>14559</v>
      </c>
      <c r="F39193">
        <v>1</v>
      </c>
      <c r="G39193">
        <v>4</v>
      </c>
      <c r="H39193" t="s">
        <v>76416</v>
      </c>
      <c r="I39193">
        <v>1</v>
      </c>
      <c r="J39193">
        <v>1</v>
      </c>
      <c r="K39193">
        <v>1</v>
      </c>
      <c r="L39193">
        <v>769.49</v>
      </c>
      <c r="M39193">
        <v>769.49</v>
      </c>
      <c r="N39193">
        <v>0</v>
      </c>
      <c r="O39193">
        <v>0</v>
      </c>
      <c r="P39193">
        <v>419.77839999999998</v>
      </c>
      <c r="Q39193">
        <v>419.77839999999998</v>
      </c>
      <c r="R39193" t="s">
        <v>16030</v>
      </c>
      <c r="S39193">
        <v>712.49074074074065</v>
      </c>
    </row>
    <row r="39194" spans="1:19" x14ac:dyDescent="0.25">
      <c r="A39194">
        <v>476</v>
      </c>
      <c r="B39194" s="2">
        <v>41428</v>
      </c>
      <c r="C39194" s="2">
        <v>41440</v>
      </c>
      <c r="D39194" s="2">
        <v>41435</v>
      </c>
      <c r="E39194">
        <v>14559</v>
      </c>
      <c r="F39194">
        <v>1</v>
      </c>
      <c r="G39194">
        <v>4</v>
      </c>
      <c r="H39194" t="s">
        <v>76416</v>
      </c>
      <c r="I39194">
        <v>2</v>
      </c>
      <c r="J39194">
        <v>1</v>
      </c>
      <c r="K39194">
        <v>1</v>
      </c>
      <c r="L39194">
        <v>69.989999999999995</v>
      </c>
      <c r="M39194">
        <v>69.989999999999995</v>
      </c>
      <c r="N39194">
        <v>0</v>
      </c>
      <c r="O39194">
        <v>0</v>
      </c>
      <c r="P39194">
        <v>26.176300000000001</v>
      </c>
      <c r="Q39194">
        <v>26.176300000000001</v>
      </c>
      <c r="R39194" t="s">
        <v>16030</v>
      </c>
      <c r="S39194">
        <v>64.805555555555543</v>
      </c>
    </row>
    <row r="39195" spans="1:19" x14ac:dyDescent="0.25">
      <c r="A39195">
        <v>225</v>
      </c>
      <c r="B39195" s="2">
        <v>41428</v>
      </c>
      <c r="C39195" s="2">
        <v>41440</v>
      </c>
      <c r="D39195" s="2">
        <v>41435</v>
      </c>
      <c r="E39195">
        <v>14559</v>
      </c>
      <c r="F39195">
        <v>1</v>
      </c>
      <c r="G39195">
        <v>4</v>
      </c>
      <c r="H39195" t="s">
        <v>76416</v>
      </c>
      <c r="I39195">
        <v>3</v>
      </c>
      <c r="J39195">
        <v>1</v>
      </c>
      <c r="K39195">
        <v>1</v>
      </c>
      <c r="L39195">
        <v>8.99</v>
      </c>
      <c r="M39195">
        <v>8.99</v>
      </c>
      <c r="N39195">
        <v>0</v>
      </c>
      <c r="O39195">
        <v>0</v>
      </c>
      <c r="P39195">
        <v>6.9222999999999999</v>
      </c>
      <c r="Q39195">
        <v>6.9222999999999999</v>
      </c>
      <c r="R39195" t="s">
        <v>16030</v>
      </c>
      <c r="S39195">
        <v>8.3240740740740744</v>
      </c>
    </row>
    <row r="39196" spans="1:19" x14ac:dyDescent="0.25">
      <c r="A39196">
        <v>363</v>
      </c>
      <c r="B39196" s="2">
        <v>41428</v>
      </c>
      <c r="C39196" s="2">
        <v>41440</v>
      </c>
      <c r="D39196" s="2">
        <v>41435</v>
      </c>
      <c r="E39196">
        <v>13907</v>
      </c>
      <c r="F39196">
        <v>1</v>
      </c>
      <c r="G39196">
        <v>1</v>
      </c>
      <c r="H39196" t="s">
        <v>76417</v>
      </c>
      <c r="I39196">
        <v>1</v>
      </c>
      <c r="J39196">
        <v>1</v>
      </c>
      <c r="K39196">
        <v>1</v>
      </c>
      <c r="L39196">
        <v>2294.9899999999998</v>
      </c>
      <c r="M39196">
        <v>2294.9899999999998</v>
      </c>
      <c r="N39196">
        <v>0</v>
      </c>
      <c r="O39196">
        <v>0</v>
      </c>
      <c r="P39196">
        <v>1251.9812999999999</v>
      </c>
      <c r="Q39196">
        <v>1251.9812999999999</v>
      </c>
      <c r="R39196" t="s">
        <v>16030</v>
      </c>
      <c r="S39196">
        <v>2124.9907407407404</v>
      </c>
    </row>
    <row r="39197" spans="1:19" x14ac:dyDescent="0.25">
      <c r="A39197">
        <v>483</v>
      </c>
      <c r="B39197" s="2">
        <v>41428</v>
      </c>
      <c r="C39197" s="2">
        <v>41440</v>
      </c>
      <c r="D39197" s="2">
        <v>41435</v>
      </c>
      <c r="E39197">
        <v>13907</v>
      </c>
      <c r="F39197">
        <v>1</v>
      </c>
      <c r="G39197">
        <v>1</v>
      </c>
      <c r="H39197" t="s">
        <v>76417</v>
      </c>
      <c r="I39197">
        <v>2</v>
      </c>
      <c r="J39197">
        <v>1</v>
      </c>
      <c r="K39197">
        <v>1</v>
      </c>
      <c r="L39197">
        <v>120</v>
      </c>
      <c r="M39197">
        <v>120</v>
      </c>
      <c r="N39197">
        <v>0</v>
      </c>
      <c r="O39197">
        <v>0</v>
      </c>
      <c r="P39197">
        <v>44.88</v>
      </c>
      <c r="Q39197">
        <v>44.88</v>
      </c>
      <c r="R39197" t="s">
        <v>16030</v>
      </c>
      <c r="S39197">
        <v>111.1111111111111</v>
      </c>
    </row>
    <row r="39198" spans="1:19" x14ac:dyDescent="0.25">
      <c r="A39198">
        <v>359</v>
      </c>
      <c r="B39198" s="2">
        <v>41428</v>
      </c>
      <c r="C39198" s="2">
        <v>41440</v>
      </c>
      <c r="D39198" s="2">
        <v>41435</v>
      </c>
      <c r="E39198">
        <v>13484</v>
      </c>
      <c r="F39198">
        <v>1</v>
      </c>
      <c r="G39198">
        <v>4</v>
      </c>
      <c r="H39198" t="s">
        <v>76418</v>
      </c>
      <c r="I39198">
        <v>1</v>
      </c>
      <c r="J39198">
        <v>1</v>
      </c>
      <c r="K39198">
        <v>1</v>
      </c>
      <c r="L39198">
        <v>2294.9899999999998</v>
      </c>
      <c r="M39198">
        <v>2294.9899999999998</v>
      </c>
      <c r="N39198">
        <v>0</v>
      </c>
      <c r="O39198">
        <v>0</v>
      </c>
      <c r="P39198">
        <v>1251.9812999999999</v>
      </c>
      <c r="Q39198">
        <v>1251.9812999999999</v>
      </c>
      <c r="R39198" t="s">
        <v>16030</v>
      </c>
      <c r="S39198">
        <v>2124.9907407407404</v>
      </c>
    </row>
    <row r="39199" spans="1:19" x14ac:dyDescent="0.25">
      <c r="A39199">
        <v>537</v>
      </c>
      <c r="B39199" s="2">
        <v>41428</v>
      </c>
      <c r="C39199" s="2">
        <v>41440</v>
      </c>
      <c r="D39199" s="2">
        <v>41435</v>
      </c>
      <c r="E39199">
        <v>13484</v>
      </c>
      <c r="F39199">
        <v>1</v>
      </c>
      <c r="G39199">
        <v>4</v>
      </c>
      <c r="H39199" t="s">
        <v>76418</v>
      </c>
      <c r="I39199">
        <v>2</v>
      </c>
      <c r="J39199">
        <v>1</v>
      </c>
      <c r="K39199">
        <v>1</v>
      </c>
      <c r="L39199">
        <v>35</v>
      </c>
      <c r="M39199">
        <v>35</v>
      </c>
      <c r="N39199">
        <v>0</v>
      </c>
      <c r="O39199">
        <v>0</v>
      </c>
      <c r="P39199">
        <v>13.09</v>
      </c>
      <c r="Q39199">
        <v>13.09</v>
      </c>
      <c r="R39199" t="s">
        <v>16030</v>
      </c>
      <c r="S39199">
        <v>32.407407407407405</v>
      </c>
    </row>
    <row r="39200" spans="1:19" x14ac:dyDescent="0.25">
      <c r="A39200">
        <v>528</v>
      </c>
      <c r="B39200" s="2">
        <v>41428</v>
      </c>
      <c r="C39200" s="2">
        <v>41440</v>
      </c>
      <c r="D39200" s="2">
        <v>41435</v>
      </c>
      <c r="E39200">
        <v>13484</v>
      </c>
      <c r="F39200">
        <v>1</v>
      </c>
      <c r="G39200">
        <v>4</v>
      </c>
      <c r="H39200" t="s">
        <v>76418</v>
      </c>
      <c r="I39200">
        <v>3</v>
      </c>
      <c r="J39200">
        <v>1</v>
      </c>
      <c r="K39200">
        <v>1</v>
      </c>
      <c r="L39200">
        <v>4.99</v>
      </c>
      <c r="M39200">
        <v>4.99</v>
      </c>
      <c r="N39200">
        <v>0</v>
      </c>
      <c r="O39200">
        <v>0</v>
      </c>
      <c r="P39200">
        <v>1.8663000000000001</v>
      </c>
      <c r="Q39200">
        <v>1.8663000000000001</v>
      </c>
      <c r="R39200" t="s">
        <v>16030</v>
      </c>
      <c r="S39200">
        <v>4.6203703703703702</v>
      </c>
    </row>
    <row r="39201" spans="1:19" x14ac:dyDescent="0.25">
      <c r="A39201">
        <v>214</v>
      </c>
      <c r="B39201" s="2">
        <v>41428</v>
      </c>
      <c r="C39201" s="2">
        <v>41440</v>
      </c>
      <c r="D39201" s="2">
        <v>41435</v>
      </c>
      <c r="E39201">
        <v>13484</v>
      </c>
      <c r="F39201">
        <v>1</v>
      </c>
      <c r="G39201">
        <v>4</v>
      </c>
      <c r="H39201" t="s">
        <v>76418</v>
      </c>
      <c r="I39201">
        <v>4</v>
      </c>
      <c r="J39201">
        <v>1</v>
      </c>
      <c r="K39201">
        <v>1</v>
      </c>
      <c r="L39201">
        <v>34.99</v>
      </c>
      <c r="M39201">
        <v>34.99</v>
      </c>
      <c r="N39201">
        <v>0</v>
      </c>
      <c r="O39201">
        <v>0</v>
      </c>
      <c r="P39201">
        <v>13.0863</v>
      </c>
      <c r="Q39201">
        <v>13.0863</v>
      </c>
      <c r="R39201" t="s">
        <v>16030</v>
      </c>
      <c r="S39201">
        <v>32.398148148148145</v>
      </c>
    </row>
    <row r="39202" spans="1:19" x14ac:dyDescent="0.25">
      <c r="A39202">
        <v>359</v>
      </c>
      <c r="B39202" s="2">
        <v>41428</v>
      </c>
      <c r="C39202" s="2">
        <v>41440</v>
      </c>
      <c r="D39202" s="2">
        <v>41435</v>
      </c>
      <c r="E39202">
        <v>14112</v>
      </c>
      <c r="F39202">
        <v>1</v>
      </c>
      <c r="G39202">
        <v>4</v>
      </c>
      <c r="H39202" t="s">
        <v>76419</v>
      </c>
      <c r="I39202">
        <v>1</v>
      </c>
      <c r="J39202">
        <v>1</v>
      </c>
      <c r="K39202">
        <v>1</v>
      </c>
      <c r="L39202">
        <v>2294.9899999999998</v>
      </c>
      <c r="M39202">
        <v>2294.9899999999998</v>
      </c>
      <c r="N39202">
        <v>0</v>
      </c>
      <c r="O39202">
        <v>0</v>
      </c>
      <c r="P39202">
        <v>1251.9812999999999</v>
      </c>
      <c r="Q39202">
        <v>1251.9812999999999</v>
      </c>
      <c r="R39202" t="s">
        <v>16030</v>
      </c>
      <c r="S39202">
        <v>2124.9907407407404</v>
      </c>
    </row>
    <row r="39203" spans="1:19" x14ac:dyDescent="0.25">
      <c r="A39203">
        <v>485</v>
      </c>
      <c r="B39203" s="2">
        <v>41428</v>
      </c>
      <c r="C39203" s="2">
        <v>41440</v>
      </c>
      <c r="D39203" s="2">
        <v>41435</v>
      </c>
      <c r="E39203">
        <v>14112</v>
      </c>
      <c r="F39203">
        <v>1</v>
      </c>
      <c r="G39203">
        <v>4</v>
      </c>
      <c r="H39203" t="s">
        <v>76419</v>
      </c>
      <c r="I39203">
        <v>2</v>
      </c>
      <c r="J39203">
        <v>1</v>
      </c>
      <c r="K39203">
        <v>1</v>
      </c>
      <c r="L39203">
        <v>21.98</v>
      </c>
      <c r="M39203">
        <v>21.98</v>
      </c>
      <c r="N39203">
        <v>0</v>
      </c>
      <c r="O39203">
        <v>0</v>
      </c>
      <c r="P39203">
        <v>8.2204999999999995</v>
      </c>
      <c r="Q39203">
        <v>8.2204999999999995</v>
      </c>
      <c r="R39203" t="s">
        <v>16030</v>
      </c>
      <c r="S39203">
        <v>20.351851851851851</v>
      </c>
    </row>
    <row r="39204" spans="1:19" x14ac:dyDescent="0.25">
      <c r="A39204">
        <v>222</v>
      </c>
      <c r="B39204" s="2">
        <v>41428</v>
      </c>
      <c r="C39204" s="2">
        <v>41440</v>
      </c>
      <c r="D39204" s="2">
        <v>41435</v>
      </c>
      <c r="E39204">
        <v>14112</v>
      </c>
      <c r="F39204">
        <v>1</v>
      </c>
      <c r="G39204">
        <v>4</v>
      </c>
      <c r="H39204" t="s">
        <v>76419</v>
      </c>
      <c r="I39204">
        <v>3</v>
      </c>
      <c r="J39204">
        <v>1</v>
      </c>
      <c r="K39204">
        <v>1</v>
      </c>
      <c r="L39204">
        <v>34.99</v>
      </c>
      <c r="M39204">
        <v>34.99</v>
      </c>
      <c r="N39204">
        <v>0</v>
      </c>
      <c r="O39204">
        <v>0</v>
      </c>
      <c r="P39204">
        <v>13.0863</v>
      </c>
      <c r="Q39204">
        <v>13.0863</v>
      </c>
      <c r="R39204" t="s">
        <v>16030</v>
      </c>
      <c r="S39204">
        <v>32.398148148148145</v>
      </c>
    </row>
    <row r="39205" spans="1:19" x14ac:dyDescent="0.25">
      <c r="A39205">
        <v>481</v>
      </c>
      <c r="B39205" s="2">
        <v>41428</v>
      </c>
      <c r="C39205" s="2">
        <v>41440</v>
      </c>
      <c r="D39205" s="2">
        <v>41435</v>
      </c>
      <c r="E39205">
        <v>14112</v>
      </c>
      <c r="F39205">
        <v>1</v>
      </c>
      <c r="G39205">
        <v>4</v>
      </c>
      <c r="H39205" t="s">
        <v>76419</v>
      </c>
      <c r="I39205">
        <v>4</v>
      </c>
      <c r="J39205">
        <v>1</v>
      </c>
      <c r="K39205">
        <v>1</v>
      </c>
      <c r="L39205">
        <v>8.99</v>
      </c>
      <c r="M39205">
        <v>8.99</v>
      </c>
      <c r="N39205">
        <v>0</v>
      </c>
      <c r="O39205">
        <v>0</v>
      </c>
      <c r="P39205">
        <v>3.3622999999999998</v>
      </c>
      <c r="Q39205">
        <v>3.3622999999999998</v>
      </c>
      <c r="R39205" t="s">
        <v>16030</v>
      </c>
      <c r="S39205">
        <v>8.3240740740740744</v>
      </c>
    </row>
    <row r="39206" spans="1:19" x14ac:dyDescent="0.25">
      <c r="A39206">
        <v>357</v>
      </c>
      <c r="B39206" s="2">
        <v>41428</v>
      </c>
      <c r="C39206" s="2">
        <v>41440</v>
      </c>
      <c r="D39206" s="2">
        <v>41435</v>
      </c>
      <c r="E39206">
        <v>14242</v>
      </c>
      <c r="F39206">
        <v>1</v>
      </c>
      <c r="G39206">
        <v>1</v>
      </c>
      <c r="H39206" t="s">
        <v>76420</v>
      </c>
      <c r="I39206">
        <v>1</v>
      </c>
      <c r="J39206">
        <v>1</v>
      </c>
      <c r="K39206">
        <v>1</v>
      </c>
      <c r="L39206">
        <v>2319.9899999999998</v>
      </c>
      <c r="M39206">
        <v>2319.9899999999998</v>
      </c>
      <c r="N39206">
        <v>0</v>
      </c>
      <c r="O39206">
        <v>0</v>
      </c>
      <c r="P39206">
        <v>1265.6195</v>
      </c>
      <c r="Q39206">
        <v>1265.6195</v>
      </c>
      <c r="R39206" t="s">
        <v>16030</v>
      </c>
      <c r="S39206">
        <v>2148.1388888888887</v>
      </c>
    </row>
    <row r="39207" spans="1:19" x14ac:dyDescent="0.25">
      <c r="A39207">
        <v>225</v>
      </c>
      <c r="B39207" s="2">
        <v>41428</v>
      </c>
      <c r="C39207" s="2">
        <v>41440</v>
      </c>
      <c r="D39207" s="2">
        <v>41435</v>
      </c>
      <c r="E39207">
        <v>14242</v>
      </c>
      <c r="F39207">
        <v>1</v>
      </c>
      <c r="G39207">
        <v>1</v>
      </c>
      <c r="H39207" t="s">
        <v>76420</v>
      </c>
      <c r="I39207">
        <v>2</v>
      </c>
      <c r="J39207">
        <v>1</v>
      </c>
      <c r="K39207">
        <v>1</v>
      </c>
      <c r="L39207">
        <v>8.99</v>
      </c>
      <c r="M39207">
        <v>8.99</v>
      </c>
      <c r="N39207">
        <v>0</v>
      </c>
      <c r="O39207">
        <v>0</v>
      </c>
      <c r="P39207">
        <v>6.9222999999999999</v>
      </c>
      <c r="Q39207">
        <v>6.9222999999999999</v>
      </c>
      <c r="R39207" t="s">
        <v>16030</v>
      </c>
      <c r="S39207">
        <v>8.3240740740740744</v>
      </c>
    </row>
    <row r="39208" spans="1:19" x14ac:dyDescent="0.25">
      <c r="A39208">
        <v>485</v>
      </c>
      <c r="B39208" s="2">
        <v>41428</v>
      </c>
      <c r="C39208" s="2">
        <v>41440</v>
      </c>
      <c r="D39208" s="2">
        <v>41435</v>
      </c>
      <c r="E39208">
        <v>14242</v>
      </c>
      <c r="F39208">
        <v>1</v>
      </c>
      <c r="G39208">
        <v>1</v>
      </c>
      <c r="H39208" t="s">
        <v>76420</v>
      </c>
      <c r="I39208">
        <v>3</v>
      </c>
      <c r="J39208">
        <v>1</v>
      </c>
      <c r="K39208">
        <v>1</v>
      </c>
      <c r="L39208">
        <v>21.98</v>
      </c>
      <c r="M39208">
        <v>21.98</v>
      </c>
      <c r="N39208">
        <v>0</v>
      </c>
      <c r="O39208">
        <v>0</v>
      </c>
      <c r="P39208">
        <v>8.2204999999999995</v>
      </c>
      <c r="Q39208">
        <v>8.2204999999999995</v>
      </c>
      <c r="R39208" t="s">
        <v>16030</v>
      </c>
      <c r="S39208">
        <v>20.351851851851851</v>
      </c>
    </row>
    <row r="39209" spans="1:19" x14ac:dyDescent="0.25">
      <c r="A39209">
        <v>357</v>
      </c>
      <c r="B39209" s="2">
        <v>41428</v>
      </c>
      <c r="C39209" s="2">
        <v>41440</v>
      </c>
      <c r="D39209" s="2">
        <v>41435</v>
      </c>
      <c r="E39209">
        <v>11776</v>
      </c>
      <c r="F39209">
        <v>2</v>
      </c>
      <c r="G39209">
        <v>4</v>
      </c>
      <c r="H39209" t="s">
        <v>7907</v>
      </c>
      <c r="I39209">
        <v>1</v>
      </c>
      <c r="J39209">
        <v>1</v>
      </c>
      <c r="K39209">
        <v>1</v>
      </c>
      <c r="L39209">
        <v>2319.9899999999998</v>
      </c>
      <c r="M39209">
        <v>2319.9899999999998</v>
      </c>
      <c r="N39209">
        <v>0</v>
      </c>
      <c r="O39209">
        <v>0</v>
      </c>
      <c r="P39209">
        <v>1265.6195</v>
      </c>
      <c r="Q39209">
        <v>1265.6195</v>
      </c>
      <c r="R39209" t="s">
        <v>16030</v>
      </c>
      <c r="S39209">
        <v>2148.1388888888887</v>
      </c>
    </row>
    <row r="39210" spans="1:19" x14ac:dyDescent="0.25">
      <c r="A39210">
        <v>485</v>
      </c>
      <c r="B39210" s="2">
        <v>41428</v>
      </c>
      <c r="C39210" s="2">
        <v>41440</v>
      </c>
      <c r="D39210" s="2">
        <v>41435</v>
      </c>
      <c r="E39210">
        <v>11776</v>
      </c>
      <c r="F39210">
        <v>1</v>
      </c>
      <c r="G39210">
        <v>4</v>
      </c>
      <c r="H39210" t="s">
        <v>7907</v>
      </c>
      <c r="I39210">
        <v>2</v>
      </c>
      <c r="J39210">
        <v>1</v>
      </c>
      <c r="K39210">
        <v>1</v>
      </c>
      <c r="L39210">
        <v>21.98</v>
      </c>
      <c r="M39210">
        <v>21.98</v>
      </c>
      <c r="N39210">
        <v>0</v>
      </c>
      <c r="O39210">
        <v>0</v>
      </c>
      <c r="P39210">
        <v>8.2204999999999995</v>
      </c>
      <c r="Q39210">
        <v>8.2204999999999995</v>
      </c>
      <c r="R39210" t="s">
        <v>16030</v>
      </c>
      <c r="S39210">
        <v>20.351851851851851</v>
      </c>
    </row>
    <row r="39211" spans="1:19" x14ac:dyDescent="0.25">
      <c r="A39211">
        <v>486</v>
      </c>
      <c r="B39211" s="2">
        <v>41428</v>
      </c>
      <c r="C39211" s="2">
        <v>41440</v>
      </c>
      <c r="D39211" s="2">
        <v>41435</v>
      </c>
      <c r="E39211">
        <v>11776</v>
      </c>
      <c r="F39211">
        <v>1</v>
      </c>
      <c r="G39211">
        <v>4</v>
      </c>
      <c r="H39211" t="s">
        <v>7907</v>
      </c>
      <c r="I39211">
        <v>3</v>
      </c>
      <c r="J39211">
        <v>1</v>
      </c>
      <c r="K39211">
        <v>1</v>
      </c>
      <c r="L39211">
        <v>159</v>
      </c>
      <c r="M39211">
        <v>159</v>
      </c>
      <c r="N39211">
        <v>0</v>
      </c>
      <c r="O39211">
        <v>0</v>
      </c>
      <c r="P39211">
        <v>59.466000000000001</v>
      </c>
      <c r="Q39211">
        <v>59.466000000000001</v>
      </c>
      <c r="R39211" t="s">
        <v>16030</v>
      </c>
      <c r="S39211">
        <v>147.2222222222222</v>
      </c>
    </row>
    <row r="39212" spans="1:19" x14ac:dyDescent="0.25">
      <c r="A39212">
        <v>361</v>
      </c>
      <c r="B39212" s="2">
        <v>41428</v>
      </c>
      <c r="C39212" s="2">
        <v>41440</v>
      </c>
      <c r="D39212" s="2">
        <v>41435</v>
      </c>
      <c r="E39212">
        <v>11775</v>
      </c>
      <c r="F39212">
        <v>1</v>
      </c>
      <c r="G39212">
        <v>4</v>
      </c>
      <c r="H39212" t="s">
        <v>7909</v>
      </c>
      <c r="I39212">
        <v>1</v>
      </c>
      <c r="J39212">
        <v>1</v>
      </c>
      <c r="K39212">
        <v>1</v>
      </c>
      <c r="L39212">
        <v>2294.9899999999998</v>
      </c>
      <c r="M39212">
        <v>2294.9899999999998</v>
      </c>
      <c r="N39212">
        <v>0</v>
      </c>
      <c r="O39212">
        <v>0</v>
      </c>
      <c r="P39212">
        <v>1251.9812999999999</v>
      </c>
      <c r="Q39212">
        <v>1251.9812999999999</v>
      </c>
      <c r="R39212" t="s">
        <v>16030</v>
      </c>
      <c r="S39212">
        <v>2124.9907407407404</v>
      </c>
    </row>
    <row r="39213" spans="1:19" x14ac:dyDescent="0.25">
      <c r="A39213">
        <v>528</v>
      </c>
      <c r="B39213" s="2">
        <v>41428</v>
      </c>
      <c r="C39213" s="2">
        <v>41440</v>
      </c>
      <c r="D39213" s="2">
        <v>41435</v>
      </c>
      <c r="E39213">
        <v>11775</v>
      </c>
      <c r="F39213">
        <v>1</v>
      </c>
      <c r="G39213">
        <v>4</v>
      </c>
      <c r="H39213" t="s">
        <v>7909</v>
      </c>
      <c r="I39213">
        <v>2</v>
      </c>
      <c r="J39213">
        <v>1</v>
      </c>
      <c r="K39213">
        <v>1</v>
      </c>
      <c r="L39213">
        <v>4.99</v>
      </c>
      <c r="M39213">
        <v>4.99</v>
      </c>
      <c r="N39213">
        <v>0</v>
      </c>
      <c r="O39213">
        <v>0</v>
      </c>
      <c r="P39213">
        <v>1.8663000000000001</v>
      </c>
      <c r="Q39213">
        <v>1.8663000000000001</v>
      </c>
      <c r="R39213" t="s">
        <v>16030</v>
      </c>
      <c r="S39213">
        <v>4.6203703703703702</v>
      </c>
    </row>
    <row r="39214" spans="1:19" x14ac:dyDescent="0.25">
      <c r="A39214">
        <v>537</v>
      </c>
      <c r="B39214" s="2">
        <v>41428</v>
      </c>
      <c r="C39214" s="2">
        <v>41440</v>
      </c>
      <c r="D39214" s="2">
        <v>41435</v>
      </c>
      <c r="E39214">
        <v>11775</v>
      </c>
      <c r="F39214">
        <v>1</v>
      </c>
      <c r="G39214">
        <v>4</v>
      </c>
      <c r="H39214" t="s">
        <v>7909</v>
      </c>
      <c r="I39214">
        <v>3</v>
      </c>
      <c r="J39214">
        <v>1</v>
      </c>
      <c r="K39214">
        <v>1</v>
      </c>
      <c r="L39214">
        <v>35</v>
      </c>
      <c r="M39214">
        <v>35</v>
      </c>
      <c r="N39214">
        <v>0</v>
      </c>
      <c r="O39214">
        <v>0</v>
      </c>
      <c r="P39214">
        <v>13.09</v>
      </c>
      <c r="Q39214">
        <v>13.09</v>
      </c>
      <c r="R39214" t="s">
        <v>16030</v>
      </c>
      <c r="S39214">
        <v>32.407407407407405</v>
      </c>
    </row>
    <row r="39215" spans="1:19" x14ac:dyDescent="0.25">
      <c r="A39215">
        <v>566</v>
      </c>
      <c r="B39215" s="2">
        <v>41428</v>
      </c>
      <c r="C39215" s="2">
        <v>41440</v>
      </c>
      <c r="D39215" s="2">
        <v>41435</v>
      </c>
      <c r="E39215">
        <v>26520</v>
      </c>
      <c r="F39215">
        <v>1</v>
      </c>
      <c r="G39215">
        <v>1</v>
      </c>
      <c r="H39215" t="s">
        <v>76421</v>
      </c>
      <c r="I39215">
        <v>1</v>
      </c>
      <c r="J39215">
        <v>1</v>
      </c>
      <c r="K39215">
        <v>1</v>
      </c>
      <c r="L39215">
        <v>742.35</v>
      </c>
      <c r="M39215">
        <v>742.35</v>
      </c>
      <c r="N39215">
        <v>0</v>
      </c>
      <c r="O39215">
        <v>0</v>
      </c>
      <c r="P39215">
        <v>461.44479999999999</v>
      </c>
      <c r="Q39215">
        <v>461.44479999999999</v>
      </c>
      <c r="R39215" t="s">
        <v>16030</v>
      </c>
      <c r="S39215">
        <v>687.36111111111109</v>
      </c>
    </row>
    <row r="39216" spans="1:19" x14ac:dyDescent="0.25">
      <c r="A39216">
        <v>541</v>
      </c>
      <c r="B39216" s="2">
        <v>41428</v>
      </c>
      <c r="C39216" s="2">
        <v>41440</v>
      </c>
      <c r="D39216" s="2">
        <v>41435</v>
      </c>
      <c r="E39216">
        <v>26520</v>
      </c>
      <c r="F39216">
        <v>1</v>
      </c>
      <c r="G39216">
        <v>1</v>
      </c>
      <c r="H39216" t="s">
        <v>76421</v>
      </c>
      <c r="I39216">
        <v>2</v>
      </c>
      <c r="J39216">
        <v>1</v>
      </c>
      <c r="K39216">
        <v>1</v>
      </c>
      <c r="L39216">
        <v>28.99</v>
      </c>
      <c r="M39216">
        <v>28.99</v>
      </c>
      <c r="N39216">
        <v>0</v>
      </c>
      <c r="O39216">
        <v>0</v>
      </c>
      <c r="P39216">
        <v>10.8423</v>
      </c>
      <c r="Q39216">
        <v>10.8423</v>
      </c>
      <c r="R39216" t="s">
        <v>16030</v>
      </c>
      <c r="S39216">
        <v>26.842592592592588</v>
      </c>
    </row>
    <row r="39217" spans="1:19" x14ac:dyDescent="0.25">
      <c r="A39217">
        <v>530</v>
      </c>
      <c r="B39217" s="2">
        <v>41428</v>
      </c>
      <c r="C39217" s="2">
        <v>41440</v>
      </c>
      <c r="D39217" s="2">
        <v>41435</v>
      </c>
      <c r="E39217">
        <v>26520</v>
      </c>
      <c r="F39217">
        <v>1</v>
      </c>
      <c r="G39217">
        <v>1</v>
      </c>
      <c r="H39217" t="s">
        <v>76421</v>
      </c>
      <c r="I39217">
        <v>3</v>
      </c>
      <c r="J39217">
        <v>1</v>
      </c>
      <c r="K39217">
        <v>1</v>
      </c>
      <c r="L39217">
        <v>4.99</v>
      </c>
      <c r="M39217">
        <v>4.99</v>
      </c>
      <c r="N39217">
        <v>0</v>
      </c>
      <c r="O39217">
        <v>0</v>
      </c>
      <c r="P39217">
        <v>1.8663000000000001</v>
      </c>
      <c r="Q39217">
        <v>1.8663000000000001</v>
      </c>
      <c r="R39217" t="s">
        <v>16030</v>
      </c>
      <c r="S39217">
        <v>4.6203703703703702</v>
      </c>
    </row>
    <row r="39218" spans="1:19" x14ac:dyDescent="0.25">
      <c r="A39218">
        <v>480</v>
      </c>
      <c r="B39218" s="2">
        <v>41428</v>
      </c>
      <c r="C39218" s="2">
        <v>41440</v>
      </c>
      <c r="D39218" s="2">
        <v>41435</v>
      </c>
      <c r="E39218">
        <v>26520</v>
      </c>
      <c r="F39218">
        <v>2</v>
      </c>
      <c r="G39218">
        <v>1</v>
      </c>
      <c r="H39218" t="s">
        <v>76421</v>
      </c>
      <c r="I39218">
        <v>4</v>
      </c>
      <c r="J39218">
        <v>1</v>
      </c>
      <c r="K39218">
        <v>1</v>
      </c>
      <c r="L39218">
        <v>2.29</v>
      </c>
      <c r="M39218">
        <v>2.29</v>
      </c>
      <c r="N39218">
        <v>0</v>
      </c>
      <c r="O39218">
        <v>0</v>
      </c>
      <c r="P39218">
        <v>0.85650000000000004</v>
      </c>
      <c r="Q39218">
        <v>0.85650000000000004</v>
      </c>
      <c r="R39218" t="s">
        <v>16030</v>
      </c>
      <c r="S39218">
        <v>2.1203703703703702</v>
      </c>
    </row>
    <row r="39219" spans="1:19" x14ac:dyDescent="0.25">
      <c r="A39219">
        <v>577</v>
      </c>
      <c r="B39219" s="2">
        <v>41428</v>
      </c>
      <c r="C39219" s="2">
        <v>41440</v>
      </c>
      <c r="D39219" s="2">
        <v>41435</v>
      </c>
      <c r="E39219">
        <v>25395</v>
      </c>
      <c r="F39219">
        <v>2</v>
      </c>
      <c r="G39219">
        <v>1</v>
      </c>
      <c r="H39219" t="s">
        <v>76422</v>
      </c>
      <c r="I39219">
        <v>1</v>
      </c>
      <c r="J39219">
        <v>1</v>
      </c>
      <c r="K39219">
        <v>1</v>
      </c>
      <c r="L39219">
        <v>1214.8499999999999</v>
      </c>
      <c r="M39219">
        <v>1214.8499999999999</v>
      </c>
      <c r="N39219">
        <v>0</v>
      </c>
      <c r="O39219">
        <v>0</v>
      </c>
      <c r="P39219">
        <v>755.1508</v>
      </c>
      <c r="Q39219">
        <v>755.1508</v>
      </c>
      <c r="R39219" t="s">
        <v>16030</v>
      </c>
      <c r="S39219">
        <v>1124.8611111111109</v>
      </c>
    </row>
    <row r="39220" spans="1:19" x14ac:dyDescent="0.25">
      <c r="A39220">
        <v>481</v>
      </c>
      <c r="B39220" s="2">
        <v>41428</v>
      </c>
      <c r="C39220" s="2">
        <v>41440</v>
      </c>
      <c r="D39220" s="2">
        <v>41435</v>
      </c>
      <c r="E39220">
        <v>25395</v>
      </c>
      <c r="F39220">
        <v>2</v>
      </c>
      <c r="G39220">
        <v>1</v>
      </c>
      <c r="H39220" t="s">
        <v>76422</v>
      </c>
      <c r="I39220">
        <v>2</v>
      </c>
      <c r="J39220">
        <v>1</v>
      </c>
      <c r="K39220">
        <v>1</v>
      </c>
      <c r="L39220">
        <v>8.99</v>
      </c>
      <c r="M39220">
        <v>8.99</v>
      </c>
      <c r="N39220">
        <v>0</v>
      </c>
      <c r="O39220">
        <v>0</v>
      </c>
      <c r="P39220">
        <v>3.3622999999999998</v>
      </c>
      <c r="Q39220">
        <v>3.3622999999999998</v>
      </c>
      <c r="R39220" t="s">
        <v>16030</v>
      </c>
      <c r="S39220">
        <v>8.3240740740740744</v>
      </c>
    </row>
    <row r="39221" spans="1:19" x14ac:dyDescent="0.25">
      <c r="A39221">
        <v>561</v>
      </c>
      <c r="B39221" s="2">
        <v>41428</v>
      </c>
      <c r="C39221" s="2">
        <v>41440</v>
      </c>
      <c r="D39221" s="2">
        <v>41435</v>
      </c>
      <c r="E39221">
        <v>25193</v>
      </c>
      <c r="F39221">
        <v>1</v>
      </c>
      <c r="G39221">
        <v>1</v>
      </c>
      <c r="H39221" t="s">
        <v>76423</v>
      </c>
      <c r="I39221">
        <v>1</v>
      </c>
      <c r="J39221">
        <v>1</v>
      </c>
      <c r="K39221">
        <v>1</v>
      </c>
      <c r="L39221">
        <v>2384.0700000000002</v>
      </c>
      <c r="M39221">
        <v>2384.0700000000002</v>
      </c>
      <c r="N39221">
        <v>0</v>
      </c>
      <c r="O39221">
        <v>0</v>
      </c>
      <c r="P39221">
        <v>1481.9378999999999</v>
      </c>
      <c r="Q39221">
        <v>1481.9378999999999</v>
      </c>
      <c r="R39221" t="s">
        <v>16030</v>
      </c>
      <c r="S39221">
        <v>2207.4722222222222</v>
      </c>
    </row>
    <row r="39222" spans="1:19" x14ac:dyDescent="0.25">
      <c r="A39222">
        <v>222</v>
      </c>
      <c r="B39222" s="2">
        <v>41428</v>
      </c>
      <c r="C39222" s="2">
        <v>41440</v>
      </c>
      <c r="D39222" s="2">
        <v>41435</v>
      </c>
      <c r="E39222">
        <v>25193</v>
      </c>
      <c r="F39222">
        <v>1</v>
      </c>
      <c r="G39222">
        <v>1</v>
      </c>
      <c r="H39222" t="s">
        <v>76423</v>
      </c>
      <c r="I39222">
        <v>2</v>
      </c>
      <c r="J39222">
        <v>1</v>
      </c>
      <c r="K39222">
        <v>1</v>
      </c>
      <c r="L39222">
        <v>34.99</v>
      </c>
      <c r="M39222">
        <v>34.99</v>
      </c>
      <c r="N39222">
        <v>0</v>
      </c>
      <c r="O39222">
        <v>0</v>
      </c>
      <c r="P39222">
        <v>13.0863</v>
      </c>
      <c r="Q39222">
        <v>13.0863</v>
      </c>
      <c r="R39222" t="s">
        <v>16030</v>
      </c>
      <c r="S39222">
        <v>32.398148148148145</v>
      </c>
    </row>
    <row r="39223" spans="1:19" x14ac:dyDescent="0.25">
      <c r="A39223">
        <v>382</v>
      </c>
      <c r="B39223" s="2">
        <v>41428</v>
      </c>
      <c r="C39223" s="2">
        <v>41440</v>
      </c>
      <c r="D39223" s="2">
        <v>41435</v>
      </c>
      <c r="E39223">
        <v>20111</v>
      </c>
      <c r="F39223">
        <v>2</v>
      </c>
      <c r="G39223">
        <v>4</v>
      </c>
      <c r="H39223" t="s">
        <v>76424</v>
      </c>
      <c r="I39223">
        <v>1</v>
      </c>
      <c r="J39223">
        <v>1</v>
      </c>
      <c r="K39223">
        <v>1</v>
      </c>
      <c r="L39223">
        <v>1120.49</v>
      </c>
      <c r="M39223">
        <v>1120.49</v>
      </c>
      <c r="N39223">
        <v>0</v>
      </c>
      <c r="O39223">
        <v>0</v>
      </c>
      <c r="P39223">
        <v>713.07979999999998</v>
      </c>
      <c r="Q39223">
        <v>713.07979999999998</v>
      </c>
      <c r="R39223" t="s">
        <v>16030</v>
      </c>
      <c r="S39223">
        <v>1037.4907407407406</v>
      </c>
    </row>
    <row r="39224" spans="1:19" x14ac:dyDescent="0.25">
      <c r="A39224">
        <v>479</v>
      </c>
      <c r="B39224" s="2">
        <v>41428</v>
      </c>
      <c r="C39224" s="2">
        <v>41440</v>
      </c>
      <c r="D39224" s="2">
        <v>41435</v>
      </c>
      <c r="E39224">
        <v>20111</v>
      </c>
      <c r="F39224">
        <v>1</v>
      </c>
      <c r="G39224">
        <v>4</v>
      </c>
      <c r="H39224" t="s">
        <v>76424</v>
      </c>
      <c r="I39224">
        <v>2</v>
      </c>
      <c r="J39224">
        <v>1</v>
      </c>
      <c r="K39224">
        <v>1</v>
      </c>
      <c r="L39224">
        <v>8.99</v>
      </c>
      <c r="M39224">
        <v>8.99</v>
      </c>
      <c r="N39224">
        <v>0</v>
      </c>
      <c r="O39224">
        <v>0</v>
      </c>
      <c r="P39224">
        <v>3.3622999999999998</v>
      </c>
      <c r="Q39224">
        <v>3.3622999999999998</v>
      </c>
      <c r="R39224" t="s">
        <v>16030</v>
      </c>
      <c r="S39224">
        <v>8.3240740740740744</v>
      </c>
    </row>
    <row r="39225" spans="1:19" x14ac:dyDescent="0.25">
      <c r="A39225">
        <v>477</v>
      </c>
      <c r="B39225" s="2">
        <v>41428</v>
      </c>
      <c r="C39225" s="2">
        <v>41440</v>
      </c>
      <c r="D39225" s="2">
        <v>41435</v>
      </c>
      <c r="E39225">
        <v>20111</v>
      </c>
      <c r="F39225">
        <v>1</v>
      </c>
      <c r="G39225">
        <v>4</v>
      </c>
      <c r="H39225" t="s">
        <v>76424</v>
      </c>
      <c r="I39225">
        <v>3</v>
      </c>
      <c r="J39225">
        <v>1</v>
      </c>
      <c r="K39225">
        <v>1</v>
      </c>
      <c r="L39225">
        <v>4.99</v>
      </c>
      <c r="M39225">
        <v>4.99</v>
      </c>
      <c r="N39225">
        <v>0</v>
      </c>
      <c r="O39225">
        <v>0</v>
      </c>
      <c r="P39225">
        <v>1.8663000000000001</v>
      </c>
      <c r="Q39225">
        <v>1.8663000000000001</v>
      </c>
      <c r="R39225" t="s">
        <v>16030</v>
      </c>
      <c r="S39225">
        <v>4.6203703703703702</v>
      </c>
    </row>
    <row r="39226" spans="1:19" x14ac:dyDescent="0.25">
      <c r="A39226">
        <v>214</v>
      </c>
      <c r="B39226" s="2">
        <v>41428</v>
      </c>
      <c r="C39226" s="2">
        <v>41440</v>
      </c>
      <c r="D39226" s="2">
        <v>41435</v>
      </c>
      <c r="E39226">
        <v>20111</v>
      </c>
      <c r="F39226">
        <v>1</v>
      </c>
      <c r="G39226">
        <v>4</v>
      </c>
      <c r="H39226" t="s">
        <v>76424</v>
      </c>
      <c r="I39226">
        <v>4</v>
      </c>
      <c r="J39226">
        <v>1</v>
      </c>
      <c r="K39226">
        <v>1</v>
      </c>
      <c r="L39226">
        <v>34.99</v>
      </c>
      <c r="M39226">
        <v>34.99</v>
      </c>
      <c r="N39226">
        <v>0</v>
      </c>
      <c r="O39226">
        <v>0</v>
      </c>
      <c r="P39226">
        <v>13.0863</v>
      </c>
      <c r="Q39226">
        <v>13.0863</v>
      </c>
      <c r="R39226" t="s">
        <v>16030</v>
      </c>
      <c r="S39226">
        <v>32.398148148148145</v>
      </c>
    </row>
    <row r="39227" spans="1:19" x14ac:dyDescent="0.25">
      <c r="A39227">
        <v>388</v>
      </c>
      <c r="B39227" s="2">
        <v>41428</v>
      </c>
      <c r="C39227" s="2">
        <v>41440</v>
      </c>
      <c r="D39227" s="2">
        <v>41435</v>
      </c>
      <c r="E39227">
        <v>19436</v>
      </c>
      <c r="F39227">
        <v>1</v>
      </c>
      <c r="G39227">
        <v>7</v>
      </c>
      <c r="H39227" t="s">
        <v>76425</v>
      </c>
      <c r="I39227">
        <v>1</v>
      </c>
      <c r="J39227">
        <v>1</v>
      </c>
      <c r="K39227">
        <v>1</v>
      </c>
      <c r="L39227">
        <v>1120.49</v>
      </c>
      <c r="M39227">
        <v>1120.49</v>
      </c>
      <c r="N39227">
        <v>0</v>
      </c>
      <c r="O39227">
        <v>0</v>
      </c>
      <c r="P39227">
        <v>713.07979999999998</v>
      </c>
      <c r="Q39227">
        <v>713.07979999999998</v>
      </c>
      <c r="R39227" t="s">
        <v>16030</v>
      </c>
      <c r="S39227">
        <v>1037.4907407407406</v>
      </c>
    </row>
    <row r="39228" spans="1:19" x14ac:dyDescent="0.25">
      <c r="A39228">
        <v>529</v>
      </c>
      <c r="B39228" s="2">
        <v>41428</v>
      </c>
      <c r="C39228" s="2">
        <v>41440</v>
      </c>
      <c r="D39228" s="2">
        <v>41435</v>
      </c>
      <c r="E39228">
        <v>19436</v>
      </c>
      <c r="F39228">
        <v>1</v>
      </c>
      <c r="G39228">
        <v>7</v>
      </c>
      <c r="H39228" t="s">
        <v>76425</v>
      </c>
      <c r="I39228">
        <v>2</v>
      </c>
      <c r="J39228">
        <v>1</v>
      </c>
      <c r="K39228">
        <v>1</v>
      </c>
      <c r="L39228">
        <v>3.99</v>
      </c>
      <c r="M39228">
        <v>3.99</v>
      </c>
      <c r="N39228">
        <v>0</v>
      </c>
      <c r="O39228">
        <v>0</v>
      </c>
      <c r="P39228">
        <v>1.4923</v>
      </c>
      <c r="Q39228">
        <v>1.4923</v>
      </c>
      <c r="R39228" t="s">
        <v>16030</v>
      </c>
      <c r="S39228">
        <v>3.6944444444444442</v>
      </c>
    </row>
    <row r="39229" spans="1:19" x14ac:dyDescent="0.25">
      <c r="A39229">
        <v>539</v>
      </c>
      <c r="B39229" s="2">
        <v>41428</v>
      </c>
      <c r="C39229" s="2">
        <v>41440</v>
      </c>
      <c r="D39229" s="2">
        <v>41435</v>
      </c>
      <c r="E39229">
        <v>19436</v>
      </c>
      <c r="F39229">
        <v>1</v>
      </c>
      <c r="G39229">
        <v>7</v>
      </c>
      <c r="H39229" t="s">
        <v>76425</v>
      </c>
      <c r="I39229">
        <v>3</v>
      </c>
      <c r="J39229">
        <v>1</v>
      </c>
      <c r="K39229">
        <v>1</v>
      </c>
      <c r="L39229">
        <v>24.99</v>
      </c>
      <c r="M39229">
        <v>24.99</v>
      </c>
      <c r="N39229">
        <v>0</v>
      </c>
      <c r="O39229">
        <v>0</v>
      </c>
      <c r="P39229">
        <v>9.3462999999999994</v>
      </c>
      <c r="Q39229">
        <v>9.3462999999999994</v>
      </c>
      <c r="R39229" t="s">
        <v>16030</v>
      </c>
      <c r="S39229">
        <v>23.138888888888886</v>
      </c>
    </row>
    <row r="39230" spans="1:19" x14ac:dyDescent="0.25">
      <c r="A39230">
        <v>480</v>
      </c>
      <c r="B39230" s="2">
        <v>41428</v>
      </c>
      <c r="C39230" s="2">
        <v>41440</v>
      </c>
      <c r="D39230" s="2">
        <v>41435</v>
      </c>
      <c r="E39230">
        <v>19436</v>
      </c>
      <c r="F39230">
        <v>1</v>
      </c>
      <c r="G39230">
        <v>7</v>
      </c>
      <c r="H39230" t="s">
        <v>76425</v>
      </c>
      <c r="I39230">
        <v>4</v>
      </c>
      <c r="J39230">
        <v>1</v>
      </c>
      <c r="K39230">
        <v>1</v>
      </c>
      <c r="L39230">
        <v>2.29</v>
      </c>
      <c r="M39230">
        <v>2.29</v>
      </c>
      <c r="N39230">
        <v>0</v>
      </c>
      <c r="O39230">
        <v>0</v>
      </c>
      <c r="P39230">
        <v>0.85650000000000004</v>
      </c>
      <c r="Q39230">
        <v>0.85650000000000004</v>
      </c>
      <c r="R39230" t="s">
        <v>16030</v>
      </c>
      <c r="S39230">
        <v>2.1203703703703702</v>
      </c>
    </row>
    <row r="39231" spans="1:19" x14ac:dyDescent="0.25">
      <c r="A39231">
        <v>484</v>
      </c>
      <c r="B39231" s="2">
        <v>41428</v>
      </c>
      <c r="C39231" s="2">
        <v>41440</v>
      </c>
      <c r="D39231" s="2">
        <v>41435</v>
      </c>
      <c r="E39231">
        <v>19436</v>
      </c>
      <c r="F39231">
        <v>1</v>
      </c>
      <c r="G39231">
        <v>7</v>
      </c>
      <c r="H39231" t="s">
        <v>76425</v>
      </c>
      <c r="I39231">
        <v>5</v>
      </c>
      <c r="J39231">
        <v>1</v>
      </c>
      <c r="K39231">
        <v>1</v>
      </c>
      <c r="L39231">
        <v>7.95</v>
      </c>
      <c r="M39231">
        <v>7.95</v>
      </c>
      <c r="N39231">
        <v>0</v>
      </c>
      <c r="O39231">
        <v>0</v>
      </c>
      <c r="P39231">
        <v>2.9733000000000001</v>
      </c>
      <c r="Q39231">
        <v>2.9733000000000001</v>
      </c>
      <c r="R39231" t="s">
        <v>16030</v>
      </c>
      <c r="S39231">
        <v>7.3611111111111107</v>
      </c>
    </row>
    <row r="39232" spans="1:19" x14ac:dyDescent="0.25">
      <c r="A39232">
        <v>386</v>
      </c>
      <c r="B39232" s="2">
        <v>41428</v>
      </c>
      <c r="C39232" s="2">
        <v>41440</v>
      </c>
      <c r="D39232" s="2">
        <v>41435</v>
      </c>
      <c r="E39232">
        <v>27183</v>
      </c>
      <c r="F39232">
        <v>1</v>
      </c>
      <c r="G39232">
        <v>8</v>
      </c>
      <c r="H39232" t="s">
        <v>76426</v>
      </c>
      <c r="I39232">
        <v>1</v>
      </c>
      <c r="J39232">
        <v>1</v>
      </c>
      <c r="K39232">
        <v>1</v>
      </c>
      <c r="L39232">
        <v>1120.49</v>
      </c>
      <c r="M39232">
        <v>1120.49</v>
      </c>
      <c r="N39232">
        <v>0</v>
      </c>
      <c r="O39232">
        <v>0</v>
      </c>
      <c r="P39232">
        <v>713.07979999999998</v>
      </c>
      <c r="Q39232">
        <v>713.07979999999998</v>
      </c>
      <c r="R39232" t="s">
        <v>16030</v>
      </c>
      <c r="S39232">
        <v>1037.4907407407406</v>
      </c>
    </row>
    <row r="39233" spans="1:19" x14ac:dyDescent="0.25">
      <c r="A39233">
        <v>539</v>
      </c>
      <c r="B39233" s="2">
        <v>41428</v>
      </c>
      <c r="C39233" s="2">
        <v>41440</v>
      </c>
      <c r="D39233" s="2">
        <v>41435</v>
      </c>
      <c r="E39233">
        <v>27183</v>
      </c>
      <c r="F39233">
        <v>1</v>
      </c>
      <c r="G39233">
        <v>8</v>
      </c>
      <c r="H39233" t="s">
        <v>76426</v>
      </c>
      <c r="I39233">
        <v>2</v>
      </c>
      <c r="J39233">
        <v>1</v>
      </c>
      <c r="K39233">
        <v>1</v>
      </c>
      <c r="L39233">
        <v>24.99</v>
      </c>
      <c r="M39233">
        <v>24.99</v>
      </c>
      <c r="N39233">
        <v>0</v>
      </c>
      <c r="O39233">
        <v>0</v>
      </c>
      <c r="P39233">
        <v>9.3462999999999994</v>
      </c>
      <c r="Q39233">
        <v>9.3462999999999994</v>
      </c>
      <c r="R39233" t="s">
        <v>16030</v>
      </c>
      <c r="S39233">
        <v>23.138888888888886</v>
      </c>
    </row>
    <row r="39234" spans="1:19" x14ac:dyDescent="0.25">
      <c r="A39234">
        <v>480</v>
      </c>
      <c r="B39234" s="2">
        <v>41428</v>
      </c>
      <c r="C39234" s="2">
        <v>41440</v>
      </c>
      <c r="D39234" s="2">
        <v>41435</v>
      </c>
      <c r="E39234">
        <v>27183</v>
      </c>
      <c r="F39234">
        <v>2</v>
      </c>
      <c r="G39234">
        <v>8</v>
      </c>
      <c r="H39234" t="s">
        <v>76426</v>
      </c>
      <c r="I39234">
        <v>3</v>
      </c>
      <c r="J39234">
        <v>1</v>
      </c>
      <c r="K39234">
        <v>1</v>
      </c>
      <c r="L39234">
        <v>2.29</v>
      </c>
      <c r="M39234">
        <v>2.29</v>
      </c>
      <c r="N39234">
        <v>0</v>
      </c>
      <c r="O39234">
        <v>0</v>
      </c>
      <c r="P39234">
        <v>0.85650000000000004</v>
      </c>
      <c r="Q39234">
        <v>0.85650000000000004</v>
      </c>
      <c r="R39234" t="s">
        <v>16030</v>
      </c>
      <c r="S39234">
        <v>2.1203703703703702</v>
      </c>
    </row>
    <row r="39235" spans="1:19" x14ac:dyDescent="0.25">
      <c r="A39235">
        <v>576</v>
      </c>
      <c r="B39235" s="2">
        <v>41428</v>
      </c>
      <c r="C39235" s="2">
        <v>41440</v>
      </c>
      <c r="D39235" s="2">
        <v>41435</v>
      </c>
      <c r="E39235">
        <v>15085</v>
      </c>
      <c r="F39235">
        <v>1</v>
      </c>
      <c r="G39235">
        <v>7</v>
      </c>
      <c r="H39235" t="s">
        <v>76427</v>
      </c>
      <c r="I39235">
        <v>1</v>
      </c>
      <c r="J39235">
        <v>1</v>
      </c>
      <c r="K39235">
        <v>1</v>
      </c>
      <c r="L39235">
        <v>2384.0700000000002</v>
      </c>
      <c r="M39235">
        <v>2384.0700000000002</v>
      </c>
      <c r="N39235">
        <v>0</v>
      </c>
      <c r="O39235">
        <v>0</v>
      </c>
      <c r="P39235">
        <v>1481.9378999999999</v>
      </c>
      <c r="Q39235">
        <v>1481.9378999999999</v>
      </c>
      <c r="R39235" t="s">
        <v>16030</v>
      </c>
      <c r="S39235">
        <v>2207.4722222222222</v>
      </c>
    </row>
    <row r="39236" spans="1:19" x14ac:dyDescent="0.25">
      <c r="A39236">
        <v>214</v>
      </c>
      <c r="B39236" s="2">
        <v>41428</v>
      </c>
      <c r="C39236" s="2">
        <v>41440</v>
      </c>
      <c r="D39236" s="2">
        <v>41435</v>
      </c>
      <c r="E39236">
        <v>15085</v>
      </c>
      <c r="F39236">
        <v>1</v>
      </c>
      <c r="G39236">
        <v>7</v>
      </c>
      <c r="H39236" t="s">
        <v>76427</v>
      </c>
      <c r="I39236">
        <v>2</v>
      </c>
      <c r="J39236">
        <v>1</v>
      </c>
      <c r="K39236">
        <v>1</v>
      </c>
      <c r="L39236">
        <v>34.99</v>
      </c>
      <c r="M39236">
        <v>34.99</v>
      </c>
      <c r="N39236">
        <v>0</v>
      </c>
      <c r="O39236">
        <v>0</v>
      </c>
      <c r="P39236">
        <v>13.0863</v>
      </c>
      <c r="Q39236">
        <v>13.0863</v>
      </c>
      <c r="R39236" t="s">
        <v>16030</v>
      </c>
      <c r="S39236">
        <v>32.398148148148145</v>
      </c>
    </row>
    <row r="39237" spans="1:19" x14ac:dyDescent="0.25">
      <c r="A39237">
        <v>562</v>
      </c>
      <c r="B39237" s="2">
        <v>41428</v>
      </c>
      <c r="C39237" s="2">
        <v>41440</v>
      </c>
      <c r="D39237" s="2">
        <v>41435</v>
      </c>
      <c r="E39237">
        <v>12655</v>
      </c>
      <c r="F39237">
        <v>1</v>
      </c>
      <c r="G39237">
        <v>7</v>
      </c>
      <c r="H39237" t="s">
        <v>76428</v>
      </c>
      <c r="I39237">
        <v>1</v>
      </c>
      <c r="J39237">
        <v>1</v>
      </c>
      <c r="K39237">
        <v>1</v>
      </c>
      <c r="L39237">
        <v>2384.0700000000002</v>
      </c>
      <c r="M39237">
        <v>2384.0700000000002</v>
      </c>
      <c r="N39237">
        <v>0</v>
      </c>
      <c r="O39237">
        <v>0</v>
      </c>
      <c r="P39237">
        <v>1481.9378999999999</v>
      </c>
      <c r="Q39237">
        <v>1481.9378999999999</v>
      </c>
      <c r="R39237" t="s">
        <v>16030</v>
      </c>
      <c r="S39237">
        <v>2207.4722222222222</v>
      </c>
    </row>
    <row r="39238" spans="1:19" x14ac:dyDescent="0.25">
      <c r="A39238">
        <v>222</v>
      </c>
      <c r="B39238" s="2">
        <v>41428</v>
      </c>
      <c r="C39238" s="2">
        <v>41440</v>
      </c>
      <c r="D39238" s="2">
        <v>41435</v>
      </c>
      <c r="E39238">
        <v>12655</v>
      </c>
      <c r="F39238">
        <v>1</v>
      </c>
      <c r="G39238">
        <v>7</v>
      </c>
      <c r="H39238" t="s">
        <v>76428</v>
      </c>
      <c r="I39238">
        <v>2</v>
      </c>
      <c r="J39238">
        <v>1</v>
      </c>
      <c r="K39238">
        <v>1</v>
      </c>
      <c r="L39238">
        <v>34.99</v>
      </c>
      <c r="M39238">
        <v>34.99</v>
      </c>
      <c r="N39238">
        <v>0</v>
      </c>
      <c r="O39238">
        <v>0</v>
      </c>
      <c r="P39238">
        <v>13.0863</v>
      </c>
      <c r="Q39238">
        <v>13.0863</v>
      </c>
      <c r="R39238" t="s">
        <v>16030</v>
      </c>
      <c r="S39238">
        <v>32.398148148148145</v>
      </c>
    </row>
    <row r="39239" spans="1:19" x14ac:dyDescent="0.25">
      <c r="A39239">
        <v>359</v>
      </c>
      <c r="B39239" s="2">
        <v>41429</v>
      </c>
      <c r="C39239" s="2">
        <v>41441</v>
      </c>
      <c r="D39239" s="2">
        <v>41436</v>
      </c>
      <c r="E39239">
        <v>14164</v>
      </c>
      <c r="F39239">
        <v>1</v>
      </c>
      <c r="G39239">
        <v>8</v>
      </c>
      <c r="H39239" t="s">
        <v>76429</v>
      </c>
      <c r="I39239">
        <v>1</v>
      </c>
      <c r="J39239">
        <v>1</v>
      </c>
      <c r="K39239">
        <v>1</v>
      </c>
      <c r="L39239">
        <v>2294.9899999999998</v>
      </c>
      <c r="M39239">
        <v>2294.9899999999998</v>
      </c>
      <c r="N39239">
        <v>0</v>
      </c>
      <c r="O39239">
        <v>0</v>
      </c>
      <c r="P39239">
        <v>1251.9812999999999</v>
      </c>
      <c r="Q39239">
        <v>1251.9812999999999</v>
      </c>
      <c r="R39239" t="s">
        <v>16030</v>
      </c>
      <c r="S39239">
        <v>2124.9907407407404</v>
      </c>
    </row>
    <row r="39240" spans="1:19" x14ac:dyDescent="0.25">
      <c r="A39240">
        <v>477</v>
      </c>
      <c r="B39240" s="2">
        <v>41429</v>
      </c>
      <c r="C39240" s="2">
        <v>41441</v>
      </c>
      <c r="D39240" s="2">
        <v>41436</v>
      </c>
      <c r="E39240">
        <v>14164</v>
      </c>
      <c r="F39240">
        <v>1</v>
      </c>
      <c r="G39240">
        <v>8</v>
      </c>
      <c r="H39240" t="s">
        <v>76429</v>
      </c>
      <c r="I39240">
        <v>2</v>
      </c>
      <c r="J39240">
        <v>1</v>
      </c>
      <c r="K39240">
        <v>1</v>
      </c>
      <c r="L39240">
        <v>4.99</v>
      </c>
      <c r="M39240">
        <v>4.99</v>
      </c>
      <c r="N39240">
        <v>0</v>
      </c>
      <c r="O39240">
        <v>0</v>
      </c>
      <c r="P39240">
        <v>1.8663000000000001</v>
      </c>
      <c r="Q39240">
        <v>1.8663000000000001</v>
      </c>
      <c r="R39240" t="s">
        <v>16030</v>
      </c>
      <c r="S39240">
        <v>4.6203703703703702</v>
      </c>
    </row>
    <row r="39241" spans="1:19" x14ac:dyDescent="0.25">
      <c r="A39241">
        <v>478</v>
      </c>
      <c r="B39241" s="2">
        <v>41429</v>
      </c>
      <c r="C39241" s="2">
        <v>41441</v>
      </c>
      <c r="D39241" s="2">
        <v>41436</v>
      </c>
      <c r="E39241">
        <v>14164</v>
      </c>
      <c r="F39241">
        <v>1</v>
      </c>
      <c r="G39241">
        <v>8</v>
      </c>
      <c r="H39241" t="s">
        <v>76429</v>
      </c>
      <c r="I39241">
        <v>3</v>
      </c>
      <c r="J39241">
        <v>1</v>
      </c>
      <c r="K39241">
        <v>1</v>
      </c>
      <c r="L39241">
        <v>9.99</v>
      </c>
      <c r="M39241">
        <v>9.99</v>
      </c>
      <c r="N39241">
        <v>0</v>
      </c>
      <c r="O39241">
        <v>0</v>
      </c>
      <c r="P39241">
        <v>3.7363</v>
      </c>
      <c r="Q39241">
        <v>3.7363</v>
      </c>
      <c r="R39241" t="s">
        <v>16030</v>
      </c>
      <c r="S39241">
        <v>9.25</v>
      </c>
    </row>
    <row r="39242" spans="1:19" x14ac:dyDescent="0.25">
      <c r="A39242">
        <v>217</v>
      </c>
      <c r="B39242" s="2">
        <v>41429</v>
      </c>
      <c r="C39242" s="2">
        <v>41441</v>
      </c>
      <c r="D39242" s="2">
        <v>41436</v>
      </c>
      <c r="E39242">
        <v>14164</v>
      </c>
      <c r="F39242">
        <v>1</v>
      </c>
      <c r="G39242">
        <v>8</v>
      </c>
      <c r="H39242" t="s">
        <v>76429</v>
      </c>
      <c r="I39242">
        <v>4</v>
      </c>
      <c r="J39242">
        <v>1</v>
      </c>
      <c r="K39242">
        <v>1</v>
      </c>
      <c r="L39242">
        <v>34.99</v>
      </c>
      <c r="M39242">
        <v>34.99</v>
      </c>
      <c r="N39242">
        <v>0</v>
      </c>
      <c r="O39242">
        <v>0</v>
      </c>
      <c r="P39242">
        <v>13.0863</v>
      </c>
      <c r="Q39242">
        <v>13.0863</v>
      </c>
      <c r="R39242" t="s">
        <v>16030</v>
      </c>
      <c r="S39242">
        <v>32.398148148148145</v>
      </c>
    </row>
    <row r="39243" spans="1:19" x14ac:dyDescent="0.25">
      <c r="A39243">
        <v>357</v>
      </c>
      <c r="B39243" s="2">
        <v>41429</v>
      </c>
      <c r="C39243" s="2">
        <v>41441</v>
      </c>
      <c r="D39243" s="2">
        <v>41436</v>
      </c>
      <c r="E39243">
        <v>13406</v>
      </c>
      <c r="F39243">
        <v>1</v>
      </c>
      <c r="G39243">
        <v>8</v>
      </c>
      <c r="H39243" t="s">
        <v>76430</v>
      </c>
      <c r="I39243">
        <v>1</v>
      </c>
      <c r="J39243">
        <v>1</v>
      </c>
      <c r="K39243">
        <v>1</v>
      </c>
      <c r="L39243">
        <v>2319.9899999999998</v>
      </c>
      <c r="M39243">
        <v>2319.9899999999998</v>
      </c>
      <c r="N39243">
        <v>0</v>
      </c>
      <c r="O39243">
        <v>0</v>
      </c>
      <c r="P39243">
        <v>1265.6195</v>
      </c>
      <c r="Q39243">
        <v>1265.6195</v>
      </c>
      <c r="R39243" t="s">
        <v>16030</v>
      </c>
      <c r="S39243">
        <v>2148.1388888888887</v>
      </c>
    </row>
    <row r="39244" spans="1:19" x14ac:dyDescent="0.25">
      <c r="A39244">
        <v>478</v>
      </c>
      <c r="B39244" s="2">
        <v>41429</v>
      </c>
      <c r="C39244" s="2">
        <v>41441</v>
      </c>
      <c r="D39244" s="2">
        <v>41436</v>
      </c>
      <c r="E39244">
        <v>13406</v>
      </c>
      <c r="F39244">
        <v>1</v>
      </c>
      <c r="G39244">
        <v>8</v>
      </c>
      <c r="H39244" t="s">
        <v>76430</v>
      </c>
      <c r="I39244">
        <v>2</v>
      </c>
      <c r="J39244">
        <v>1</v>
      </c>
      <c r="K39244">
        <v>1</v>
      </c>
      <c r="L39244">
        <v>9.99</v>
      </c>
      <c r="M39244">
        <v>9.99</v>
      </c>
      <c r="N39244">
        <v>0</v>
      </c>
      <c r="O39244">
        <v>0</v>
      </c>
      <c r="P39244">
        <v>3.7363</v>
      </c>
      <c r="Q39244">
        <v>3.7363</v>
      </c>
      <c r="R39244" t="s">
        <v>16030</v>
      </c>
      <c r="S39244">
        <v>9.25</v>
      </c>
    </row>
    <row r="39245" spans="1:19" x14ac:dyDescent="0.25">
      <c r="A39245">
        <v>477</v>
      </c>
      <c r="B39245" s="2">
        <v>41429</v>
      </c>
      <c r="C39245" s="2">
        <v>41441</v>
      </c>
      <c r="D39245" s="2">
        <v>41436</v>
      </c>
      <c r="E39245">
        <v>13406</v>
      </c>
      <c r="F39245">
        <v>1</v>
      </c>
      <c r="G39245">
        <v>8</v>
      </c>
      <c r="H39245" t="s">
        <v>76430</v>
      </c>
      <c r="I39245">
        <v>3</v>
      </c>
      <c r="J39245">
        <v>1</v>
      </c>
      <c r="K39245">
        <v>1</v>
      </c>
      <c r="L39245">
        <v>4.99</v>
      </c>
      <c r="M39245">
        <v>4.99</v>
      </c>
      <c r="N39245">
        <v>0</v>
      </c>
      <c r="O39245">
        <v>0</v>
      </c>
      <c r="P39245">
        <v>1.8663000000000001</v>
      </c>
      <c r="Q39245">
        <v>1.8663000000000001</v>
      </c>
      <c r="R39245" t="s">
        <v>16030</v>
      </c>
      <c r="S39245">
        <v>4.6203703703703702</v>
      </c>
    </row>
    <row r="39246" spans="1:19" x14ac:dyDescent="0.25">
      <c r="A39246">
        <v>217</v>
      </c>
      <c r="B39246" s="2">
        <v>41429</v>
      </c>
      <c r="C39246" s="2">
        <v>41441</v>
      </c>
      <c r="D39246" s="2">
        <v>41436</v>
      </c>
      <c r="E39246">
        <v>13406</v>
      </c>
      <c r="F39246">
        <v>1</v>
      </c>
      <c r="G39246">
        <v>8</v>
      </c>
      <c r="H39246" t="s">
        <v>76430</v>
      </c>
      <c r="I39246">
        <v>4</v>
      </c>
      <c r="J39246">
        <v>1</v>
      </c>
      <c r="K39246">
        <v>1</v>
      </c>
      <c r="L39246">
        <v>34.99</v>
      </c>
      <c r="M39246">
        <v>34.99</v>
      </c>
      <c r="N39246">
        <v>0</v>
      </c>
      <c r="O39246">
        <v>0</v>
      </c>
      <c r="P39246">
        <v>13.0863</v>
      </c>
      <c r="Q39246">
        <v>13.0863</v>
      </c>
      <c r="R39246" t="s">
        <v>16030</v>
      </c>
      <c r="S39246">
        <v>32.398148148148145</v>
      </c>
    </row>
    <row r="39247" spans="1:19" x14ac:dyDescent="0.25">
      <c r="A39247">
        <v>357</v>
      </c>
      <c r="B39247" s="2">
        <v>41429</v>
      </c>
      <c r="C39247" s="2">
        <v>41441</v>
      </c>
      <c r="D39247" s="2">
        <v>41436</v>
      </c>
      <c r="E39247">
        <v>14160</v>
      </c>
      <c r="F39247">
        <v>1</v>
      </c>
      <c r="G39247">
        <v>8</v>
      </c>
      <c r="H39247" t="s">
        <v>76431</v>
      </c>
      <c r="I39247">
        <v>1</v>
      </c>
      <c r="J39247">
        <v>1</v>
      </c>
      <c r="K39247">
        <v>1</v>
      </c>
      <c r="L39247">
        <v>2319.9899999999998</v>
      </c>
      <c r="M39247">
        <v>2319.9899999999998</v>
      </c>
      <c r="N39247">
        <v>0</v>
      </c>
      <c r="O39247">
        <v>0</v>
      </c>
      <c r="P39247">
        <v>1265.6195</v>
      </c>
      <c r="Q39247">
        <v>1265.6195</v>
      </c>
      <c r="R39247" t="s">
        <v>16030</v>
      </c>
      <c r="S39247">
        <v>2148.1388888888887</v>
      </c>
    </row>
    <row r="39248" spans="1:19" x14ac:dyDescent="0.25">
      <c r="A39248">
        <v>485</v>
      </c>
      <c r="B39248" s="2">
        <v>41429</v>
      </c>
      <c r="C39248" s="2">
        <v>41441</v>
      </c>
      <c r="D39248" s="2">
        <v>41436</v>
      </c>
      <c r="E39248">
        <v>14160</v>
      </c>
      <c r="F39248">
        <v>1</v>
      </c>
      <c r="G39248">
        <v>8</v>
      </c>
      <c r="H39248" t="s">
        <v>76431</v>
      </c>
      <c r="I39248">
        <v>2</v>
      </c>
      <c r="J39248">
        <v>1</v>
      </c>
      <c r="K39248">
        <v>1</v>
      </c>
      <c r="L39248">
        <v>21.98</v>
      </c>
      <c r="M39248">
        <v>21.98</v>
      </c>
      <c r="N39248">
        <v>0</v>
      </c>
      <c r="O39248">
        <v>0</v>
      </c>
      <c r="P39248">
        <v>8.2204999999999995</v>
      </c>
      <c r="Q39248">
        <v>8.2204999999999995</v>
      </c>
      <c r="R39248" t="s">
        <v>16030</v>
      </c>
      <c r="S39248">
        <v>20.351851851851851</v>
      </c>
    </row>
    <row r="39249" spans="1:19" x14ac:dyDescent="0.25">
      <c r="A39249">
        <v>222</v>
      </c>
      <c r="B39249" s="2">
        <v>41429</v>
      </c>
      <c r="C39249" s="2">
        <v>41441</v>
      </c>
      <c r="D39249" s="2">
        <v>41436</v>
      </c>
      <c r="E39249">
        <v>14160</v>
      </c>
      <c r="F39249">
        <v>1</v>
      </c>
      <c r="G39249">
        <v>8</v>
      </c>
      <c r="H39249" t="s">
        <v>76431</v>
      </c>
      <c r="I39249">
        <v>3</v>
      </c>
      <c r="J39249">
        <v>1</v>
      </c>
      <c r="K39249">
        <v>1</v>
      </c>
      <c r="L39249">
        <v>34.99</v>
      </c>
      <c r="M39249">
        <v>34.99</v>
      </c>
      <c r="N39249">
        <v>0</v>
      </c>
      <c r="O39249">
        <v>0</v>
      </c>
      <c r="P39249">
        <v>13.0863</v>
      </c>
      <c r="Q39249">
        <v>13.0863</v>
      </c>
      <c r="R39249" t="s">
        <v>16030</v>
      </c>
      <c r="S39249">
        <v>32.398148148148145</v>
      </c>
    </row>
    <row r="39250" spans="1:19" x14ac:dyDescent="0.25">
      <c r="A39250">
        <v>376</v>
      </c>
      <c r="B39250" s="2">
        <v>41429</v>
      </c>
      <c r="C39250" s="2">
        <v>41441</v>
      </c>
      <c r="D39250" s="2">
        <v>41436</v>
      </c>
      <c r="E39250">
        <v>22524</v>
      </c>
      <c r="F39250">
        <v>1</v>
      </c>
      <c r="G39250">
        <v>7</v>
      </c>
      <c r="H39250" t="s">
        <v>76432</v>
      </c>
      <c r="I39250">
        <v>1</v>
      </c>
      <c r="J39250">
        <v>1</v>
      </c>
      <c r="K39250">
        <v>1</v>
      </c>
      <c r="L39250">
        <v>2443.35</v>
      </c>
      <c r="M39250">
        <v>2443.35</v>
      </c>
      <c r="N39250">
        <v>0</v>
      </c>
      <c r="O39250">
        <v>0</v>
      </c>
      <c r="P39250">
        <v>1554.9478999999999</v>
      </c>
      <c r="Q39250">
        <v>1554.9478999999999</v>
      </c>
      <c r="R39250" t="s">
        <v>16030</v>
      </c>
      <c r="S39250">
        <v>2262.3611111111109</v>
      </c>
    </row>
    <row r="39251" spans="1:19" x14ac:dyDescent="0.25">
      <c r="A39251">
        <v>540</v>
      </c>
      <c r="B39251" s="2">
        <v>41429</v>
      </c>
      <c r="C39251" s="2">
        <v>41441</v>
      </c>
      <c r="D39251" s="2">
        <v>41436</v>
      </c>
      <c r="E39251">
        <v>22524</v>
      </c>
      <c r="F39251">
        <v>1</v>
      </c>
      <c r="G39251">
        <v>7</v>
      </c>
      <c r="H39251" t="s">
        <v>76432</v>
      </c>
      <c r="I39251">
        <v>2</v>
      </c>
      <c r="J39251">
        <v>1</v>
      </c>
      <c r="K39251">
        <v>1</v>
      </c>
      <c r="L39251">
        <v>32.6</v>
      </c>
      <c r="M39251">
        <v>32.6</v>
      </c>
      <c r="N39251">
        <v>0</v>
      </c>
      <c r="O39251">
        <v>0</v>
      </c>
      <c r="P39251">
        <v>12.192399999999999</v>
      </c>
      <c r="Q39251">
        <v>12.192399999999999</v>
      </c>
      <c r="R39251" t="s">
        <v>16030</v>
      </c>
      <c r="S39251">
        <v>30.185185185185183</v>
      </c>
    </row>
    <row r="39252" spans="1:19" x14ac:dyDescent="0.25">
      <c r="A39252">
        <v>480</v>
      </c>
      <c r="B39252" s="2">
        <v>41429</v>
      </c>
      <c r="C39252" s="2">
        <v>41441</v>
      </c>
      <c r="D39252" s="2">
        <v>41436</v>
      </c>
      <c r="E39252">
        <v>22524</v>
      </c>
      <c r="F39252">
        <v>1</v>
      </c>
      <c r="G39252">
        <v>7</v>
      </c>
      <c r="H39252" t="s">
        <v>76432</v>
      </c>
      <c r="I39252">
        <v>3</v>
      </c>
      <c r="J39252">
        <v>1</v>
      </c>
      <c r="K39252">
        <v>1</v>
      </c>
      <c r="L39252">
        <v>2.29</v>
      </c>
      <c r="M39252">
        <v>2.29</v>
      </c>
      <c r="N39252">
        <v>0</v>
      </c>
      <c r="O39252">
        <v>0</v>
      </c>
      <c r="P39252">
        <v>0.85650000000000004</v>
      </c>
      <c r="Q39252">
        <v>0.85650000000000004</v>
      </c>
      <c r="R39252" t="s">
        <v>16030</v>
      </c>
      <c r="S39252">
        <v>2.1203703703703702</v>
      </c>
    </row>
    <row r="39253" spans="1:19" x14ac:dyDescent="0.25">
      <c r="A39253">
        <v>538</v>
      </c>
      <c r="B39253" s="2">
        <v>41429</v>
      </c>
      <c r="C39253" s="2">
        <v>41441</v>
      </c>
      <c r="D39253" s="2">
        <v>41436</v>
      </c>
      <c r="E39253">
        <v>28077</v>
      </c>
      <c r="F39253">
        <v>1</v>
      </c>
      <c r="G39253">
        <v>4</v>
      </c>
      <c r="H39253" t="s">
        <v>7932</v>
      </c>
      <c r="I39253">
        <v>1</v>
      </c>
      <c r="J39253">
        <v>1</v>
      </c>
      <c r="K39253">
        <v>1</v>
      </c>
      <c r="L39253">
        <v>21.49</v>
      </c>
      <c r="M39253">
        <v>21.49</v>
      </c>
      <c r="N39253">
        <v>0</v>
      </c>
      <c r="O39253">
        <v>0</v>
      </c>
      <c r="P39253">
        <v>8.0373000000000001</v>
      </c>
      <c r="Q39253">
        <v>8.0373000000000001</v>
      </c>
      <c r="R39253" t="s">
        <v>16030</v>
      </c>
      <c r="S39253">
        <v>19.898148148148145</v>
      </c>
    </row>
    <row r="39254" spans="1:19" x14ac:dyDescent="0.25">
      <c r="A39254">
        <v>538</v>
      </c>
      <c r="B39254" s="2">
        <v>41429</v>
      </c>
      <c r="C39254" s="2">
        <v>41441</v>
      </c>
      <c r="D39254" s="2">
        <v>41436</v>
      </c>
      <c r="E39254">
        <v>27411</v>
      </c>
      <c r="F39254">
        <v>1</v>
      </c>
      <c r="G39254">
        <v>1</v>
      </c>
      <c r="H39254" t="s">
        <v>76433</v>
      </c>
      <c r="I39254">
        <v>1</v>
      </c>
      <c r="J39254">
        <v>1</v>
      </c>
      <c r="K39254">
        <v>1</v>
      </c>
      <c r="L39254">
        <v>21.49</v>
      </c>
      <c r="M39254">
        <v>21.49</v>
      </c>
      <c r="N39254">
        <v>0</v>
      </c>
      <c r="O39254">
        <v>0</v>
      </c>
      <c r="P39254">
        <v>8.0373000000000001</v>
      </c>
      <c r="Q39254">
        <v>8.0373000000000001</v>
      </c>
      <c r="R39254" t="s">
        <v>16030</v>
      </c>
      <c r="S39254">
        <v>19.898148148148145</v>
      </c>
    </row>
    <row r="39255" spans="1:19" x14ac:dyDescent="0.25">
      <c r="A39255">
        <v>480</v>
      </c>
      <c r="B39255" s="2">
        <v>41429</v>
      </c>
      <c r="C39255" s="2">
        <v>41441</v>
      </c>
      <c r="D39255" s="2">
        <v>41436</v>
      </c>
      <c r="E39255">
        <v>27411</v>
      </c>
      <c r="F39255">
        <v>1</v>
      </c>
      <c r="G39255">
        <v>1</v>
      </c>
      <c r="H39255" t="s">
        <v>76433</v>
      </c>
      <c r="I39255">
        <v>2</v>
      </c>
      <c r="J39255">
        <v>1</v>
      </c>
      <c r="K39255">
        <v>1</v>
      </c>
      <c r="L39255">
        <v>2.29</v>
      </c>
      <c r="M39255">
        <v>2.29</v>
      </c>
      <c r="N39255">
        <v>0</v>
      </c>
      <c r="O39255">
        <v>0</v>
      </c>
      <c r="P39255">
        <v>0.85650000000000004</v>
      </c>
      <c r="Q39255">
        <v>0.85650000000000004</v>
      </c>
      <c r="R39255" t="s">
        <v>16030</v>
      </c>
      <c r="S39255">
        <v>2.1203703703703702</v>
      </c>
    </row>
    <row r="39256" spans="1:19" x14ac:dyDescent="0.25">
      <c r="A39256">
        <v>540</v>
      </c>
      <c r="B39256" s="2">
        <v>41429</v>
      </c>
      <c r="C39256" s="2">
        <v>41441</v>
      </c>
      <c r="D39256" s="2">
        <v>41436</v>
      </c>
      <c r="E39256">
        <v>24973</v>
      </c>
      <c r="F39256">
        <v>1</v>
      </c>
      <c r="G39256">
        <v>4</v>
      </c>
      <c r="H39256" t="s">
        <v>76434</v>
      </c>
      <c r="I39256">
        <v>1</v>
      </c>
      <c r="J39256">
        <v>1</v>
      </c>
      <c r="K39256">
        <v>1</v>
      </c>
      <c r="L39256">
        <v>32.6</v>
      </c>
      <c r="M39256">
        <v>32.6</v>
      </c>
      <c r="N39256">
        <v>0</v>
      </c>
      <c r="O39256">
        <v>0</v>
      </c>
      <c r="P39256">
        <v>12.192399999999999</v>
      </c>
      <c r="Q39256">
        <v>12.192399999999999</v>
      </c>
      <c r="R39256" t="s">
        <v>16030</v>
      </c>
      <c r="S39256">
        <v>30.185185185185183</v>
      </c>
    </row>
    <row r="39257" spans="1:19" x14ac:dyDescent="0.25">
      <c r="A39257">
        <v>529</v>
      </c>
      <c r="B39257" s="2">
        <v>41429</v>
      </c>
      <c r="C39257" s="2">
        <v>41441</v>
      </c>
      <c r="D39257" s="2">
        <v>41436</v>
      </c>
      <c r="E39257">
        <v>24973</v>
      </c>
      <c r="F39257">
        <v>1</v>
      </c>
      <c r="G39257">
        <v>4</v>
      </c>
      <c r="H39257" t="s">
        <v>76434</v>
      </c>
      <c r="I39257">
        <v>2</v>
      </c>
      <c r="J39257">
        <v>1</v>
      </c>
      <c r="K39257">
        <v>1</v>
      </c>
      <c r="L39257">
        <v>3.99</v>
      </c>
      <c r="M39257">
        <v>3.99</v>
      </c>
      <c r="N39257">
        <v>0</v>
      </c>
      <c r="O39257">
        <v>0</v>
      </c>
      <c r="P39257">
        <v>1.4923</v>
      </c>
      <c r="Q39257">
        <v>1.4923</v>
      </c>
      <c r="R39257" t="s">
        <v>16030</v>
      </c>
      <c r="S39257">
        <v>3.6944444444444442</v>
      </c>
    </row>
    <row r="39258" spans="1:19" x14ac:dyDescent="0.25">
      <c r="A39258">
        <v>217</v>
      </c>
      <c r="B39258" s="2">
        <v>41429</v>
      </c>
      <c r="C39258" s="2">
        <v>41441</v>
      </c>
      <c r="D39258" s="2">
        <v>41436</v>
      </c>
      <c r="E39258">
        <v>24973</v>
      </c>
      <c r="F39258">
        <v>1</v>
      </c>
      <c r="G39258">
        <v>4</v>
      </c>
      <c r="H39258" t="s">
        <v>76434</v>
      </c>
      <c r="I39258">
        <v>3</v>
      </c>
      <c r="J39258">
        <v>1</v>
      </c>
      <c r="K39258">
        <v>1</v>
      </c>
      <c r="L39258">
        <v>34.99</v>
      </c>
      <c r="M39258">
        <v>34.99</v>
      </c>
      <c r="N39258">
        <v>0</v>
      </c>
      <c r="O39258">
        <v>0</v>
      </c>
      <c r="P39258">
        <v>13.0863</v>
      </c>
      <c r="Q39258">
        <v>13.0863</v>
      </c>
      <c r="R39258" t="s">
        <v>16030</v>
      </c>
      <c r="S39258">
        <v>32.398148148148145</v>
      </c>
    </row>
    <row r="39259" spans="1:19" x14ac:dyDescent="0.25">
      <c r="A39259">
        <v>528</v>
      </c>
      <c r="B39259" s="2">
        <v>41429</v>
      </c>
      <c r="C39259" s="2">
        <v>41441</v>
      </c>
      <c r="D39259" s="2">
        <v>41436</v>
      </c>
      <c r="E39259">
        <v>25870</v>
      </c>
      <c r="F39259">
        <v>1</v>
      </c>
      <c r="G39259">
        <v>1</v>
      </c>
      <c r="H39259" t="s">
        <v>76435</v>
      </c>
      <c r="I39259">
        <v>1</v>
      </c>
      <c r="J39259">
        <v>1</v>
      </c>
      <c r="K39259">
        <v>1</v>
      </c>
      <c r="L39259">
        <v>4.99</v>
      </c>
      <c r="M39259">
        <v>4.99</v>
      </c>
      <c r="N39259">
        <v>0</v>
      </c>
      <c r="O39259">
        <v>0</v>
      </c>
      <c r="P39259">
        <v>1.8663000000000001</v>
      </c>
      <c r="Q39259">
        <v>1.8663000000000001</v>
      </c>
      <c r="R39259" t="s">
        <v>16030</v>
      </c>
      <c r="S39259">
        <v>4.6203703703703702</v>
      </c>
    </row>
    <row r="39260" spans="1:19" x14ac:dyDescent="0.25">
      <c r="A39260">
        <v>535</v>
      </c>
      <c r="B39260" s="2">
        <v>41429</v>
      </c>
      <c r="C39260" s="2">
        <v>41441</v>
      </c>
      <c r="D39260" s="2">
        <v>41436</v>
      </c>
      <c r="E39260">
        <v>25870</v>
      </c>
      <c r="F39260">
        <v>1</v>
      </c>
      <c r="G39260">
        <v>1</v>
      </c>
      <c r="H39260" t="s">
        <v>76435</v>
      </c>
      <c r="I39260">
        <v>2</v>
      </c>
      <c r="J39260">
        <v>1</v>
      </c>
      <c r="K39260">
        <v>1</v>
      </c>
      <c r="L39260">
        <v>24.99</v>
      </c>
      <c r="M39260">
        <v>24.99</v>
      </c>
      <c r="N39260">
        <v>0</v>
      </c>
      <c r="O39260">
        <v>0</v>
      </c>
      <c r="P39260">
        <v>9.3462999999999994</v>
      </c>
      <c r="Q39260">
        <v>9.3462999999999994</v>
      </c>
      <c r="R39260" t="s">
        <v>16030</v>
      </c>
      <c r="S39260">
        <v>23.138888888888886</v>
      </c>
    </row>
    <row r="39261" spans="1:19" x14ac:dyDescent="0.25">
      <c r="A39261">
        <v>484</v>
      </c>
      <c r="B39261" s="2">
        <v>41429</v>
      </c>
      <c r="C39261" s="2">
        <v>41441</v>
      </c>
      <c r="D39261" s="2">
        <v>41436</v>
      </c>
      <c r="E39261">
        <v>25870</v>
      </c>
      <c r="F39261">
        <v>1</v>
      </c>
      <c r="G39261">
        <v>1</v>
      </c>
      <c r="H39261" t="s">
        <v>76435</v>
      </c>
      <c r="I39261">
        <v>3</v>
      </c>
      <c r="J39261">
        <v>1</v>
      </c>
      <c r="K39261">
        <v>1</v>
      </c>
      <c r="L39261">
        <v>7.95</v>
      </c>
      <c r="M39261">
        <v>7.95</v>
      </c>
      <c r="N39261">
        <v>0</v>
      </c>
      <c r="O39261">
        <v>0</v>
      </c>
      <c r="P39261">
        <v>2.9733000000000001</v>
      </c>
      <c r="Q39261">
        <v>2.9733000000000001</v>
      </c>
      <c r="R39261" t="s">
        <v>16030</v>
      </c>
      <c r="S39261">
        <v>7.3611111111111107</v>
      </c>
    </row>
    <row r="39262" spans="1:19" x14ac:dyDescent="0.25">
      <c r="A39262">
        <v>540</v>
      </c>
      <c r="B39262" s="2">
        <v>41429</v>
      </c>
      <c r="C39262" s="2">
        <v>41441</v>
      </c>
      <c r="D39262" s="2">
        <v>41436</v>
      </c>
      <c r="E39262">
        <v>24980</v>
      </c>
      <c r="F39262">
        <v>1</v>
      </c>
      <c r="G39262">
        <v>4</v>
      </c>
      <c r="H39262" t="s">
        <v>7938</v>
      </c>
      <c r="I39262">
        <v>1</v>
      </c>
      <c r="J39262">
        <v>1</v>
      </c>
      <c r="K39262">
        <v>1</v>
      </c>
      <c r="L39262">
        <v>32.6</v>
      </c>
      <c r="M39262">
        <v>32.6</v>
      </c>
      <c r="N39262">
        <v>0</v>
      </c>
      <c r="O39262">
        <v>0</v>
      </c>
      <c r="P39262">
        <v>12.192399999999999</v>
      </c>
      <c r="Q39262">
        <v>12.192399999999999</v>
      </c>
      <c r="R39262" t="s">
        <v>16030</v>
      </c>
      <c r="S39262">
        <v>30.185185185185183</v>
      </c>
    </row>
    <row r="39263" spans="1:19" x14ac:dyDescent="0.25">
      <c r="A39263">
        <v>536</v>
      </c>
      <c r="B39263" s="2">
        <v>41429</v>
      </c>
      <c r="C39263" s="2">
        <v>41441</v>
      </c>
      <c r="D39263" s="2">
        <v>41436</v>
      </c>
      <c r="E39263">
        <v>22240</v>
      </c>
      <c r="F39263">
        <v>1</v>
      </c>
      <c r="G39263">
        <v>1</v>
      </c>
      <c r="H39263" t="s">
        <v>76436</v>
      </c>
      <c r="I39263">
        <v>1</v>
      </c>
      <c r="J39263">
        <v>1</v>
      </c>
      <c r="K39263">
        <v>1</v>
      </c>
      <c r="L39263">
        <v>29.99</v>
      </c>
      <c r="M39263">
        <v>29.99</v>
      </c>
      <c r="N39263">
        <v>0</v>
      </c>
      <c r="O39263">
        <v>0</v>
      </c>
      <c r="P39263">
        <v>11.2163</v>
      </c>
      <c r="Q39263">
        <v>11.2163</v>
      </c>
      <c r="R39263" t="s">
        <v>16030</v>
      </c>
      <c r="S39263">
        <v>27.768518518518515</v>
      </c>
    </row>
    <row r="39264" spans="1:19" x14ac:dyDescent="0.25">
      <c r="A39264">
        <v>480</v>
      </c>
      <c r="B39264" s="2">
        <v>41429</v>
      </c>
      <c r="C39264" s="2">
        <v>41441</v>
      </c>
      <c r="D39264" s="2">
        <v>41436</v>
      </c>
      <c r="E39264">
        <v>22240</v>
      </c>
      <c r="F39264">
        <v>2</v>
      </c>
      <c r="G39264">
        <v>1</v>
      </c>
      <c r="H39264" t="s">
        <v>76436</v>
      </c>
      <c r="I39264">
        <v>2</v>
      </c>
      <c r="J39264">
        <v>1</v>
      </c>
      <c r="K39264">
        <v>1</v>
      </c>
      <c r="L39264">
        <v>2.29</v>
      </c>
      <c r="M39264">
        <v>2.29</v>
      </c>
      <c r="N39264">
        <v>0</v>
      </c>
      <c r="O39264">
        <v>0</v>
      </c>
      <c r="P39264">
        <v>0.85650000000000004</v>
      </c>
      <c r="Q39264">
        <v>0.85650000000000004</v>
      </c>
      <c r="R39264" t="s">
        <v>16030</v>
      </c>
      <c r="S39264">
        <v>2.1203703703703702</v>
      </c>
    </row>
    <row r="39265" spans="1:19" x14ac:dyDescent="0.25">
      <c r="A39265">
        <v>478</v>
      </c>
      <c r="B39265" s="2">
        <v>41429</v>
      </c>
      <c r="C39265" s="2">
        <v>41441</v>
      </c>
      <c r="D39265" s="2">
        <v>41436</v>
      </c>
      <c r="E39265">
        <v>22355</v>
      </c>
      <c r="F39265">
        <v>1</v>
      </c>
      <c r="G39265">
        <v>4</v>
      </c>
      <c r="H39265" t="s">
        <v>7939</v>
      </c>
      <c r="I39265">
        <v>1</v>
      </c>
      <c r="J39265">
        <v>1</v>
      </c>
      <c r="K39265">
        <v>1</v>
      </c>
      <c r="L39265">
        <v>9.99</v>
      </c>
      <c r="M39265">
        <v>9.99</v>
      </c>
      <c r="N39265">
        <v>0</v>
      </c>
      <c r="O39265">
        <v>0</v>
      </c>
      <c r="P39265">
        <v>3.7363</v>
      </c>
      <c r="Q39265">
        <v>3.7363</v>
      </c>
      <c r="R39265" t="s">
        <v>16030</v>
      </c>
      <c r="S39265">
        <v>9.25</v>
      </c>
    </row>
    <row r="39266" spans="1:19" x14ac:dyDescent="0.25">
      <c r="A39266">
        <v>478</v>
      </c>
      <c r="B39266" s="2">
        <v>41429</v>
      </c>
      <c r="C39266" s="2">
        <v>41441</v>
      </c>
      <c r="D39266" s="2">
        <v>41436</v>
      </c>
      <c r="E39266">
        <v>21244</v>
      </c>
      <c r="F39266">
        <v>1</v>
      </c>
      <c r="G39266">
        <v>4</v>
      </c>
      <c r="H39266" t="s">
        <v>76437</v>
      </c>
      <c r="I39266">
        <v>1</v>
      </c>
      <c r="J39266">
        <v>1</v>
      </c>
      <c r="K39266">
        <v>1</v>
      </c>
      <c r="L39266">
        <v>9.99</v>
      </c>
      <c r="M39266">
        <v>9.99</v>
      </c>
      <c r="N39266">
        <v>0</v>
      </c>
      <c r="O39266">
        <v>0</v>
      </c>
      <c r="P39266">
        <v>3.7363</v>
      </c>
      <c r="Q39266">
        <v>3.7363</v>
      </c>
      <c r="R39266" t="s">
        <v>16030</v>
      </c>
      <c r="S39266">
        <v>9.25</v>
      </c>
    </row>
    <row r="39267" spans="1:19" x14ac:dyDescent="0.25">
      <c r="A39267">
        <v>477</v>
      </c>
      <c r="B39267" s="2">
        <v>41429</v>
      </c>
      <c r="C39267" s="2">
        <v>41441</v>
      </c>
      <c r="D39267" s="2">
        <v>41436</v>
      </c>
      <c r="E39267">
        <v>21244</v>
      </c>
      <c r="F39267">
        <v>1</v>
      </c>
      <c r="G39267">
        <v>4</v>
      </c>
      <c r="H39267" t="s">
        <v>76437</v>
      </c>
      <c r="I39267">
        <v>2</v>
      </c>
      <c r="J39267">
        <v>1</v>
      </c>
      <c r="K39267">
        <v>1</v>
      </c>
      <c r="L39267">
        <v>4.99</v>
      </c>
      <c r="M39267">
        <v>4.99</v>
      </c>
      <c r="N39267">
        <v>0</v>
      </c>
      <c r="O39267">
        <v>0</v>
      </c>
      <c r="P39267">
        <v>1.8663000000000001</v>
      </c>
      <c r="Q39267">
        <v>1.8663000000000001</v>
      </c>
      <c r="R39267" t="s">
        <v>16030</v>
      </c>
      <c r="S39267">
        <v>4.6203703703703702</v>
      </c>
    </row>
    <row r="39268" spans="1:19" x14ac:dyDescent="0.25">
      <c r="A39268">
        <v>214</v>
      </c>
      <c r="B39268" s="2">
        <v>41429</v>
      </c>
      <c r="C39268" s="2">
        <v>41441</v>
      </c>
      <c r="D39268" s="2">
        <v>41436</v>
      </c>
      <c r="E39268">
        <v>21244</v>
      </c>
      <c r="F39268">
        <v>1</v>
      </c>
      <c r="G39268">
        <v>4</v>
      </c>
      <c r="H39268" t="s">
        <v>76437</v>
      </c>
      <c r="I39268">
        <v>3</v>
      </c>
      <c r="J39268">
        <v>1</v>
      </c>
      <c r="K39268">
        <v>1</v>
      </c>
      <c r="L39268">
        <v>34.99</v>
      </c>
      <c r="M39268">
        <v>34.99</v>
      </c>
      <c r="N39268">
        <v>0</v>
      </c>
      <c r="O39268">
        <v>0</v>
      </c>
      <c r="P39268">
        <v>13.0863</v>
      </c>
      <c r="Q39268">
        <v>13.0863</v>
      </c>
      <c r="R39268" t="s">
        <v>16030</v>
      </c>
      <c r="S39268">
        <v>32.398148148148145</v>
      </c>
    </row>
    <row r="39269" spans="1:19" x14ac:dyDescent="0.25">
      <c r="A39269">
        <v>475</v>
      </c>
      <c r="B39269" s="2">
        <v>41429</v>
      </c>
      <c r="C39269" s="2">
        <v>41441</v>
      </c>
      <c r="D39269" s="2">
        <v>41436</v>
      </c>
      <c r="E39269">
        <v>19243</v>
      </c>
      <c r="F39269">
        <v>1</v>
      </c>
      <c r="G39269">
        <v>4</v>
      </c>
      <c r="H39269" t="s">
        <v>7940</v>
      </c>
      <c r="I39269">
        <v>1</v>
      </c>
      <c r="J39269">
        <v>1</v>
      </c>
      <c r="K39269">
        <v>1</v>
      </c>
      <c r="L39269">
        <v>69.989999999999995</v>
      </c>
      <c r="M39269">
        <v>69.989999999999995</v>
      </c>
      <c r="N39269">
        <v>0</v>
      </c>
      <c r="O39269">
        <v>0</v>
      </c>
      <c r="P39269">
        <v>26.176300000000001</v>
      </c>
      <c r="Q39269">
        <v>26.176300000000001</v>
      </c>
      <c r="R39269" t="s">
        <v>16030</v>
      </c>
      <c r="S39269">
        <v>64.805555555555543</v>
      </c>
    </row>
    <row r="39270" spans="1:19" x14ac:dyDescent="0.25">
      <c r="A39270">
        <v>477</v>
      </c>
      <c r="B39270" s="2">
        <v>41429</v>
      </c>
      <c r="C39270" s="2">
        <v>41441</v>
      </c>
      <c r="D39270" s="2">
        <v>41436</v>
      </c>
      <c r="E39270">
        <v>17467</v>
      </c>
      <c r="F39270">
        <v>1</v>
      </c>
      <c r="G39270">
        <v>4</v>
      </c>
      <c r="H39270" t="s">
        <v>7941</v>
      </c>
      <c r="I39270">
        <v>1</v>
      </c>
      <c r="J39270">
        <v>1</v>
      </c>
      <c r="K39270">
        <v>1</v>
      </c>
      <c r="L39270">
        <v>4.99</v>
      </c>
      <c r="M39270">
        <v>4.99</v>
      </c>
      <c r="N39270">
        <v>0</v>
      </c>
      <c r="O39270">
        <v>0</v>
      </c>
      <c r="P39270">
        <v>1.8663000000000001</v>
      </c>
      <c r="Q39270">
        <v>1.8663000000000001</v>
      </c>
      <c r="R39270" t="s">
        <v>16030</v>
      </c>
      <c r="S39270">
        <v>4.6203703703703702</v>
      </c>
    </row>
    <row r="39271" spans="1:19" x14ac:dyDescent="0.25">
      <c r="A39271">
        <v>485</v>
      </c>
      <c r="B39271" s="2">
        <v>41429</v>
      </c>
      <c r="C39271" s="2">
        <v>41441</v>
      </c>
      <c r="D39271" s="2">
        <v>41436</v>
      </c>
      <c r="E39271">
        <v>16333</v>
      </c>
      <c r="F39271">
        <v>1</v>
      </c>
      <c r="G39271">
        <v>1</v>
      </c>
      <c r="H39271" t="s">
        <v>76438</v>
      </c>
      <c r="I39271">
        <v>1</v>
      </c>
      <c r="J39271">
        <v>1</v>
      </c>
      <c r="K39271">
        <v>1</v>
      </c>
      <c r="L39271">
        <v>21.98</v>
      </c>
      <c r="M39271">
        <v>21.98</v>
      </c>
      <c r="N39271">
        <v>0</v>
      </c>
      <c r="O39271">
        <v>0</v>
      </c>
      <c r="P39271">
        <v>8.2204999999999995</v>
      </c>
      <c r="Q39271">
        <v>8.2204999999999995</v>
      </c>
      <c r="R39271" t="s">
        <v>16030</v>
      </c>
      <c r="S39271">
        <v>20.351851851851851</v>
      </c>
    </row>
    <row r="39272" spans="1:19" x14ac:dyDescent="0.25">
      <c r="A39272">
        <v>217</v>
      </c>
      <c r="B39272" s="2">
        <v>41429</v>
      </c>
      <c r="C39272" s="2">
        <v>41441</v>
      </c>
      <c r="D39272" s="2">
        <v>41436</v>
      </c>
      <c r="E39272">
        <v>16333</v>
      </c>
      <c r="F39272">
        <v>1</v>
      </c>
      <c r="G39272">
        <v>1</v>
      </c>
      <c r="H39272" t="s">
        <v>76438</v>
      </c>
      <c r="I39272">
        <v>2</v>
      </c>
      <c r="J39272">
        <v>1</v>
      </c>
      <c r="K39272">
        <v>1</v>
      </c>
      <c r="L39272">
        <v>34.99</v>
      </c>
      <c r="M39272">
        <v>34.99</v>
      </c>
      <c r="N39272">
        <v>0</v>
      </c>
      <c r="O39272">
        <v>0</v>
      </c>
      <c r="P39272">
        <v>13.0863</v>
      </c>
      <c r="Q39272">
        <v>13.0863</v>
      </c>
      <c r="R39272" t="s">
        <v>16030</v>
      </c>
      <c r="S39272">
        <v>32.398148148148145</v>
      </c>
    </row>
    <row r="39273" spans="1:19" x14ac:dyDescent="0.25">
      <c r="A39273">
        <v>528</v>
      </c>
      <c r="B39273" s="2">
        <v>41429</v>
      </c>
      <c r="C39273" s="2">
        <v>41441</v>
      </c>
      <c r="D39273" s="2">
        <v>41436</v>
      </c>
      <c r="E39273">
        <v>14810</v>
      </c>
      <c r="F39273">
        <v>1</v>
      </c>
      <c r="G39273">
        <v>7</v>
      </c>
      <c r="H39273" t="s">
        <v>76439</v>
      </c>
      <c r="I39273">
        <v>1</v>
      </c>
      <c r="J39273">
        <v>1</v>
      </c>
      <c r="K39273">
        <v>1</v>
      </c>
      <c r="L39273">
        <v>4.99</v>
      </c>
      <c r="M39273">
        <v>4.99</v>
      </c>
      <c r="N39273">
        <v>0</v>
      </c>
      <c r="O39273">
        <v>0</v>
      </c>
      <c r="P39273">
        <v>1.8663000000000001</v>
      </c>
      <c r="Q39273">
        <v>1.8663000000000001</v>
      </c>
      <c r="R39273" t="s">
        <v>16030</v>
      </c>
      <c r="S39273">
        <v>4.6203703703703702</v>
      </c>
    </row>
    <row r="39274" spans="1:19" x14ac:dyDescent="0.25">
      <c r="A39274">
        <v>537</v>
      </c>
      <c r="B39274" s="2">
        <v>41429</v>
      </c>
      <c r="C39274" s="2">
        <v>41441</v>
      </c>
      <c r="D39274" s="2">
        <v>41436</v>
      </c>
      <c r="E39274">
        <v>14810</v>
      </c>
      <c r="F39274">
        <v>1</v>
      </c>
      <c r="G39274">
        <v>7</v>
      </c>
      <c r="H39274" t="s">
        <v>76439</v>
      </c>
      <c r="I39274">
        <v>2</v>
      </c>
      <c r="J39274">
        <v>1</v>
      </c>
      <c r="K39274">
        <v>1</v>
      </c>
      <c r="L39274">
        <v>35</v>
      </c>
      <c r="M39274">
        <v>35</v>
      </c>
      <c r="N39274">
        <v>0</v>
      </c>
      <c r="O39274">
        <v>0</v>
      </c>
      <c r="P39274">
        <v>13.09</v>
      </c>
      <c r="Q39274">
        <v>13.09</v>
      </c>
      <c r="R39274" t="s">
        <v>16030</v>
      </c>
      <c r="S39274">
        <v>32.407407407407405</v>
      </c>
    </row>
    <row r="39275" spans="1:19" x14ac:dyDescent="0.25">
      <c r="A39275">
        <v>537</v>
      </c>
      <c r="B39275" s="2">
        <v>41429</v>
      </c>
      <c r="C39275" s="2">
        <v>41441</v>
      </c>
      <c r="D39275" s="2">
        <v>41436</v>
      </c>
      <c r="E39275">
        <v>11867</v>
      </c>
      <c r="F39275">
        <v>1</v>
      </c>
      <c r="G39275">
        <v>4</v>
      </c>
      <c r="H39275" t="s">
        <v>7949</v>
      </c>
      <c r="I39275">
        <v>1</v>
      </c>
      <c r="J39275">
        <v>1</v>
      </c>
      <c r="K39275">
        <v>1</v>
      </c>
      <c r="L39275">
        <v>35</v>
      </c>
      <c r="M39275">
        <v>35</v>
      </c>
      <c r="N39275">
        <v>0</v>
      </c>
      <c r="O39275">
        <v>0</v>
      </c>
      <c r="P39275">
        <v>13.09</v>
      </c>
      <c r="Q39275">
        <v>13.09</v>
      </c>
      <c r="R39275" t="s">
        <v>16030</v>
      </c>
      <c r="S39275">
        <v>32.407407407407405</v>
      </c>
    </row>
    <row r="39276" spans="1:19" x14ac:dyDescent="0.25">
      <c r="A39276">
        <v>528</v>
      </c>
      <c r="B39276" s="2">
        <v>41429</v>
      </c>
      <c r="C39276" s="2">
        <v>41441</v>
      </c>
      <c r="D39276" s="2">
        <v>41436</v>
      </c>
      <c r="E39276">
        <v>11867</v>
      </c>
      <c r="F39276">
        <v>1</v>
      </c>
      <c r="G39276">
        <v>4</v>
      </c>
      <c r="H39276" t="s">
        <v>7949</v>
      </c>
      <c r="I39276">
        <v>2</v>
      </c>
      <c r="J39276">
        <v>1</v>
      </c>
      <c r="K39276">
        <v>1</v>
      </c>
      <c r="L39276">
        <v>4.99</v>
      </c>
      <c r="M39276">
        <v>4.99</v>
      </c>
      <c r="N39276">
        <v>0</v>
      </c>
      <c r="O39276">
        <v>0</v>
      </c>
      <c r="P39276">
        <v>1.8663000000000001</v>
      </c>
      <c r="Q39276">
        <v>1.8663000000000001</v>
      </c>
      <c r="R39276" t="s">
        <v>16030</v>
      </c>
      <c r="S39276">
        <v>4.6203703703703702</v>
      </c>
    </row>
    <row r="39277" spans="1:19" x14ac:dyDescent="0.25">
      <c r="A39277">
        <v>214</v>
      </c>
      <c r="B39277" s="2">
        <v>41429</v>
      </c>
      <c r="C39277" s="2">
        <v>41441</v>
      </c>
      <c r="D39277" s="2">
        <v>41436</v>
      </c>
      <c r="E39277">
        <v>11867</v>
      </c>
      <c r="F39277">
        <v>1</v>
      </c>
      <c r="G39277">
        <v>4</v>
      </c>
      <c r="H39277" t="s">
        <v>7949</v>
      </c>
      <c r="I39277">
        <v>3</v>
      </c>
      <c r="J39277">
        <v>1</v>
      </c>
      <c r="K39277">
        <v>1</v>
      </c>
      <c r="L39277">
        <v>34.99</v>
      </c>
      <c r="M39277">
        <v>34.99</v>
      </c>
      <c r="N39277">
        <v>0</v>
      </c>
      <c r="O39277">
        <v>0</v>
      </c>
      <c r="P39277">
        <v>13.0863</v>
      </c>
      <c r="Q39277">
        <v>13.0863</v>
      </c>
      <c r="R39277" t="s">
        <v>16030</v>
      </c>
      <c r="S39277">
        <v>32.398148148148145</v>
      </c>
    </row>
    <row r="39278" spans="1:19" x14ac:dyDescent="0.25">
      <c r="A39278">
        <v>485</v>
      </c>
      <c r="B39278" s="2">
        <v>41429</v>
      </c>
      <c r="C39278" s="2">
        <v>41441</v>
      </c>
      <c r="D39278" s="2">
        <v>41436</v>
      </c>
      <c r="E39278">
        <v>13307</v>
      </c>
      <c r="F39278">
        <v>1</v>
      </c>
      <c r="G39278">
        <v>4</v>
      </c>
      <c r="H39278" t="s">
        <v>76440</v>
      </c>
      <c r="I39278">
        <v>1</v>
      </c>
      <c r="J39278">
        <v>1</v>
      </c>
      <c r="K39278">
        <v>1</v>
      </c>
      <c r="L39278">
        <v>21.98</v>
      </c>
      <c r="M39278">
        <v>21.98</v>
      </c>
      <c r="N39278">
        <v>0</v>
      </c>
      <c r="O39278">
        <v>0</v>
      </c>
      <c r="P39278">
        <v>8.2204999999999995</v>
      </c>
      <c r="Q39278">
        <v>8.2204999999999995</v>
      </c>
      <c r="R39278" t="s">
        <v>16030</v>
      </c>
      <c r="S39278">
        <v>20.351851851851851</v>
      </c>
    </row>
    <row r="39279" spans="1:19" x14ac:dyDescent="0.25">
      <c r="A39279">
        <v>222</v>
      </c>
      <c r="B39279" s="2">
        <v>41429</v>
      </c>
      <c r="C39279" s="2">
        <v>41441</v>
      </c>
      <c r="D39279" s="2">
        <v>41436</v>
      </c>
      <c r="E39279">
        <v>13307</v>
      </c>
      <c r="F39279">
        <v>1</v>
      </c>
      <c r="G39279">
        <v>4</v>
      </c>
      <c r="H39279" t="s">
        <v>76440</v>
      </c>
      <c r="I39279">
        <v>2</v>
      </c>
      <c r="J39279">
        <v>1</v>
      </c>
      <c r="K39279">
        <v>1</v>
      </c>
      <c r="L39279">
        <v>34.99</v>
      </c>
      <c r="M39279">
        <v>34.99</v>
      </c>
      <c r="N39279">
        <v>0</v>
      </c>
      <c r="O39279">
        <v>0</v>
      </c>
      <c r="P39279">
        <v>13.0863</v>
      </c>
      <c r="Q39279">
        <v>13.0863</v>
      </c>
      <c r="R39279" t="s">
        <v>16030</v>
      </c>
      <c r="S39279">
        <v>32.398148148148145</v>
      </c>
    </row>
    <row r="39280" spans="1:19" x14ac:dyDescent="0.25">
      <c r="A39280">
        <v>467</v>
      </c>
      <c r="B39280" s="2">
        <v>41429</v>
      </c>
      <c r="C39280" s="2">
        <v>41441</v>
      </c>
      <c r="D39280" s="2">
        <v>41436</v>
      </c>
      <c r="E39280">
        <v>13307</v>
      </c>
      <c r="F39280">
        <v>1</v>
      </c>
      <c r="G39280">
        <v>4</v>
      </c>
      <c r="H39280" t="s">
        <v>76440</v>
      </c>
      <c r="I39280">
        <v>3</v>
      </c>
      <c r="J39280">
        <v>1</v>
      </c>
      <c r="K39280">
        <v>1</v>
      </c>
      <c r="L39280">
        <v>24.49</v>
      </c>
      <c r="M39280">
        <v>24.49</v>
      </c>
      <c r="N39280">
        <v>0</v>
      </c>
      <c r="O39280">
        <v>0</v>
      </c>
      <c r="P39280">
        <v>9.1593</v>
      </c>
      <c r="Q39280">
        <v>9.1593</v>
      </c>
      <c r="R39280" t="s">
        <v>16030</v>
      </c>
      <c r="S39280">
        <v>22.675925925925924</v>
      </c>
    </row>
    <row r="39281" spans="1:19" x14ac:dyDescent="0.25">
      <c r="A39281">
        <v>528</v>
      </c>
      <c r="B39281" s="2">
        <v>41429</v>
      </c>
      <c r="C39281" s="2">
        <v>41441</v>
      </c>
      <c r="D39281" s="2">
        <v>41436</v>
      </c>
      <c r="E39281">
        <v>12427</v>
      </c>
      <c r="F39281">
        <v>1</v>
      </c>
      <c r="G39281">
        <v>4</v>
      </c>
      <c r="H39281" t="s">
        <v>76441</v>
      </c>
      <c r="I39281">
        <v>1</v>
      </c>
      <c r="J39281">
        <v>1</v>
      </c>
      <c r="K39281">
        <v>1</v>
      </c>
      <c r="L39281">
        <v>4.99</v>
      </c>
      <c r="M39281">
        <v>4.99</v>
      </c>
      <c r="N39281">
        <v>0</v>
      </c>
      <c r="O39281">
        <v>0</v>
      </c>
      <c r="P39281">
        <v>1.8663000000000001</v>
      </c>
      <c r="Q39281">
        <v>1.8663000000000001</v>
      </c>
      <c r="R39281" t="s">
        <v>16030</v>
      </c>
      <c r="S39281">
        <v>4.6203703703703702</v>
      </c>
    </row>
    <row r="39282" spans="1:19" x14ac:dyDescent="0.25">
      <c r="A39282">
        <v>537</v>
      </c>
      <c r="B39282" s="2">
        <v>41429</v>
      </c>
      <c r="C39282" s="2">
        <v>41441</v>
      </c>
      <c r="D39282" s="2">
        <v>41436</v>
      </c>
      <c r="E39282">
        <v>12427</v>
      </c>
      <c r="F39282">
        <v>1</v>
      </c>
      <c r="G39282">
        <v>4</v>
      </c>
      <c r="H39282" t="s">
        <v>76441</v>
      </c>
      <c r="I39282">
        <v>2</v>
      </c>
      <c r="J39282">
        <v>1</v>
      </c>
      <c r="K39282">
        <v>1</v>
      </c>
      <c r="L39282">
        <v>35</v>
      </c>
      <c r="M39282">
        <v>35</v>
      </c>
      <c r="N39282">
        <v>0</v>
      </c>
      <c r="O39282">
        <v>0</v>
      </c>
      <c r="P39282">
        <v>13.09</v>
      </c>
      <c r="Q39282">
        <v>13.09</v>
      </c>
      <c r="R39282" t="s">
        <v>16030</v>
      </c>
      <c r="S39282">
        <v>32.407407407407405</v>
      </c>
    </row>
    <row r="39283" spans="1:19" x14ac:dyDescent="0.25">
      <c r="A39283">
        <v>597</v>
      </c>
      <c r="B39283" s="2">
        <v>41429</v>
      </c>
      <c r="C39283" s="2">
        <v>41441</v>
      </c>
      <c r="D39283" s="2">
        <v>41436</v>
      </c>
      <c r="E39283">
        <v>19690</v>
      </c>
      <c r="F39283">
        <v>1</v>
      </c>
      <c r="G39283">
        <v>4</v>
      </c>
      <c r="H39283" t="s">
        <v>76442</v>
      </c>
      <c r="I39283">
        <v>1</v>
      </c>
      <c r="J39283">
        <v>1</v>
      </c>
      <c r="K39283">
        <v>1</v>
      </c>
      <c r="L39283">
        <v>539.99</v>
      </c>
      <c r="M39283">
        <v>539.99</v>
      </c>
      <c r="N39283">
        <v>0</v>
      </c>
      <c r="O39283">
        <v>0</v>
      </c>
      <c r="P39283">
        <v>294.5797</v>
      </c>
      <c r="Q39283">
        <v>294.5797</v>
      </c>
      <c r="R39283" t="s">
        <v>16030</v>
      </c>
      <c r="S39283">
        <v>499.9907407407407</v>
      </c>
    </row>
    <row r="39284" spans="1:19" x14ac:dyDescent="0.25">
      <c r="A39284">
        <v>535</v>
      </c>
      <c r="B39284" s="2">
        <v>41429</v>
      </c>
      <c r="C39284" s="2">
        <v>41441</v>
      </c>
      <c r="D39284" s="2">
        <v>41436</v>
      </c>
      <c r="E39284">
        <v>19690</v>
      </c>
      <c r="F39284">
        <v>1</v>
      </c>
      <c r="G39284">
        <v>4</v>
      </c>
      <c r="H39284" t="s">
        <v>76442</v>
      </c>
      <c r="I39284">
        <v>2</v>
      </c>
      <c r="J39284">
        <v>1</v>
      </c>
      <c r="K39284">
        <v>1</v>
      </c>
      <c r="L39284">
        <v>24.99</v>
      </c>
      <c r="M39284">
        <v>24.99</v>
      </c>
      <c r="N39284">
        <v>0</v>
      </c>
      <c r="O39284">
        <v>0</v>
      </c>
      <c r="P39284">
        <v>9.3462999999999994</v>
      </c>
      <c r="Q39284">
        <v>9.3462999999999994</v>
      </c>
      <c r="R39284" t="s">
        <v>16030</v>
      </c>
      <c r="S39284">
        <v>23.138888888888886</v>
      </c>
    </row>
    <row r="39285" spans="1:19" x14ac:dyDescent="0.25">
      <c r="A39285">
        <v>528</v>
      </c>
      <c r="B39285" s="2">
        <v>41429</v>
      </c>
      <c r="C39285" s="2">
        <v>41441</v>
      </c>
      <c r="D39285" s="2">
        <v>41436</v>
      </c>
      <c r="E39285">
        <v>19690</v>
      </c>
      <c r="F39285">
        <v>1</v>
      </c>
      <c r="G39285">
        <v>4</v>
      </c>
      <c r="H39285" t="s">
        <v>76442</v>
      </c>
      <c r="I39285">
        <v>3</v>
      </c>
      <c r="J39285">
        <v>1</v>
      </c>
      <c r="K39285">
        <v>1</v>
      </c>
      <c r="L39285">
        <v>4.99</v>
      </c>
      <c r="M39285">
        <v>4.99</v>
      </c>
      <c r="N39285">
        <v>0</v>
      </c>
      <c r="O39285">
        <v>0</v>
      </c>
      <c r="P39285">
        <v>1.8663000000000001</v>
      </c>
      <c r="Q39285">
        <v>1.8663000000000001</v>
      </c>
      <c r="R39285" t="s">
        <v>16030</v>
      </c>
      <c r="S39285">
        <v>4.6203703703703702</v>
      </c>
    </row>
    <row r="39286" spans="1:19" x14ac:dyDescent="0.25">
      <c r="A39286">
        <v>480</v>
      </c>
      <c r="B39286" s="2">
        <v>41429</v>
      </c>
      <c r="C39286" s="2">
        <v>41441</v>
      </c>
      <c r="D39286" s="2">
        <v>41436</v>
      </c>
      <c r="E39286">
        <v>19690</v>
      </c>
      <c r="F39286">
        <v>2</v>
      </c>
      <c r="G39286">
        <v>4</v>
      </c>
      <c r="H39286" t="s">
        <v>76442</v>
      </c>
      <c r="I39286">
        <v>4</v>
      </c>
      <c r="J39286">
        <v>1</v>
      </c>
      <c r="K39286">
        <v>1</v>
      </c>
      <c r="L39286">
        <v>2.29</v>
      </c>
      <c r="M39286">
        <v>2.29</v>
      </c>
      <c r="N39286">
        <v>0</v>
      </c>
      <c r="O39286">
        <v>0</v>
      </c>
      <c r="P39286">
        <v>0.85650000000000004</v>
      </c>
      <c r="Q39286">
        <v>0.85650000000000004</v>
      </c>
      <c r="R39286" t="s">
        <v>16030</v>
      </c>
      <c r="S39286">
        <v>2.1203703703703702</v>
      </c>
    </row>
    <row r="39287" spans="1:19" x14ac:dyDescent="0.25">
      <c r="A39287">
        <v>353</v>
      </c>
      <c r="B39287" s="2">
        <v>41429</v>
      </c>
      <c r="C39287" s="2">
        <v>41441</v>
      </c>
      <c r="D39287" s="2">
        <v>41436</v>
      </c>
      <c r="E39287">
        <v>13478</v>
      </c>
      <c r="F39287">
        <v>1</v>
      </c>
      <c r="G39287">
        <v>1</v>
      </c>
      <c r="H39287" t="s">
        <v>76443</v>
      </c>
      <c r="I39287">
        <v>1</v>
      </c>
      <c r="J39287">
        <v>1</v>
      </c>
      <c r="K39287">
        <v>1</v>
      </c>
      <c r="L39287">
        <v>2319.9899999999998</v>
      </c>
      <c r="M39287">
        <v>2319.9899999999998</v>
      </c>
      <c r="N39287">
        <v>0</v>
      </c>
      <c r="O39287">
        <v>0</v>
      </c>
      <c r="P39287">
        <v>1265.6195</v>
      </c>
      <c r="Q39287">
        <v>1265.6195</v>
      </c>
      <c r="R39287" t="s">
        <v>16030</v>
      </c>
      <c r="S39287">
        <v>2148.1388888888887</v>
      </c>
    </row>
    <row r="39288" spans="1:19" x14ac:dyDescent="0.25">
      <c r="A39288">
        <v>478</v>
      </c>
      <c r="B39288" s="2">
        <v>41429</v>
      </c>
      <c r="C39288" s="2">
        <v>41441</v>
      </c>
      <c r="D39288" s="2">
        <v>41436</v>
      </c>
      <c r="E39288">
        <v>13478</v>
      </c>
      <c r="F39288">
        <v>1</v>
      </c>
      <c r="G39288">
        <v>1</v>
      </c>
      <c r="H39288" t="s">
        <v>76443</v>
      </c>
      <c r="I39288">
        <v>2</v>
      </c>
      <c r="J39288">
        <v>1</v>
      </c>
      <c r="K39288">
        <v>1</v>
      </c>
      <c r="L39288">
        <v>9.99</v>
      </c>
      <c r="M39288">
        <v>9.99</v>
      </c>
      <c r="N39288">
        <v>0</v>
      </c>
      <c r="O39288">
        <v>0</v>
      </c>
      <c r="P39288">
        <v>3.7363</v>
      </c>
      <c r="Q39288">
        <v>3.7363</v>
      </c>
      <c r="R39288" t="s">
        <v>16030</v>
      </c>
      <c r="S39288">
        <v>9.25</v>
      </c>
    </row>
    <row r="39289" spans="1:19" x14ac:dyDescent="0.25">
      <c r="A39289">
        <v>477</v>
      </c>
      <c r="B39289" s="2">
        <v>41429</v>
      </c>
      <c r="C39289" s="2">
        <v>41441</v>
      </c>
      <c r="D39289" s="2">
        <v>41436</v>
      </c>
      <c r="E39289">
        <v>13478</v>
      </c>
      <c r="F39289">
        <v>1</v>
      </c>
      <c r="G39289">
        <v>1</v>
      </c>
      <c r="H39289" t="s">
        <v>76443</v>
      </c>
      <c r="I39289">
        <v>3</v>
      </c>
      <c r="J39289">
        <v>1</v>
      </c>
      <c r="K39289">
        <v>1</v>
      </c>
      <c r="L39289">
        <v>4.99</v>
      </c>
      <c r="M39289">
        <v>4.99</v>
      </c>
      <c r="N39289">
        <v>0</v>
      </c>
      <c r="O39289">
        <v>0</v>
      </c>
      <c r="P39289">
        <v>1.8663000000000001</v>
      </c>
      <c r="Q39289">
        <v>1.8663000000000001</v>
      </c>
      <c r="R39289" t="s">
        <v>16030</v>
      </c>
      <c r="S39289">
        <v>4.6203703703703702</v>
      </c>
    </row>
    <row r="39290" spans="1:19" x14ac:dyDescent="0.25">
      <c r="A39290">
        <v>483</v>
      </c>
      <c r="B39290" s="2">
        <v>41429</v>
      </c>
      <c r="C39290" s="2">
        <v>41441</v>
      </c>
      <c r="D39290" s="2">
        <v>41436</v>
      </c>
      <c r="E39290">
        <v>13478</v>
      </c>
      <c r="F39290">
        <v>1</v>
      </c>
      <c r="G39290">
        <v>1</v>
      </c>
      <c r="H39290" t="s">
        <v>76443</v>
      </c>
      <c r="I39290">
        <v>4</v>
      </c>
      <c r="J39290">
        <v>1</v>
      </c>
      <c r="K39290">
        <v>1</v>
      </c>
      <c r="L39290">
        <v>120</v>
      </c>
      <c r="M39290">
        <v>120</v>
      </c>
      <c r="N39290">
        <v>0</v>
      </c>
      <c r="O39290">
        <v>0</v>
      </c>
      <c r="P39290">
        <v>44.88</v>
      </c>
      <c r="Q39290">
        <v>44.88</v>
      </c>
      <c r="R39290" t="s">
        <v>16030</v>
      </c>
      <c r="S39290">
        <v>111.1111111111111</v>
      </c>
    </row>
    <row r="39291" spans="1:19" x14ac:dyDescent="0.25">
      <c r="A39291">
        <v>357</v>
      </c>
      <c r="B39291" s="2">
        <v>41429</v>
      </c>
      <c r="C39291" s="2">
        <v>41441</v>
      </c>
      <c r="D39291" s="2">
        <v>41436</v>
      </c>
      <c r="E39291">
        <v>14044</v>
      </c>
      <c r="F39291">
        <v>1</v>
      </c>
      <c r="G39291">
        <v>4</v>
      </c>
      <c r="H39291" t="s">
        <v>76444</v>
      </c>
      <c r="I39291">
        <v>1</v>
      </c>
      <c r="J39291">
        <v>1</v>
      </c>
      <c r="K39291">
        <v>1</v>
      </c>
      <c r="L39291">
        <v>2319.9899999999998</v>
      </c>
      <c r="M39291">
        <v>2319.9899999999998</v>
      </c>
      <c r="N39291">
        <v>0</v>
      </c>
      <c r="O39291">
        <v>0</v>
      </c>
      <c r="P39291">
        <v>1265.6195</v>
      </c>
      <c r="Q39291">
        <v>1265.6195</v>
      </c>
      <c r="R39291" t="s">
        <v>16030</v>
      </c>
      <c r="S39291">
        <v>2148.1388888888887</v>
      </c>
    </row>
    <row r="39292" spans="1:19" x14ac:dyDescent="0.25">
      <c r="A39292">
        <v>537</v>
      </c>
      <c r="B39292" s="2">
        <v>41429</v>
      </c>
      <c r="C39292" s="2">
        <v>41441</v>
      </c>
      <c r="D39292" s="2">
        <v>41436</v>
      </c>
      <c r="E39292">
        <v>14044</v>
      </c>
      <c r="F39292">
        <v>1</v>
      </c>
      <c r="G39292">
        <v>4</v>
      </c>
      <c r="H39292" t="s">
        <v>76444</v>
      </c>
      <c r="I39292">
        <v>2</v>
      </c>
      <c r="J39292">
        <v>1</v>
      </c>
      <c r="K39292">
        <v>1</v>
      </c>
      <c r="L39292">
        <v>35</v>
      </c>
      <c r="M39292">
        <v>35</v>
      </c>
      <c r="N39292">
        <v>0</v>
      </c>
      <c r="O39292">
        <v>0</v>
      </c>
      <c r="P39292">
        <v>13.09</v>
      </c>
      <c r="Q39292">
        <v>13.09</v>
      </c>
      <c r="R39292" t="s">
        <v>16030</v>
      </c>
      <c r="S39292">
        <v>32.407407407407405</v>
      </c>
    </row>
    <row r="39293" spans="1:19" x14ac:dyDescent="0.25">
      <c r="A39293">
        <v>480</v>
      </c>
      <c r="B39293" s="2">
        <v>41429</v>
      </c>
      <c r="C39293" s="2">
        <v>41441</v>
      </c>
      <c r="D39293" s="2">
        <v>41436</v>
      </c>
      <c r="E39293">
        <v>14044</v>
      </c>
      <c r="F39293">
        <v>1</v>
      </c>
      <c r="G39293">
        <v>4</v>
      </c>
      <c r="H39293" t="s">
        <v>76444</v>
      </c>
      <c r="I39293">
        <v>3</v>
      </c>
      <c r="J39293">
        <v>1</v>
      </c>
      <c r="K39293">
        <v>1</v>
      </c>
      <c r="L39293">
        <v>2.29</v>
      </c>
      <c r="M39293">
        <v>2.29</v>
      </c>
      <c r="N39293">
        <v>0</v>
      </c>
      <c r="O39293">
        <v>0</v>
      </c>
      <c r="P39293">
        <v>0.85650000000000004</v>
      </c>
      <c r="Q39293">
        <v>0.85650000000000004</v>
      </c>
      <c r="R39293" t="s">
        <v>16030</v>
      </c>
      <c r="S39293">
        <v>2.1203703703703702</v>
      </c>
    </row>
    <row r="39294" spans="1:19" x14ac:dyDescent="0.25">
      <c r="A39294">
        <v>359</v>
      </c>
      <c r="B39294" s="2">
        <v>41429</v>
      </c>
      <c r="C39294" s="2">
        <v>41441</v>
      </c>
      <c r="D39294" s="2">
        <v>41436</v>
      </c>
      <c r="E39294">
        <v>13436</v>
      </c>
      <c r="F39294">
        <v>1</v>
      </c>
      <c r="G39294">
        <v>1</v>
      </c>
      <c r="H39294" t="s">
        <v>76445</v>
      </c>
      <c r="I39294">
        <v>1</v>
      </c>
      <c r="J39294">
        <v>1</v>
      </c>
      <c r="K39294">
        <v>1</v>
      </c>
      <c r="L39294">
        <v>2294.9899999999998</v>
      </c>
      <c r="M39294">
        <v>2294.9899999999998</v>
      </c>
      <c r="N39294">
        <v>0</v>
      </c>
      <c r="O39294">
        <v>0</v>
      </c>
      <c r="P39294">
        <v>1251.9812999999999</v>
      </c>
      <c r="Q39294">
        <v>1251.9812999999999</v>
      </c>
      <c r="R39294" t="s">
        <v>16030</v>
      </c>
      <c r="S39294">
        <v>2124.9907407407404</v>
      </c>
    </row>
    <row r="39295" spans="1:19" x14ac:dyDescent="0.25">
      <c r="A39295">
        <v>485</v>
      </c>
      <c r="B39295" s="2">
        <v>41429</v>
      </c>
      <c r="C39295" s="2">
        <v>41441</v>
      </c>
      <c r="D39295" s="2">
        <v>41436</v>
      </c>
      <c r="E39295">
        <v>13436</v>
      </c>
      <c r="F39295">
        <v>1</v>
      </c>
      <c r="G39295">
        <v>1</v>
      </c>
      <c r="H39295" t="s">
        <v>76445</v>
      </c>
      <c r="I39295">
        <v>2</v>
      </c>
      <c r="J39295">
        <v>1</v>
      </c>
      <c r="K39295">
        <v>1</v>
      </c>
      <c r="L39295">
        <v>21.98</v>
      </c>
      <c r="M39295">
        <v>21.98</v>
      </c>
      <c r="N39295">
        <v>0</v>
      </c>
      <c r="O39295">
        <v>0</v>
      </c>
      <c r="P39295">
        <v>8.2204999999999995</v>
      </c>
      <c r="Q39295">
        <v>8.2204999999999995</v>
      </c>
      <c r="R39295" t="s">
        <v>16030</v>
      </c>
      <c r="S39295">
        <v>20.351851851851851</v>
      </c>
    </row>
    <row r="39296" spans="1:19" x14ac:dyDescent="0.25">
      <c r="A39296">
        <v>566</v>
      </c>
      <c r="B39296" s="2">
        <v>41429</v>
      </c>
      <c r="C39296" s="2">
        <v>41441</v>
      </c>
      <c r="D39296" s="2">
        <v>41436</v>
      </c>
      <c r="E39296">
        <v>26964</v>
      </c>
      <c r="F39296">
        <v>1</v>
      </c>
      <c r="G39296">
        <v>7</v>
      </c>
      <c r="H39296" t="s">
        <v>76446</v>
      </c>
      <c r="I39296">
        <v>1</v>
      </c>
      <c r="J39296">
        <v>1</v>
      </c>
      <c r="K39296">
        <v>1</v>
      </c>
      <c r="L39296">
        <v>742.35</v>
      </c>
      <c r="M39296">
        <v>742.35</v>
      </c>
      <c r="N39296">
        <v>0</v>
      </c>
      <c r="O39296">
        <v>0</v>
      </c>
      <c r="P39296">
        <v>461.44479999999999</v>
      </c>
      <c r="Q39296">
        <v>461.44479999999999</v>
      </c>
      <c r="R39296" t="s">
        <v>16030</v>
      </c>
      <c r="S39296">
        <v>687.36111111111109</v>
      </c>
    </row>
    <row r="39297" spans="1:19" x14ac:dyDescent="0.25">
      <c r="A39297">
        <v>481</v>
      </c>
      <c r="B39297" s="2">
        <v>41429</v>
      </c>
      <c r="C39297" s="2">
        <v>41441</v>
      </c>
      <c r="D39297" s="2">
        <v>41436</v>
      </c>
      <c r="E39297">
        <v>26964</v>
      </c>
      <c r="F39297">
        <v>1</v>
      </c>
      <c r="G39297">
        <v>7</v>
      </c>
      <c r="H39297" t="s">
        <v>76446</v>
      </c>
      <c r="I39297">
        <v>2</v>
      </c>
      <c r="J39297">
        <v>1</v>
      </c>
      <c r="K39297">
        <v>1</v>
      </c>
      <c r="L39297">
        <v>8.99</v>
      </c>
      <c r="M39297">
        <v>8.99</v>
      </c>
      <c r="N39297">
        <v>0</v>
      </c>
      <c r="O39297">
        <v>0</v>
      </c>
      <c r="P39297">
        <v>3.3622999999999998</v>
      </c>
      <c r="Q39297">
        <v>3.3622999999999998</v>
      </c>
      <c r="R39297" t="s">
        <v>16030</v>
      </c>
      <c r="S39297">
        <v>8.3240740740740744</v>
      </c>
    </row>
    <row r="39298" spans="1:19" x14ac:dyDescent="0.25">
      <c r="A39298">
        <v>560</v>
      </c>
      <c r="B39298" s="2">
        <v>41429</v>
      </c>
      <c r="C39298" s="2">
        <v>41441</v>
      </c>
      <c r="D39298" s="2">
        <v>41436</v>
      </c>
      <c r="E39298">
        <v>26946</v>
      </c>
      <c r="F39298">
        <v>1</v>
      </c>
      <c r="G39298">
        <v>8</v>
      </c>
      <c r="H39298" t="s">
        <v>7954</v>
      </c>
      <c r="I39298">
        <v>1</v>
      </c>
      <c r="J39298">
        <v>1</v>
      </c>
      <c r="K39298">
        <v>1</v>
      </c>
      <c r="L39298">
        <v>1214.8499999999999</v>
      </c>
      <c r="M39298">
        <v>1214.8499999999999</v>
      </c>
      <c r="N39298">
        <v>0</v>
      </c>
      <c r="O39298">
        <v>0</v>
      </c>
      <c r="P39298">
        <v>755.1508</v>
      </c>
      <c r="Q39298">
        <v>755.1508</v>
      </c>
      <c r="R39298" t="s">
        <v>16030</v>
      </c>
      <c r="S39298">
        <v>1124.8611111111109</v>
      </c>
    </row>
    <row r="39299" spans="1:19" x14ac:dyDescent="0.25">
      <c r="A39299">
        <v>560</v>
      </c>
      <c r="B39299" s="2">
        <v>41429</v>
      </c>
      <c r="C39299" s="2">
        <v>41441</v>
      </c>
      <c r="D39299" s="2">
        <v>41436</v>
      </c>
      <c r="E39299">
        <v>19298</v>
      </c>
      <c r="F39299">
        <v>1</v>
      </c>
      <c r="G39299">
        <v>8</v>
      </c>
      <c r="H39299" t="s">
        <v>76447</v>
      </c>
      <c r="I39299">
        <v>1</v>
      </c>
      <c r="J39299">
        <v>1</v>
      </c>
      <c r="K39299">
        <v>1</v>
      </c>
      <c r="L39299">
        <v>1214.8499999999999</v>
      </c>
      <c r="M39299">
        <v>1214.8499999999999</v>
      </c>
      <c r="N39299">
        <v>0</v>
      </c>
      <c r="O39299">
        <v>0</v>
      </c>
      <c r="P39299">
        <v>755.1508</v>
      </c>
      <c r="Q39299">
        <v>755.1508</v>
      </c>
      <c r="R39299" t="s">
        <v>16030</v>
      </c>
      <c r="S39299">
        <v>1124.8611111111109</v>
      </c>
    </row>
    <row r="39300" spans="1:19" x14ac:dyDescent="0.25">
      <c r="A39300">
        <v>565</v>
      </c>
      <c r="B39300" s="2">
        <v>41429</v>
      </c>
      <c r="C39300" s="2">
        <v>41441</v>
      </c>
      <c r="D39300" s="2">
        <v>41436</v>
      </c>
      <c r="E39300">
        <v>29044</v>
      </c>
      <c r="F39300">
        <v>1</v>
      </c>
      <c r="G39300">
        <v>1</v>
      </c>
      <c r="H39300" t="s">
        <v>76448</v>
      </c>
      <c r="I39300">
        <v>1</v>
      </c>
      <c r="J39300">
        <v>1</v>
      </c>
      <c r="K39300">
        <v>1</v>
      </c>
      <c r="L39300">
        <v>742.35</v>
      </c>
      <c r="M39300">
        <v>742.35</v>
      </c>
      <c r="N39300">
        <v>0</v>
      </c>
      <c r="O39300">
        <v>0</v>
      </c>
      <c r="P39300">
        <v>461.44479999999999</v>
      </c>
      <c r="Q39300">
        <v>461.44479999999999</v>
      </c>
      <c r="R39300" t="s">
        <v>16030</v>
      </c>
      <c r="S39300">
        <v>687.36111111111109</v>
      </c>
    </row>
    <row r="39301" spans="1:19" x14ac:dyDescent="0.25">
      <c r="A39301">
        <v>225</v>
      </c>
      <c r="B39301" s="2">
        <v>41429</v>
      </c>
      <c r="C39301" s="2">
        <v>41441</v>
      </c>
      <c r="D39301" s="2">
        <v>41436</v>
      </c>
      <c r="E39301">
        <v>26545</v>
      </c>
      <c r="F39301">
        <v>1</v>
      </c>
      <c r="G39301">
        <v>4</v>
      </c>
      <c r="H39301" t="s">
        <v>76449</v>
      </c>
      <c r="I39301">
        <v>1</v>
      </c>
      <c r="J39301">
        <v>1</v>
      </c>
      <c r="K39301">
        <v>1</v>
      </c>
      <c r="L39301">
        <v>8.99</v>
      </c>
      <c r="M39301">
        <v>8.99</v>
      </c>
      <c r="N39301">
        <v>0</v>
      </c>
      <c r="O39301">
        <v>0</v>
      </c>
      <c r="P39301">
        <v>6.9222999999999999</v>
      </c>
      <c r="Q39301">
        <v>6.9222999999999999</v>
      </c>
      <c r="R39301" t="s">
        <v>16030</v>
      </c>
      <c r="S39301">
        <v>8.3240740740740744</v>
      </c>
    </row>
    <row r="39302" spans="1:19" x14ac:dyDescent="0.25">
      <c r="A39302">
        <v>572</v>
      </c>
      <c r="B39302" s="2">
        <v>41429</v>
      </c>
      <c r="C39302" s="2">
        <v>41441</v>
      </c>
      <c r="D39302" s="2">
        <v>41436</v>
      </c>
      <c r="E39302">
        <v>26545</v>
      </c>
      <c r="F39302">
        <v>1</v>
      </c>
      <c r="G39302">
        <v>4</v>
      </c>
      <c r="H39302" t="s">
        <v>76449</v>
      </c>
      <c r="I39302">
        <v>2</v>
      </c>
      <c r="J39302">
        <v>1</v>
      </c>
      <c r="K39302">
        <v>1</v>
      </c>
      <c r="L39302">
        <v>742.35</v>
      </c>
      <c r="M39302">
        <v>742.35</v>
      </c>
      <c r="N39302">
        <v>0</v>
      </c>
      <c r="O39302">
        <v>0</v>
      </c>
      <c r="P39302">
        <v>461.44479999999999</v>
      </c>
      <c r="Q39302">
        <v>461.44479999999999</v>
      </c>
      <c r="R39302" t="s">
        <v>16030</v>
      </c>
      <c r="S39302">
        <v>687.36111111111109</v>
      </c>
    </row>
    <row r="39303" spans="1:19" x14ac:dyDescent="0.25">
      <c r="A39303">
        <v>563</v>
      </c>
      <c r="B39303" s="2">
        <v>41429</v>
      </c>
      <c r="C39303" s="2">
        <v>41441</v>
      </c>
      <c r="D39303" s="2">
        <v>41436</v>
      </c>
      <c r="E39303">
        <v>25334</v>
      </c>
      <c r="F39303">
        <v>1</v>
      </c>
      <c r="G39303">
        <v>1</v>
      </c>
      <c r="H39303" t="s">
        <v>76450</v>
      </c>
      <c r="I39303">
        <v>1</v>
      </c>
      <c r="J39303">
        <v>1</v>
      </c>
      <c r="K39303">
        <v>1</v>
      </c>
      <c r="L39303">
        <v>2384.0700000000002</v>
      </c>
      <c r="M39303">
        <v>2384.0700000000002</v>
      </c>
      <c r="N39303">
        <v>0</v>
      </c>
      <c r="O39303">
        <v>0</v>
      </c>
      <c r="P39303">
        <v>1481.9378999999999</v>
      </c>
      <c r="Q39303">
        <v>1481.9378999999999</v>
      </c>
      <c r="R39303" t="s">
        <v>16030</v>
      </c>
      <c r="S39303">
        <v>2207.4722222222222</v>
      </c>
    </row>
    <row r="39304" spans="1:19" x14ac:dyDescent="0.25">
      <c r="A39304">
        <v>479</v>
      </c>
      <c r="B39304" s="2">
        <v>41429</v>
      </c>
      <c r="C39304" s="2">
        <v>41441</v>
      </c>
      <c r="D39304" s="2">
        <v>41436</v>
      </c>
      <c r="E39304">
        <v>25334</v>
      </c>
      <c r="F39304">
        <v>1</v>
      </c>
      <c r="G39304">
        <v>1</v>
      </c>
      <c r="H39304" t="s">
        <v>76450</v>
      </c>
      <c r="I39304">
        <v>2</v>
      </c>
      <c r="J39304">
        <v>1</v>
      </c>
      <c r="K39304">
        <v>1</v>
      </c>
      <c r="L39304">
        <v>8.99</v>
      </c>
      <c r="M39304">
        <v>8.99</v>
      </c>
      <c r="N39304">
        <v>0</v>
      </c>
      <c r="O39304">
        <v>0</v>
      </c>
      <c r="P39304">
        <v>3.3622999999999998</v>
      </c>
      <c r="Q39304">
        <v>3.3622999999999998</v>
      </c>
      <c r="R39304" t="s">
        <v>16030</v>
      </c>
      <c r="S39304">
        <v>8.3240740740740744</v>
      </c>
    </row>
    <row r="39305" spans="1:19" x14ac:dyDescent="0.25">
      <c r="A39305">
        <v>477</v>
      </c>
      <c r="B39305" s="2">
        <v>41429</v>
      </c>
      <c r="C39305" s="2">
        <v>41441</v>
      </c>
      <c r="D39305" s="2">
        <v>41436</v>
      </c>
      <c r="E39305">
        <v>25334</v>
      </c>
      <c r="F39305">
        <v>1</v>
      </c>
      <c r="G39305">
        <v>1</v>
      </c>
      <c r="H39305" t="s">
        <v>76450</v>
      </c>
      <c r="I39305">
        <v>3</v>
      </c>
      <c r="J39305">
        <v>1</v>
      </c>
      <c r="K39305">
        <v>1</v>
      </c>
      <c r="L39305">
        <v>4.99</v>
      </c>
      <c r="M39305">
        <v>4.99</v>
      </c>
      <c r="N39305">
        <v>0</v>
      </c>
      <c r="O39305">
        <v>0</v>
      </c>
      <c r="P39305">
        <v>1.8663000000000001</v>
      </c>
      <c r="Q39305">
        <v>1.8663000000000001</v>
      </c>
      <c r="R39305" t="s">
        <v>16030</v>
      </c>
      <c r="S39305">
        <v>4.6203703703703702</v>
      </c>
    </row>
    <row r="39306" spans="1:19" x14ac:dyDescent="0.25">
      <c r="A39306">
        <v>562</v>
      </c>
      <c r="B39306" s="2">
        <v>41429</v>
      </c>
      <c r="C39306" s="2">
        <v>41441</v>
      </c>
      <c r="D39306" s="2">
        <v>41436</v>
      </c>
      <c r="E39306">
        <v>25398</v>
      </c>
      <c r="F39306">
        <v>1</v>
      </c>
      <c r="G39306">
        <v>4</v>
      </c>
      <c r="H39306" t="s">
        <v>76451</v>
      </c>
      <c r="I39306">
        <v>1</v>
      </c>
      <c r="J39306">
        <v>1</v>
      </c>
      <c r="K39306">
        <v>1</v>
      </c>
      <c r="L39306">
        <v>2384.0700000000002</v>
      </c>
      <c r="M39306">
        <v>2384.0700000000002</v>
      </c>
      <c r="N39306">
        <v>0</v>
      </c>
      <c r="O39306">
        <v>0</v>
      </c>
      <c r="P39306">
        <v>1481.9378999999999</v>
      </c>
      <c r="Q39306">
        <v>1481.9378999999999</v>
      </c>
      <c r="R39306" t="s">
        <v>16030</v>
      </c>
      <c r="S39306">
        <v>2207.4722222222222</v>
      </c>
    </row>
    <row r="39307" spans="1:19" x14ac:dyDescent="0.25">
      <c r="A39307">
        <v>217</v>
      </c>
      <c r="B39307" s="2">
        <v>41429</v>
      </c>
      <c r="C39307" s="2">
        <v>41441</v>
      </c>
      <c r="D39307" s="2">
        <v>41436</v>
      </c>
      <c r="E39307">
        <v>25398</v>
      </c>
      <c r="F39307">
        <v>1</v>
      </c>
      <c r="G39307">
        <v>4</v>
      </c>
      <c r="H39307" t="s">
        <v>76451</v>
      </c>
      <c r="I39307">
        <v>2</v>
      </c>
      <c r="J39307">
        <v>1</v>
      </c>
      <c r="K39307">
        <v>1</v>
      </c>
      <c r="L39307">
        <v>34.99</v>
      </c>
      <c r="M39307">
        <v>34.99</v>
      </c>
      <c r="N39307">
        <v>0</v>
      </c>
      <c r="O39307">
        <v>0</v>
      </c>
      <c r="P39307">
        <v>13.0863</v>
      </c>
      <c r="Q39307">
        <v>13.0863</v>
      </c>
      <c r="R39307" t="s">
        <v>16030</v>
      </c>
      <c r="S39307">
        <v>32.398148148148145</v>
      </c>
    </row>
    <row r="39308" spans="1:19" x14ac:dyDescent="0.25">
      <c r="A39308">
        <v>575</v>
      </c>
      <c r="B39308" s="2">
        <v>41429</v>
      </c>
      <c r="C39308" s="2">
        <v>41441</v>
      </c>
      <c r="D39308" s="2">
        <v>41436</v>
      </c>
      <c r="E39308">
        <v>25399</v>
      </c>
      <c r="F39308">
        <v>1</v>
      </c>
      <c r="G39308">
        <v>4</v>
      </c>
      <c r="H39308" t="s">
        <v>76452</v>
      </c>
      <c r="I39308">
        <v>1</v>
      </c>
      <c r="J39308">
        <v>1</v>
      </c>
      <c r="K39308">
        <v>1</v>
      </c>
      <c r="L39308">
        <v>2384.0700000000002</v>
      </c>
      <c r="M39308">
        <v>2384.0700000000002</v>
      </c>
      <c r="N39308">
        <v>0</v>
      </c>
      <c r="O39308">
        <v>0</v>
      </c>
      <c r="P39308">
        <v>1481.9378999999999</v>
      </c>
      <c r="Q39308">
        <v>1481.9378999999999</v>
      </c>
      <c r="R39308" t="s">
        <v>16030</v>
      </c>
      <c r="S39308">
        <v>2207.4722222222222</v>
      </c>
    </row>
    <row r="39309" spans="1:19" x14ac:dyDescent="0.25">
      <c r="A39309">
        <v>479</v>
      </c>
      <c r="B39309" s="2">
        <v>41429</v>
      </c>
      <c r="C39309" s="2">
        <v>41441</v>
      </c>
      <c r="D39309" s="2">
        <v>41436</v>
      </c>
      <c r="E39309">
        <v>25399</v>
      </c>
      <c r="F39309">
        <v>1</v>
      </c>
      <c r="G39309">
        <v>4</v>
      </c>
      <c r="H39309" t="s">
        <v>76452</v>
      </c>
      <c r="I39309">
        <v>2</v>
      </c>
      <c r="J39309">
        <v>1</v>
      </c>
      <c r="K39309">
        <v>1</v>
      </c>
      <c r="L39309">
        <v>8.99</v>
      </c>
      <c r="M39309">
        <v>8.99</v>
      </c>
      <c r="N39309">
        <v>0</v>
      </c>
      <c r="O39309">
        <v>0</v>
      </c>
      <c r="P39309">
        <v>3.3622999999999998</v>
      </c>
      <c r="Q39309">
        <v>3.3622999999999998</v>
      </c>
      <c r="R39309" t="s">
        <v>16030</v>
      </c>
      <c r="S39309">
        <v>8.3240740740740744</v>
      </c>
    </row>
    <row r="39310" spans="1:19" x14ac:dyDescent="0.25">
      <c r="A39310">
        <v>563</v>
      </c>
      <c r="B39310" s="2">
        <v>41429</v>
      </c>
      <c r="C39310" s="2">
        <v>41441</v>
      </c>
      <c r="D39310" s="2">
        <v>41436</v>
      </c>
      <c r="E39310">
        <v>24633</v>
      </c>
      <c r="F39310">
        <v>1</v>
      </c>
      <c r="G39310">
        <v>1</v>
      </c>
      <c r="H39310" t="s">
        <v>76453</v>
      </c>
      <c r="I39310">
        <v>1</v>
      </c>
      <c r="J39310">
        <v>1</v>
      </c>
      <c r="K39310">
        <v>1</v>
      </c>
      <c r="L39310">
        <v>2384.0700000000002</v>
      </c>
      <c r="M39310">
        <v>2384.0700000000002</v>
      </c>
      <c r="N39310">
        <v>0</v>
      </c>
      <c r="O39310">
        <v>0</v>
      </c>
      <c r="P39310">
        <v>1481.9378999999999</v>
      </c>
      <c r="Q39310">
        <v>1481.9378999999999</v>
      </c>
      <c r="R39310" t="s">
        <v>16030</v>
      </c>
      <c r="S39310">
        <v>2207.4722222222222</v>
      </c>
    </row>
    <row r="39311" spans="1:19" x14ac:dyDescent="0.25">
      <c r="A39311">
        <v>225</v>
      </c>
      <c r="B39311" s="2">
        <v>41429</v>
      </c>
      <c r="C39311" s="2">
        <v>41441</v>
      </c>
      <c r="D39311" s="2">
        <v>41436</v>
      </c>
      <c r="E39311">
        <v>24633</v>
      </c>
      <c r="F39311">
        <v>1</v>
      </c>
      <c r="G39311">
        <v>1</v>
      </c>
      <c r="H39311" t="s">
        <v>76453</v>
      </c>
      <c r="I39311">
        <v>2</v>
      </c>
      <c r="J39311">
        <v>1</v>
      </c>
      <c r="K39311">
        <v>1</v>
      </c>
      <c r="L39311">
        <v>8.99</v>
      </c>
      <c r="M39311">
        <v>8.99</v>
      </c>
      <c r="N39311">
        <v>0</v>
      </c>
      <c r="O39311">
        <v>0</v>
      </c>
      <c r="P39311">
        <v>6.9222999999999999</v>
      </c>
      <c r="Q39311">
        <v>6.9222999999999999</v>
      </c>
      <c r="R39311" t="s">
        <v>16030</v>
      </c>
      <c r="S39311">
        <v>8.3240740740740744</v>
      </c>
    </row>
    <row r="39312" spans="1:19" x14ac:dyDescent="0.25">
      <c r="A39312">
        <v>490</v>
      </c>
      <c r="B39312" s="2">
        <v>41429</v>
      </c>
      <c r="C39312" s="2">
        <v>41441</v>
      </c>
      <c r="D39312" s="2">
        <v>41436</v>
      </c>
      <c r="E39312">
        <v>24633</v>
      </c>
      <c r="F39312">
        <v>1</v>
      </c>
      <c r="G39312">
        <v>1</v>
      </c>
      <c r="H39312" t="s">
        <v>76453</v>
      </c>
      <c r="I39312">
        <v>3</v>
      </c>
      <c r="J39312">
        <v>1</v>
      </c>
      <c r="K39312">
        <v>1</v>
      </c>
      <c r="L39312">
        <v>53.99</v>
      </c>
      <c r="M39312">
        <v>53.99</v>
      </c>
      <c r="N39312">
        <v>0</v>
      </c>
      <c r="O39312">
        <v>0</v>
      </c>
      <c r="P39312">
        <v>41.572299999999998</v>
      </c>
      <c r="Q39312">
        <v>41.572299999999998</v>
      </c>
      <c r="R39312" t="s">
        <v>16030</v>
      </c>
      <c r="S39312">
        <v>49.99074074074074</v>
      </c>
    </row>
    <row r="39313" spans="1:19" x14ac:dyDescent="0.25">
      <c r="A39313">
        <v>576</v>
      </c>
      <c r="B39313" s="2">
        <v>41429</v>
      </c>
      <c r="C39313" s="2">
        <v>41441</v>
      </c>
      <c r="D39313" s="2">
        <v>41436</v>
      </c>
      <c r="E39313">
        <v>24641</v>
      </c>
      <c r="F39313">
        <v>1</v>
      </c>
      <c r="G39313">
        <v>4</v>
      </c>
      <c r="H39313" t="s">
        <v>7965</v>
      </c>
      <c r="I39313">
        <v>1</v>
      </c>
      <c r="J39313">
        <v>1</v>
      </c>
      <c r="K39313">
        <v>1</v>
      </c>
      <c r="L39313">
        <v>2384.0700000000002</v>
      </c>
      <c r="M39313">
        <v>2384.0700000000002</v>
      </c>
      <c r="N39313">
        <v>0</v>
      </c>
      <c r="O39313">
        <v>0</v>
      </c>
      <c r="P39313">
        <v>1481.9378999999999</v>
      </c>
      <c r="Q39313">
        <v>1481.9378999999999</v>
      </c>
      <c r="R39313" t="s">
        <v>16030</v>
      </c>
      <c r="S39313">
        <v>2207.4722222222222</v>
      </c>
    </row>
    <row r="39314" spans="1:19" x14ac:dyDescent="0.25">
      <c r="A39314">
        <v>605</v>
      </c>
      <c r="B39314" s="2">
        <v>41429</v>
      </c>
      <c r="C39314" s="2">
        <v>41441</v>
      </c>
      <c r="D39314" s="2">
        <v>41436</v>
      </c>
      <c r="E39314">
        <v>17664</v>
      </c>
      <c r="F39314">
        <v>1</v>
      </c>
      <c r="G39314">
        <v>4</v>
      </c>
      <c r="H39314" t="s">
        <v>76454</v>
      </c>
      <c r="I39314">
        <v>1</v>
      </c>
      <c r="J39314">
        <v>1</v>
      </c>
      <c r="K39314">
        <v>1</v>
      </c>
      <c r="L39314">
        <v>539.99</v>
      </c>
      <c r="M39314">
        <v>539.99</v>
      </c>
      <c r="N39314">
        <v>0</v>
      </c>
      <c r="O39314">
        <v>0</v>
      </c>
      <c r="P39314">
        <v>343.64960000000002</v>
      </c>
      <c r="Q39314">
        <v>343.64960000000002</v>
      </c>
      <c r="R39314" t="s">
        <v>16030</v>
      </c>
      <c r="S39314">
        <v>499.9907407407407</v>
      </c>
    </row>
    <row r="39315" spans="1:19" x14ac:dyDescent="0.25">
      <c r="A39315">
        <v>529</v>
      </c>
      <c r="B39315" s="2">
        <v>41429</v>
      </c>
      <c r="C39315" s="2">
        <v>41441</v>
      </c>
      <c r="D39315" s="2">
        <v>41436</v>
      </c>
      <c r="E39315">
        <v>17664</v>
      </c>
      <c r="F39315">
        <v>1</v>
      </c>
      <c r="G39315">
        <v>4</v>
      </c>
      <c r="H39315" t="s">
        <v>76454</v>
      </c>
      <c r="I39315">
        <v>2</v>
      </c>
      <c r="J39315">
        <v>1</v>
      </c>
      <c r="K39315">
        <v>1</v>
      </c>
      <c r="L39315">
        <v>3.99</v>
      </c>
      <c r="M39315">
        <v>3.99</v>
      </c>
      <c r="N39315">
        <v>0</v>
      </c>
      <c r="O39315">
        <v>0</v>
      </c>
      <c r="P39315">
        <v>1.4923</v>
      </c>
      <c r="Q39315">
        <v>1.4923</v>
      </c>
      <c r="R39315" t="s">
        <v>16030</v>
      </c>
      <c r="S39315">
        <v>3.6944444444444442</v>
      </c>
    </row>
    <row r="39316" spans="1:19" x14ac:dyDescent="0.25">
      <c r="A39316">
        <v>538</v>
      </c>
      <c r="B39316" s="2">
        <v>41429</v>
      </c>
      <c r="C39316" s="2">
        <v>41441</v>
      </c>
      <c r="D39316" s="2">
        <v>41436</v>
      </c>
      <c r="E39316">
        <v>17664</v>
      </c>
      <c r="F39316">
        <v>1</v>
      </c>
      <c r="G39316">
        <v>4</v>
      </c>
      <c r="H39316" t="s">
        <v>76454</v>
      </c>
      <c r="I39316">
        <v>3</v>
      </c>
      <c r="J39316">
        <v>1</v>
      </c>
      <c r="K39316">
        <v>1</v>
      </c>
      <c r="L39316">
        <v>21.49</v>
      </c>
      <c r="M39316">
        <v>21.49</v>
      </c>
      <c r="N39316">
        <v>0</v>
      </c>
      <c r="O39316">
        <v>0</v>
      </c>
      <c r="P39316">
        <v>8.0373000000000001</v>
      </c>
      <c r="Q39316">
        <v>8.0373000000000001</v>
      </c>
      <c r="R39316" t="s">
        <v>16030</v>
      </c>
      <c r="S39316">
        <v>19.898148148148145</v>
      </c>
    </row>
    <row r="39317" spans="1:19" x14ac:dyDescent="0.25">
      <c r="A39317">
        <v>222</v>
      </c>
      <c r="B39317" s="2">
        <v>41429</v>
      </c>
      <c r="C39317" s="2">
        <v>41441</v>
      </c>
      <c r="D39317" s="2">
        <v>41436</v>
      </c>
      <c r="E39317">
        <v>17664</v>
      </c>
      <c r="F39317">
        <v>1</v>
      </c>
      <c r="G39317">
        <v>4</v>
      </c>
      <c r="H39317" t="s">
        <v>76454</v>
      </c>
      <c r="I39317">
        <v>4</v>
      </c>
      <c r="J39317">
        <v>1</v>
      </c>
      <c r="K39317">
        <v>1</v>
      </c>
      <c r="L39317">
        <v>34.99</v>
      </c>
      <c r="M39317">
        <v>34.99</v>
      </c>
      <c r="N39317">
        <v>0</v>
      </c>
      <c r="O39317">
        <v>0</v>
      </c>
      <c r="P39317">
        <v>13.0863</v>
      </c>
      <c r="Q39317">
        <v>13.0863</v>
      </c>
      <c r="R39317" t="s">
        <v>16030</v>
      </c>
      <c r="S39317">
        <v>32.398148148148145</v>
      </c>
    </row>
    <row r="39318" spans="1:19" x14ac:dyDescent="0.25">
      <c r="A39318">
        <v>465</v>
      </c>
      <c r="B39318" s="2">
        <v>41429</v>
      </c>
      <c r="C39318" s="2">
        <v>41441</v>
      </c>
      <c r="D39318" s="2">
        <v>41436</v>
      </c>
      <c r="E39318">
        <v>17664</v>
      </c>
      <c r="F39318">
        <v>1</v>
      </c>
      <c r="G39318">
        <v>4</v>
      </c>
      <c r="H39318" t="s">
        <v>76454</v>
      </c>
      <c r="I39318">
        <v>5</v>
      </c>
      <c r="J39318">
        <v>1</v>
      </c>
      <c r="K39318">
        <v>1</v>
      </c>
      <c r="L39318">
        <v>24.49</v>
      </c>
      <c r="M39318">
        <v>24.49</v>
      </c>
      <c r="N39318">
        <v>0</v>
      </c>
      <c r="O39318">
        <v>0</v>
      </c>
      <c r="P39318">
        <v>9.1593</v>
      </c>
      <c r="Q39318">
        <v>9.1593</v>
      </c>
      <c r="R39318" t="s">
        <v>16030</v>
      </c>
      <c r="S39318">
        <v>22.675925925925924</v>
      </c>
    </row>
    <row r="39319" spans="1:19" x14ac:dyDescent="0.25">
      <c r="A39319">
        <v>606</v>
      </c>
      <c r="B39319" s="2">
        <v>41429</v>
      </c>
      <c r="C39319" s="2">
        <v>41441</v>
      </c>
      <c r="D39319" s="2">
        <v>41436</v>
      </c>
      <c r="E39319">
        <v>22628</v>
      </c>
      <c r="F39319">
        <v>1</v>
      </c>
      <c r="G39319">
        <v>8</v>
      </c>
      <c r="H39319" t="s">
        <v>76455</v>
      </c>
      <c r="I39319">
        <v>1</v>
      </c>
      <c r="J39319">
        <v>1</v>
      </c>
      <c r="K39319">
        <v>1</v>
      </c>
      <c r="L39319">
        <v>539.99</v>
      </c>
      <c r="M39319">
        <v>539.99</v>
      </c>
      <c r="N39319">
        <v>0</v>
      </c>
      <c r="O39319">
        <v>0</v>
      </c>
      <c r="P39319">
        <v>343.64960000000002</v>
      </c>
      <c r="Q39319">
        <v>343.64960000000002</v>
      </c>
      <c r="R39319" t="s">
        <v>16030</v>
      </c>
      <c r="S39319">
        <v>499.9907407407407</v>
      </c>
    </row>
    <row r="39320" spans="1:19" x14ac:dyDescent="0.25">
      <c r="A39320">
        <v>477</v>
      </c>
      <c r="B39320" s="2">
        <v>41429</v>
      </c>
      <c r="C39320" s="2">
        <v>41441</v>
      </c>
      <c r="D39320" s="2">
        <v>41436</v>
      </c>
      <c r="E39320">
        <v>22628</v>
      </c>
      <c r="F39320">
        <v>1</v>
      </c>
      <c r="G39320">
        <v>8</v>
      </c>
      <c r="H39320" t="s">
        <v>76455</v>
      </c>
      <c r="I39320">
        <v>2</v>
      </c>
      <c r="J39320">
        <v>1</v>
      </c>
      <c r="K39320">
        <v>1</v>
      </c>
      <c r="L39320">
        <v>4.99</v>
      </c>
      <c r="M39320">
        <v>4.99</v>
      </c>
      <c r="N39320">
        <v>0</v>
      </c>
      <c r="O39320">
        <v>0</v>
      </c>
      <c r="P39320">
        <v>1.8663000000000001</v>
      </c>
      <c r="Q39320">
        <v>1.8663000000000001</v>
      </c>
      <c r="R39320" t="s">
        <v>16030</v>
      </c>
      <c r="S39320">
        <v>4.6203703703703702</v>
      </c>
    </row>
    <row r="39321" spans="1:19" x14ac:dyDescent="0.25">
      <c r="A39321">
        <v>479</v>
      </c>
      <c r="B39321" s="2">
        <v>41429</v>
      </c>
      <c r="C39321" s="2">
        <v>41441</v>
      </c>
      <c r="D39321" s="2">
        <v>41436</v>
      </c>
      <c r="E39321">
        <v>22628</v>
      </c>
      <c r="F39321">
        <v>1</v>
      </c>
      <c r="G39321">
        <v>8</v>
      </c>
      <c r="H39321" t="s">
        <v>76455</v>
      </c>
      <c r="I39321">
        <v>3</v>
      </c>
      <c r="J39321">
        <v>1</v>
      </c>
      <c r="K39321">
        <v>1</v>
      </c>
      <c r="L39321">
        <v>8.99</v>
      </c>
      <c r="M39321">
        <v>8.99</v>
      </c>
      <c r="N39321">
        <v>0</v>
      </c>
      <c r="O39321">
        <v>0</v>
      </c>
      <c r="P39321">
        <v>3.3622999999999998</v>
      </c>
      <c r="Q39321">
        <v>3.3622999999999998</v>
      </c>
      <c r="R39321" t="s">
        <v>16030</v>
      </c>
      <c r="S39321">
        <v>8.3240740740740744</v>
      </c>
    </row>
    <row r="39322" spans="1:19" x14ac:dyDescent="0.25">
      <c r="A39322">
        <v>482</v>
      </c>
      <c r="B39322" s="2">
        <v>41429</v>
      </c>
      <c r="C39322" s="2">
        <v>41441</v>
      </c>
      <c r="D39322" s="2">
        <v>41436</v>
      </c>
      <c r="E39322">
        <v>22628</v>
      </c>
      <c r="F39322">
        <v>1</v>
      </c>
      <c r="G39322">
        <v>8</v>
      </c>
      <c r="H39322" t="s">
        <v>76455</v>
      </c>
      <c r="I39322">
        <v>4</v>
      </c>
      <c r="J39322">
        <v>1</v>
      </c>
      <c r="K39322">
        <v>1</v>
      </c>
      <c r="L39322">
        <v>8.99</v>
      </c>
      <c r="M39322">
        <v>8.99</v>
      </c>
      <c r="N39322">
        <v>0</v>
      </c>
      <c r="O39322">
        <v>0</v>
      </c>
      <c r="P39322">
        <v>3.3622999999999998</v>
      </c>
      <c r="Q39322">
        <v>3.3622999999999998</v>
      </c>
      <c r="R39322" t="s">
        <v>16030</v>
      </c>
      <c r="S39322">
        <v>8.3240740740740744</v>
      </c>
    </row>
    <row r="39323" spans="1:19" x14ac:dyDescent="0.25">
      <c r="A39323">
        <v>584</v>
      </c>
      <c r="B39323" s="2">
        <v>41429</v>
      </c>
      <c r="C39323" s="2">
        <v>41441</v>
      </c>
      <c r="D39323" s="2">
        <v>41436</v>
      </c>
      <c r="E39323">
        <v>22610</v>
      </c>
      <c r="F39323">
        <v>1</v>
      </c>
      <c r="G39323">
        <v>8</v>
      </c>
      <c r="H39323" t="s">
        <v>76456</v>
      </c>
      <c r="I39323">
        <v>1</v>
      </c>
      <c r="J39323">
        <v>1</v>
      </c>
      <c r="K39323">
        <v>1</v>
      </c>
      <c r="L39323">
        <v>539.99</v>
      </c>
      <c r="M39323">
        <v>539.99</v>
      </c>
      <c r="N39323">
        <v>0</v>
      </c>
      <c r="O39323">
        <v>0</v>
      </c>
      <c r="P39323">
        <v>343.64960000000002</v>
      </c>
      <c r="Q39323">
        <v>343.64960000000002</v>
      </c>
      <c r="R39323" t="s">
        <v>16030</v>
      </c>
      <c r="S39323">
        <v>499.9907407407407</v>
      </c>
    </row>
    <row r="39324" spans="1:19" x14ac:dyDescent="0.25">
      <c r="A39324">
        <v>214</v>
      </c>
      <c r="B39324" s="2">
        <v>41429</v>
      </c>
      <c r="C39324" s="2">
        <v>41441</v>
      </c>
      <c r="D39324" s="2">
        <v>41436</v>
      </c>
      <c r="E39324">
        <v>22610</v>
      </c>
      <c r="F39324">
        <v>1</v>
      </c>
      <c r="G39324">
        <v>8</v>
      </c>
      <c r="H39324" t="s">
        <v>76456</v>
      </c>
      <c r="I39324">
        <v>2</v>
      </c>
      <c r="J39324">
        <v>1</v>
      </c>
      <c r="K39324">
        <v>1</v>
      </c>
      <c r="L39324">
        <v>34.99</v>
      </c>
      <c r="M39324">
        <v>34.99</v>
      </c>
      <c r="N39324">
        <v>0</v>
      </c>
      <c r="O39324">
        <v>0</v>
      </c>
      <c r="P39324">
        <v>13.0863</v>
      </c>
      <c r="Q39324">
        <v>13.0863</v>
      </c>
      <c r="R39324" t="s">
        <v>16030</v>
      </c>
      <c r="S39324">
        <v>32.398148148148145</v>
      </c>
    </row>
    <row r="39325" spans="1:19" x14ac:dyDescent="0.25">
      <c r="A39325">
        <v>563</v>
      </c>
      <c r="B39325" s="2">
        <v>41429</v>
      </c>
      <c r="C39325" s="2">
        <v>41441</v>
      </c>
      <c r="D39325" s="2">
        <v>41436</v>
      </c>
      <c r="E39325">
        <v>25736</v>
      </c>
      <c r="F39325">
        <v>1</v>
      </c>
      <c r="G39325">
        <v>8</v>
      </c>
      <c r="H39325" t="s">
        <v>76457</v>
      </c>
      <c r="I39325">
        <v>1</v>
      </c>
      <c r="J39325">
        <v>1</v>
      </c>
      <c r="K39325">
        <v>1</v>
      </c>
      <c r="L39325">
        <v>2384.0700000000002</v>
      </c>
      <c r="M39325">
        <v>2384.0700000000002</v>
      </c>
      <c r="N39325">
        <v>0</v>
      </c>
      <c r="O39325">
        <v>0</v>
      </c>
      <c r="P39325">
        <v>1481.9378999999999</v>
      </c>
      <c r="Q39325">
        <v>1481.9378999999999</v>
      </c>
      <c r="R39325" t="s">
        <v>16030</v>
      </c>
      <c r="S39325">
        <v>2207.4722222222222</v>
      </c>
    </row>
    <row r="39326" spans="1:19" x14ac:dyDescent="0.25">
      <c r="A39326">
        <v>530</v>
      </c>
      <c r="B39326" s="2">
        <v>41429</v>
      </c>
      <c r="C39326" s="2">
        <v>41441</v>
      </c>
      <c r="D39326" s="2">
        <v>41436</v>
      </c>
      <c r="E39326">
        <v>25736</v>
      </c>
      <c r="F39326">
        <v>1</v>
      </c>
      <c r="G39326">
        <v>8</v>
      </c>
      <c r="H39326" t="s">
        <v>76457</v>
      </c>
      <c r="I39326">
        <v>2</v>
      </c>
      <c r="J39326">
        <v>1</v>
      </c>
      <c r="K39326">
        <v>1</v>
      </c>
      <c r="L39326">
        <v>4.99</v>
      </c>
      <c r="M39326">
        <v>4.99</v>
      </c>
      <c r="N39326">
        <v>0</v>
      </c>
      <c r="O39326">
        <v>0</v>
      </c>
      <c r="P39326">
        <v>1.8663000000000001</v>
      </c>
      <c r="Q39326">
        <v>1.8663000000000001</v>
      </c>
      <c r="R39326" t="s">
        <v>16030</v>
      </c>
      <c r="S39326">
        <v>4.6203703703703702</v>
      </c>
    </row>
    <row r="39327" spans="1:19" x14ac:dyDescent="0.25">
      <c r="A39327">
        <v>541</v>
      </c>
      <c r="B39327" s="2">
        <v>41429</v>
      </c>
      <c r="C39327" s="2">
        <v>41441</v>
      </c>
      <c r="D39327" s="2">
        <v>41436</v>
      </c>
      <c r="E39327">
        <v>25736</v>
      </c>
      <c r="F39327">
        <v>1</v>
      </c>
      <c r="G39327">
        <v>8</v>
      </c>
      <c r="H39327" t="s">
        <v>76457</v>
      </c>
      <c r="I39327">
        <v>3</v>
      </c>
      <c r="J39327">
        <v>1</v>
      </c>
      <c r="K39327">
        <v>1</v>
      </c>
      <c r="L39327">
        <v>28.99</v>
      </c>
      <c r="M39327">
        <v>28.99</v>
      </c>
      <c r="N39327">
        <v>0</v>
      </c>
      <c r="O39327">
        <v>0</v>
      </c>
      <c r="P39327">
        <v>10.8423</v>
      </c>
      <c r="Q39327">
        <v>10.8423</v>
      </c>
      <c r="R39327" t="s">
        <v>16030</v>
      </c>
      <c r="S39327">
        <v>26.842592592592588</v>
      </c>
    </row>
    <row r="39328" spans="1:19" x14ac:dyDescent="0.25">
      <c r="A39328">
        <v>214</v>
      </c>
      <c r="B39328" s="2">
        <v>41429</v>
      </c>
      <c r="C39328" s="2">
        <v>41441</v>
      </c>
      <c r="D39328" s="2">
        <v>41436</v>
      </c>
      <c r="E39328">
        <v>25736</v>
      </c>
      <c r="F39328">
        <v>1</v>
      </c>
      <c r="G39328">
        <v>8</v>
      </c>
      <c r="H39328" t="s">
        <v>76457</v>
      </c>
      <c r="I39328">
        <v>4</v>
      </c>
      <c r="J39328">
        <v>1</v>
      </c>
      <c r="K39328">
        <v>1</v>
      </c>
      <c r="L39328">
        <v>34.99</v>
      </c>
      <c r="M39328">
        <v>34.99</v>
      </c>
      <c r="N39328">
        <v>0</v>
      </c>
      <c r="O39328">
        <v>0</v>
      </c>
      <c r="P39328">
        <v>13.0863</v>
      </c>
      <c r="Q39328">
        <v>13.0863</v>
      </c>
      <c r="R39328" t="s">
        <v>16030</v>
      </c>
      <c r="S39328">
        <v>32.398148148148145</v>
      </c>
    </row>
    <row r="39329" spans="1:19" x14ac:dyDescent="0.25">
      <c r="A39329">
        <v>561</v>
      </c>
      <c r="B39329" s="2">
        <v>41429</v>
      </c>
      <c r="C39329" s="2">
        <v>41441</v>
      </c>
      <c r="D39329" s="2">
        <v>41436</v>
      </c>
      <c r="E39329">
        <v>15082</v>
      </c>
      <c r="F39329">
        <v>1</v>
      </c>
      <c r="G39329">
        <v>7</v>
      </c>
      <c r="H39329" t="s">
        <v>76458</v>
      </c>
      <c r="I39329">
        <v>1</v>
      </c>
      <c r="J39329">
        <v>1</v>
      </c>
      <c r="K39329">
        <v>1</v>
      </c>
      <c r="L39329">
        <v>2384.0700000000002</v>
      </c>
      <c r="M39329">
        <v>2384.0700000000002</v>
      </c>
      <c r="N39329">
        <v>0</v>
      </c>
      <c r="O39329">
        <v>0</v>
      </c>
      <c r="P39329">
        <v>1481.9378999999999</v>
      </c>
      <c r="Q39329">
        <v>1481.9378999999999</v>
      </c>
      <c r="R39329" t="s">
        <v>16030</v>
      </c>
      <c r="S39329">
        <v>2207.4722222222222</v>
      </c>
    </row>
    <row r="39330" spans="1:19" x14ac:dyDescent="0.25">
      <c r="A39330">
        <v>541</v>
      </c>
      <c r="B39330" s="2">
        <v>41429</v>
      </c>
      <c r="C39330" s="2">
        <v>41441</v>
      </c>
      <c r="D39330" s="2">
        <v>41436</v>
      </c>
      <c r="E39330">
        <v>15082</v>
      </c>
      <c r="F39330">
        <v>1</v>
      </c>
      <c r="G39330">
        <v>7</v>
      </c>
      <c r="H39330" t="s">
        <v>76458</v>
      </c>
      <c r="I39330">
        <v>2</v>
      </c>
      <c r="J39330">
        <v>1</v>
      </c>
      <c r="K39330">
        <v>1</v>
      </c>
      <c r="L39330">
        <v>28.99</v>
      </c>
      <c r="M39330">
        <v>28.99</v>
      </c>
      <c r="N39330">
        <v>0</v>
      </c>
      <c r="O39330">
        <v>0</v>
      </c>
      <c r="P39330">
        <v>10.8423</v>
      </c>
      <c r="Q39330">
        <v>10.8423</v>
      </c>
      <c r="R39330" t="s">
        <v>16030</v>
      </c>
      <c r="S39330">
        <v>26.842592592592588</v>
      </c>
    </row>
    <row r="39331" spans="1:19" x14ac:dyDescent="0.25">
      <c r="A39331">
        <v>530</v>
      </c>
      <c r="B39331" s="2">
        <v>41429</v>
      </c>
      <c r="C39331" s="2">
        <v>41441</v>
      </c>
      <c r="D39331" s="2">
        <v>41436</v>
      </c>
      <c r="E39331">
        <v>15082</v>
      </c>
      <c r="F39331">
        <v>1</v>
      </c>
      <c r="G39331">
        <v>7</v>
      </c>
      <c r="H39331" t="s">
        <v>76458</v>
      </c>
      <c r="I39331">
        <v>3</v>
      </c>
      <c r="J39331">
        <v>1</v>
      </c>
      <c r="K39331">
        <v>1</v>
      </c>
      <c r="L39331">
        <v>4.99</v>
      </c>
      <c r="M39331">
        <v>4.99</v>
      </c>
      <c r="N39331">
        <v>0</v>
      </c>
      <c r="O39331">
        <v>0</v>
      </c>
      <c r="P39331">
        <v>1.8663000000000001</v>
      </c>
      <c r="Q39331">
        <v>1.8663000000000001</v>
      </c>
      <c r="R39331" t="s">
        <v>16030</v>
      </c>
      <c r="S39331">
        <v>4.6203703703703702</v>
      </c>
    </row>
    <row r="39332" spans="1:19" x14ac:dyDescent="0.25">
      <c r="A39332">
        <v>487</v>
      </c>
      <c r="B39332" s="2">
        <v>41429</v>
      </c>
      <c r="C39332" s="2">
        <v>41441</v>
      </c>
      <c r="D39332" s="2">
        <v>41436</v>
      </c>
      <c r="E39332">
        <v>15082</v>
      </c>
      <c r="F39332">
        <v>1</v>
      </c>
      <c r="G39332">
        <v>7</v>
      </c>
      <c r="H39332" t="s">
        <v>76458</v>
      </c>
      <c r="I39332">
        <v>4</v>
      </c>
      <c r="J39332">
        <v>1</v>
      </c>
      <c r="K39332">
        <v>1</v>
      </c>
      <c r="L39332">
        <v>54.99</v>
      </c>
      <c r="M39332">
        <v>54.99</v>
      </c>
      <c r="N39332">
        <v>0</v>
      </c>
      <c r="O39332">
        <v>0</v>
      </c>
      <c r="P39332">
        <v>20.566299999999998</v>
      </c>
      <c r="Q39332">
        <v>20.566299999999998</v>
      </c>
      <c r="R39332" t="s">
        <v>16030</v>
      </c>
      <c r="S39332">
        <v>50.916666666666664</v>
      </c>
    </row>
    <row r="39333" spans="1:19" x14ac:dyDescent="0.25">
      <c r="A39333">
        <v>363</v>
      </c>
      <c r="B39333" s="2">
        <v>41430</v>
      </c>
      <c r="C39333" s="2">
        <v>41442</v>
      </c>
      <c r="D39333" s="2">
        <v>41437</v>
      </c>
      <c r="E39333">
        <v>14775</v>
      </c>
      <c r="F39333">
        <v>2</v>
      </c>
      <c r="G39333">
        <v>8</v>
      </c>
      <c r="H39333" t="s">
        <v>76459</v>
      </c>
      <c r="I39333">
        <v>1</v>
      </c>
      <c r="J39333">
        <v>1</v>
      </c>
      <c r="K39333">
        <v>1</v>
      </c>
      <c r="L39333">
        <v>2294.9899999999998</v>
      </c>
      <c r="M39333">
        <v>2294.9899999999998</v>
      </c>
      <c r="N39333">
        <v>0</v>
      </c>
      <c r="O39333">
        <v>0</v>
      </c>
      <c r="P39333">
        <v>1251.9812999999999</v>
      </c>
      <c r="Q39333">
        <v>1251.9812999999999</v>
      </c>
      <c r="R39333" t="s">
        <v>16030</v>
      </c>
      <c r="S39333">
        <v>2124.9907407407404</v>
      </c>
    </row>
    <row r="39334" spans="1:19" x14ac:dyDescent="0.25">
      <c r="A39334">
        <v>537</v>
      </c>
      <c r="B39334" s="2">
        <v>41430</v>
      </c>
      <c r="C39334" s="2">
        <v>41442</v>
      </c>
      <c r="D39334" s="2">
        <v>41437</v>
      </c>
      <c r="E39334">
        <v>14775</v>
      </c>
      <c r="F39334">
        <v>1</v>
      </c>
      <c r="G39334">
        <v>8</v>
      </c>
      <c r="H39334" t="s">
        <v>76459</v>
      </c>
      <c r="I39334">
        <v>2</v>
      </c>
      <c r="J39334">
        <v>1</v>
      </c>
      <c r="K39334">
        <v>1</v>
      </c>
      <c r="L39334">
        <v>35</v>
      </c>
      <c r="M39334">
        <v>35</v>
      </c>
      <c r="N39334">
        <v>0</v>
      </c>
      <c r="O39334">
        <v>0</v>
      </c>
      <c r="P39334">
        <v>13.09</v>
      </c>
      <c r="Q39334">
        <v>13.09</v>
      </c>
      <c r="R39334" t="s">
        <v>16030</v>
      </c>
      <c r="S39334">
        <v>32.407407407407405</v>
      </c>
    </row>
    <row r="39335" spans="1:19" x14ac:dyDescent="0.25">
      <c r="A39335">
        <v>528</v>
      </c>
      <c r="B39335" s="2">
        <v>41430</v>
      </c>
      <c r="C39335" s="2">
        <v>41442</v>
      </c>
      <c r="D39335" s="2">
        <v>41437</v>
      </c>
      <c r="E39335">
        <v>14775</v>
      </c>
      <c r="F39335">
        <v>1</v>
      </c>
      <c r="G39335">
        <v>8</v>
      </c>
      <c r="H39335" t="s">
        <v>76459</v>
      </c>
      <c r="I39335">
        <v>3</v>
      </c>
      <c r="J39335">
        <v>1</v>
      </c>
      <c r="K39335">
        <v>1</v>
      </c>
      <c r="L39335">
        <v>4.99</v>
      </c>
      <c r="M39335">
        <v>4.99</v>
      </c>
      <c r="N39335">
        <v>0</v>
      </c>
      <c r="O39335">
        <v>0</v>
      </c>
      <c r="P39335">
        <v>1.8663000000000001</v>
      </c>
      <c r="Q39335">
        <v>1.8663000000000001</v>
      </c>
      <c r="R39335" t="s">
        <v>16030</v>
      </c>
      <c r="S39335">
        <v>4.6203703703703702</v>
      </c>
    </row>
    <row r="39336" spans="1:19" x14ac:dyDescent="0.25">
      <c r="A39336">
        <v>485</v>
      </c>
      <c r="B39336" s="2">
        <v>41430</v>
      </c>
      <c r="C39336" s="2">
        <v>41442</v>
      </c>
      <c r="D39336" s="2">
        <v>41437</v>
      </c>
      <c r="E39336">
        <v>14775</v>
      </c>
      <c r="F39336">
        <v>1</v>
      </c>
      <c r="G39336">
        <v>8</v>
      </c>
      <c r="H39336" t="s">
        <v>76459</v>
      </c>
      <c r="I39336">
        <v>4</v>
      </c>
      <c r="J39336">
        <v>1</v>
      </c>
      <c r="K39336">
        <v>1</v>
      </c>
      <c r="L39336">
        <v>21.98</v>
      </c>
      <c r="M39336">
        <v>21.98</v>
      </c>
      <c r="N39336">
        <v>0</v>
      </c>
      <c r="O39336">
        <v>0</v>
      </c>
      <c r="P39336">
        <v>8.2204999999999995</v>
      </c>
      <c r="Q39336">
        <v>8.2204999999999995</v>
      </c>
      <c r="R39336" t="s">
        <v>16030</v>
      </c>
      <c r="S39336">
        <v>20.351851851851851</v>
      </c>
    </row>
    <row r="39337" spans="1:19" x14ac:dyDescent="0.25">
      <c r="A39337">
        <v>231</v>
      </c>
      <c r="B39337" s="2">
        <v>41430</v>
      </c>
      <c r="C39337" s="2">
        <v>41442</v>
      </c>
      <c r="D39337" s="2">
        <v>41437</v>
      </c>
      <c r="E39337">
        <v>14775</v>
      </c>
      <c r="F39337">
        <v>1</v>
      </c>
      <c r="G39337">
        <v>8</v>
      </c>
      <c r="H39337" t="s">
        <v>76459</v>
      </c>
      <c r="I39337">
        <v>5</v>
      </c>
      <c r="J39337">
        <v>1</v>
      </c>
      <c r="K39337">
        <v>1</v>
      </c>
      <c r="L39337">
        <v>49.99</v>
      </c>
      <c r="M39337">
        <v>49.99</v>
      </c>
      <c r="N39337">
        <v>0</v>
      </c>
      <c r="O39337">
        <v>0</v>
      </c>
      <c r="P39337">
        <v>38.4923</v>
      </c>
      <c r="Q39337">
        <v>38.4923</v>
      </c>
      <c r="R39337" t="s">
        <v>16030</v>
      </c>
      <c r="S39337">
        <v>46.287037037037038</v>
      </c>
    </row>
    <row r="39338" spans="1:19" x14ac:dyDescent="0.25">
      <c r="A39338">
        <v>363</v>
      </c>
      <c r="B39338" s="2">
        <v>41430</v>
      </c>
      <c r="C39338" s="2">
        <v>41442</v>
      </c>
      <c r="D39338" s="2">
        <v>41437</v>
      </c>
      <c r="E39338">
        <v>12333</v>
      </c>
      <c r="F39338">
        <v>1</v>
      </c>
      <c r="G39338">
        <v>7</v>
      </c>
      <c r="H39338" t="s">
        <v>76460</v>
      </c>
      <c r="I39338">
        <v>1</v>
      </c>
      <c r="J39338">
        <v>1</v>
      </c>
      <c r="K39338">
        <v>1</v>
      </c>
      <c r="L39338">
        <v>2294.9899999999998</v>
      </c>
      <c r="M39338">
        <v>2294.9899999999998</v>
      </c>
      <c r="N39338">
        <v>0</v>
      </c>
      <c r="O39338">
        <v>0</v>
      </c>
      <c r="P39338">
        <v>1251.9812999999999</v>
      </c>
      <c r="Q39338">
        <v>1251.9812999999999</v>
      </c>
      <c r="R39338" t="s">
        <v>16030</v>
      </c>
      <c r="S39338">
        <v>2124.9907407407404</v>
      </c>
    </row>
    <row r="39339" spans="1:19" x14ac:dyDescent="0.25">
      <c r="A39339">
        <v>478</v>
      </c>
      <c r="B39339" s="2">
        <v>41430</v>
      </c>
      <c r="C39339" s="2">
        <v>41442</v>
      </c>
      <c r="D39339" s="2">
        <v>41437</v>
      </c>
      <c r="E39339">
        <v>12333</v>
      </c>
      <c r="F39339">
        <v>1</v>
      </c>
      <c r="G39339">
        <v>7</v>
      </c>
      <c r="H39339" t="s">
        <v>76460</v>
      </c>
      <c r="I39339">
        <v>2</v>
      </c>
      <c r="J39339">
        <v>1</v>
      </c>
      <c r="K39339">
        <v>1</v>
      </c>
      <c r="L39339">
        <v>9.99</v>
      </c>
      <c r="M39339">
        <v>9.99</v>
      </c>
      <c r="N39339">
        <v>0</v>
      </c>
      <c r="O39339">
        <v>0</v>
      </c>
      <c r="P39339">
        <v>3.7363</v>
      </c>
      <c r="Q39339">
        <v>3.7363</v>
      </c>
      <c r="R39339" t="s">
        <v>16030</v>
      </c>
      <c r="S39339">
        <v>9.25</v>
      </c>
    </row>
    <row r="39340" spans="1:19" x14ac:dyDescent="0.25">
      <c r="A39340">
        <v>477</v>
      </c>
      <c r="B39340" s="2">
        <v>41430</v>
      </c>
      <c r="C39340" s="2">
        <v>41442</v>
      </c>
      <c r="D39340" s="2">
        <v>41437</v>
      </c>
      <c r="E39340">
        <v>12333</v>
      </c>
      <c r="F39340">
        <v>1</v>
      </c>
      <c r="G39340">
        <v>7</v>
      </c>
      <c r="H39340" t="s">
        <v>76460</v>
      </c>
      <c r="I39340">
        <v>3</v>
      </c>
      <c r="J39340">
        <v>1</v>
      </c>
      <c r="K39340">
        <v>1</v>
      </c>
      <c r="L39340">
        <v>4.99</v>
      </c>
      <c r="M39340">
        <v>4.99</v>
      </c>
      <c r="N39340">
        <v>0</v>
      </c>
      <c r="O39340">
        <v>0</v>
      </c>
      <c r="P39340">
        <v>1.8663000000000001</v>
      </c>
      <c r="Q39340">
        <v>1.8663000000000001</v>
      </c>
      <c r="R39340" t="s">
        <v>16030</v>
      </c>
      <c r="S39340">
        <v>4.6203703703703702</v>
      </c>
    </row>
    <row r="39341" spans="1:19" x14ac:dyDescent="0.25">
      <c r="A39341">
        <v>491</v>
      </c>
      <c r="B39341" s="2">
        <v>41430</v>
      </c>
      <c r="C39341" s="2">
        <v>41442</v>
      </c>
      <c r="D39341" s="2">
        <v>41437</v>
      </c>
      <c r="E39341">
        <v>12333</v>
      </c>
      <c r="F39341">
        <v>1</v>
      </c>
      <c r="G39341">
        <v>7</v>
      </c>
      <c r="H39341" t="s">
        <v>76460</v>
      </c>
      <c r="I39341">
        <v>4</v>
      </c>
      <c r="J39341">
        <v>1</v>
      </c>
      <c r="K39341">
        <v>1</v>
      </c>
      <c r="L39341">
        <v>53.99</v>
      </c>
      <c r="M39341">
        <v>53.99</v>
      </c>
      <c r="N39341">
        <v>0</v>
      </c>
      <c r="O39341">
        <v>0</v>
      </c>
      <c r="P39341">
        <v>41.572299999999998</v>
      </c>
      <c r="Q39341">
        <v>41.572299999999998</v>
      </c>
      <c r="R39341" t="s">
        <v>16030</v>
      </c>
      <c r="S39341">
        <v>49.99074074074074</v>
      </c>
    </row>
    <row r="39342" spans="1:19" x14ac:dyDescent="0.25">
      <c r="A39342">
        <v>225</v>
      </c>
      <c r="B39342" s="2">
        <v>41430</v>
      </c>
      <c r="C39342" s="2">
        <v>41442</v>
      </c>
      <c r="D39342" s="2">
        <v>41437</v>
      </c>
      <c r="E39342">
        <v>12333</v>
      </c>
      <c r="F39342">
        <v>1</v>
      </c>
      <c r="G39342">
        <v>7</v>
      </c>
      <c r="H39342" t="s">
        <v>76460</v>
      </c>
      <c r="I39342">
        <v>5</v>
      </c>
      <c r="J39342">
        <v>1</v>
      </c>
      <c r="K39342">
        <v>1</v>
      </c>
      <c r="L39342">
        <v>8.99</v>
      </c>
      <c r="M39342">
        <v>8.99</v>
      </c>
      <c r="N39342">
        <v>0</v>
      </c>
      <c r="O39342">
        <v>0</v>
      </c>
      <c r="P39342">
        <v>6.9222999999999999</v>
      </c>
      <c r="Q39342">
        <v>6.9222999999999999</v>
      </c>
      <c r="R39342" t="s">
        <v>16030</v>
      </c>
      <c r="S39342">
        <v>8.3240740740740744</v>
      </c>
    </row>
    <row r="39343" spans="1:19" x14ac:dyDescent="0.25">
      <c r="A39343">
        <v>583</v>
      </c>
      <c r="B39343" s="2">
        <v>41430</v>
      </c>
      <c r="C39343" s="2">
        <v>41442</v>
      </c>
      <c r="D39343" s="2">
        <v>41437</v>
      </c>
      <c r="E39343">
        <v>24090</v>
      </c>
      <c r="F39343">
        <v>1</v>
      </c>
      <c r="G39343">
        <v>7</v>
      </c>
      <c r="H39343" t="s">
        <v>76461</v>
      </c>
      <c r="I39343">
        <v>1</v>
      </c>
      <c r="J39343">
        <v>1</v>
      </c>
      <c r="K39343">
        <v>1</v>
      </c>
      <c r="L39343">
        <v>1700.99</v>
      </c>
      <c r="M39343">
        <v>1700.99</v>
      </c>
      <c r="N39343">
        <v>0</v>
      </c>
      <c r="O39343">
        <v>0</v>
      </c>
      <c r="P39343">
        <v>1082.51</v>
      </c>
      <c r="Q39343">
        <v>1082.51</v>
      </c>
      <c r="R39343" t="s">
        <v>16030</v>
      </c>
      <c r="S39343">
        <v>1574.9907407407406</v>
      </c>
    </row>
    <row r="39344" spans="1:19" x14ac:dyDescent="0.25">
      <c r="A39344">
        <v>222</v>
      </c>
      <c r="B39344" s="2">
        <v>41430</v>
      </c>
      <c r="C39344" s="2">
        <v>41442</v>
      </c>
      <c r="D39344" s="2">
        <v>41437</v>
      </c>
      <c r="E39344">
        <v>24090</v>
      </c>
      <c r="F39344">
        <v>1</v>
      </c>
      <c r="G39344">
        <v>7</v>
      </c>
      <c r="H39344" t="s">
        <v>76461</v>
      </c>
      <c r="I39344">
        <v>2</v>
      </c>
      <c r="J39344">
        <v>1</v>
      </c>
      <c r="K39344">
        <v>1</v>
      </c>
      <c r="L39344">
        <v>34.99</v>
      </c>
      <c r="M39344">
        <v>34.99</v>
      </c>
      <c r="N39344">
        <v>0</v>
      </c>
      <c r="O39344">
        <v>0</v>
      </c>
      <c r="P39344">
        <v>13.0863</v>
      </c>
      <c r="Q39344">
        <v>13.0863</v>
      </c>
      <c r="R39344" t="s">
        <v>16030</v>
      </c>
      <c r="S39344">
        <v>32.398148148148145</v>
      </c>
    </row>
    <row r="39345" spans="1:19" x14ac:dyDescent="0.25">
      <c r="A39345">
        <v>583</v>
      </c>
      <c r="B39345" s="2">
        <v>41430</v>
      </c>
      <c r="C39345" s="2">
        <v>41442</v>
      </c>
      <c r="D39345" s="2">
        <v>41437</v>
      </c>
      <c r="E39345">
        <v>17775</v>
      </c>
      <c r="F39345">
        <v>1</v>
      </c>
      <c r="G39345">
        <v>7</v>
      </c>
      <c r="H39345" t="s">
        <v>76462</v>
      </c>
      <c r="I39345">
        <v>1</v>
      </c>
      <c r="J39345">
        <v>1</v>
      </c>
      <c r="K39345">
        <v>1</v>
      </c>
      <c r="L39345">
        <v>1700.99</v>
      </c>
      <c r="M39345">
        <v>1700.99</v>
      </c>
      <c r="N39345">
        <v>0</v>
      </c>
      <c r="O39345">
        <v>0</v>
      </c>
      <c r="P39345">
        <v>1082.51</v>
      </c>
      <c r="Q39345">
        <v>1082.51</v>
      </c>
      <c r="R39345" t="s">
        <v>16030</v>
      </c>
      <c r="S39345">
        <v>1574.9907407407406</v>
      </c>
    </row>
    <row r="39346" spans="1:19" x14ac:dyDescent="0.25">
      <c r="A39346">
        <v>539</v>
      </c>
      <c r="B39346" s="2">
        <v>41430</v>
      </c>
      <c r="C39346" s="2">
        <v>41442</v>
      </c>
      <c r="D39346" s="2">
        <v>41437</v>
      </c>
      <c r="E39346">
        <v>17775</v>
      </c>
      <c r="F39346">
        <v>1</v>
      </c>
      <c r="G39346">
        <v>7</v>
      </c>
      <c r="H39346" t="s">
        <v>76462</v>
      </c>
      <c r="I39346">
        <v>2</v>
      </c>
      <c r="J39346">
        <v>1</v>
      </c>
      <c r="K39346">
        <v>1</v>
      </c>
      <c r="L39346">
        <v>24.99</v>
      </c>
      <c r="M39346">
        <v>24.99</v>
      </c>
      <c r="N39346">
        <v>0</v>
      </c>
      <c r="O39346">
        <v>0</v>
      </c>
      <c r="P39346">
        <v>9.3462999999999994</v>
      </c>
      <c r="Q39346">
        <v>9.3462999999999994</v>
      </c>
      <c r="R39346" t="s">
        <v>16030</v>
      </c>
      <c r="S39346">
        <v>23.138888888888886</v>
      </c>
    </row>
    <row r="39347" spans="1:19" x14ac:dyDescent="0.25">
      <c r="A39347">
        <v>529</v>
      </c>
      <c r="B39347" s="2">
        <v>41430</v>
      </c>
      <c r="C39347" s="2">
        <v>41442</v>
      </c>
      <c r="D39347" s="2">
        <v>41437</v>
      </c>
      <c r="E39347">
        <v>17775</v>
      </c>
      <c r="F39347">
        <v>1</v>
      </c>
      <c r="G39347">
        <v>7</v>
      </c>
      <c r="H39347" t="s">
        <v>76462</v>
      </c>
      <c r="I39347">
        <v>3</v>
      </c>
      <c r="J39347">
        <v>1</v>
      </c>
      <c r="K39347">
        <v>1</v>
      </c>
      <c r="L39347">
        <v>3.99</v>
      </c>
      <c r="M39347">
        <v>3.99</v>
      </c>
      <c r="N39347">
        <v>0</v>
      </c>
      <c r="O39347">
        <v>0</v>
      </c>
      <c r="P39347">
        <v>1.4923</v>
      </c>
      <c r="Q39347">
        <v>1.4923</v>
      </c>
      <c r="R39347" t="s">
        <v>16030</v>
      </c>
      <c r="S39347">
        <v>3.6944444444444442</v>
      </c>
    </row>
    <row r="39348" spans="1:19" x14ac:dyDescent="0.25">
      <c r="A39348">
        <v>473</v>
      </c>
      <c r="B39348" s="2">
        <v>41430</v>
      </c>
      <c r="C39348" s="2">
        <v>41442</v>
      </c>
      <c r="D39348" s="2">
        <v>41437</v>
      </c>
      <c r="E39348">
        <v>17775</v>
      </c>
      <c r="F39348">
        <v>1</v>
      </c>
      <c r="G39348">
        <v>7</v>
      </c>
      <c r="H39348" t="s">
        <v>76462</v>
      </c>
      <c r="I39348">
        <v>4</v>
      </c>
      <c r="J39348">
        <v>1</v>
      </c>
      <c r="K39348">
        <v>1</v>
      </c>
      <c r="L39348">
        <v>63.5</v>
      </c>
      <c r="M39348">
        <v>63.5</v>
      </c>
      <c r="N39348">
        <v>0</v>
      </c>
      <c r="O39348">
        <v>0</v>
      </c>
      <c r="P39348">
        <v>23.748999999999999</v>
      </c>
      <c r="Q39348">
        <v>23.748999999999999</v>
      </c>
      <c r="R39348" t="s">
        <v>16030</v>
      </c>
      <c r="S39348">
        <v>58.796296296296291</v>
      </c>
    </row>
    <row r="39349" spans="1:19" x14ac:dyDescent="0.25">
      <c r="A39349">
        <v>583</v>
      </c>
      <c r="B39349" s="2">
        <v>41430</v>
      </c>
      <c r="C39349" s="2">
        <v>41442</v>
      </c>
      <c r="D39349" s="2">
        <v>41437</v>
      </c>
      <c r="E39349">
        <v>24039</v>
      </c>
      <c r="F39349">
        <v>1</v>
      </c>
      <c r="G39349">
        <v>7</v>
      </c>
      <c r="H39349" t="s">
        <v>7987</v>
      </c>
      <c r="I39349">
        <v>1</v>
      </c>
      <c r="J39349">
        <v>1</v>
      </c>
      <c r="K39349">
        <v>1</v>
      </c>
      <c r="L39349">
        <v>1700.99</v>
      </c>
      <c r="M39349">
        <v>1700.99</v>
      </c>
      <c r="N39349">
        <v>0</v>
      </c>
      <c r="O39349">
        <v>0</v>
      </c>
      <c r="P39349">
        <v>1082.51</v>
      </c>
      <c r="Q39349">
        <v>1082.51</v>
      </c>
      <c r="R39349" t="s">
        <v>16030</v>
      </c>
      <c r="S39349">
        <v>1574.9907407407406</v>
      </c>
    </row>
    <row r="39350" spans="1:19" x14ac:dyDescent="0.25">
      <c r="A39350">
        <v>595</v>
      </c>
      <c r="B39350" s="2">
        <v>41430</v>
      </c>
      <c r="C39350" s="2">
        <v>41442</v>
      </c>
      <c r="D39350" s="2">
        <v>41437</v>
      </c>
      <c r="E39350">
        <v>20728</v>
      </c>
      <c r="F39350">
        <v>1</v>
      </c>
      <c r="G39350">
        <v>7</v>
      </c>
      <c r="H39350" t="s">
        <v>76463</v>
      </c>
      <c r="I39350">
        <v>1</v>
      </c>
      <c r="J39350">
        <v>1</v>
      </c>
      <c r="K39350">
        <v>1</v>
      </c>
      <c r="L39350">
        <v>564.99</v>
      </c>
      <c r="M39350">
        <v>564.99</v>
      </c>
      <c r="N39350">
        <v>0</v>
      </c>
      <c r="O39350">
        <v>0</v>
      </c>
      <c r="P39350">
        <v>308.21789999999999</v>
      </c>
      <c r="Q39350">
        <v>308.21789999999999</v>
      </c>
      <c r="R39350" t="s">
        <v>16030</v>
      </c>
      <c r="S39350">
        <v>523.13888888888891</v>
      </c>
    </row>
    <row r="39351" spans="1:19" x14ac:dyDescent="0.25">
      <c r="A39351">
        <v>485</v>
      </c>
      <c r="B39351" s="2">
        <v>41430</v>
      </c>
      <c r="C39351" s="2">
        <v>41442</v>
      </c>
      <c r="D39351" s="2">
        <v>41437</v>
      </c>
      <c r="E39351">
        <v>20728</v>
      </c>
      <c r="F39351">
        <v>1</v>
      </c>
      <c r="G39351">
        <v>7</v>
      </c>
      <c r="H39351" t="s">
        <v>76463</v>
      </c>
      <c r="I39351">
        <v>2</v>
      </c>
      <c r="J39351">
        <v>1</v>
      </c>
      <c r="K39351">
        <v>1</v>
      </c>
      <c r="L39351">
        <v>21.98</v>
      </c>
      <c r="M39351">
        <v>21.98</v>
      </c>
      <c r="N39351">
        <v>0</v>
      </c>
      <c r="O39351">
        <v>0</v>
      </c>
      <c r="P39351">
        <v>8.2204999999999995</v>
      </c>
      <c r="Q39351">
        <v>8.2204999999999995</v>
      </c>
      <c r="R39351" t="s">
        <v>16030</v>
      </c>
      <c r="S39351">
        <v>20.351851851851851</v>
      </c>
    </row>
    <row r="39352" spans="1:19" x14ac:dyDescent="0.25">
      <c r="A39352">
        <v>480</v>
      </c>
      <c r="B39352" s="2">
        <v>41430</v>
      </c>
      <c r="C39352" s="2">
        <v>41442</v>
      </c>
      <c r="D39352" s="2">
        <v>41437</v>
      </c>
      <c r="E39352">
        <v>20728</v>
      </c>
      <c r="F39352">
        <v>2</v>
      </c>
      <c r="G39352">
        <v>7</v>
      </c>
      <c r="H39352" t="s">
        <v>76463</v>
      </c>
      <c r="I39352">
        <v>3</v>
      </c>
      <c r="J39352">
        <v>1</v>
      </c>
      <c r="K39352">
        <v>1</v>
      </c>
      <c r="L39352">
        <v>2.29</v>
      </c>
      <c r="M39352">
        <v>2.29</v>
      </c>
      <c r="N39352">
        <v>0</v>
      </c>
      <c r="O39352">
        <v>0</v>
      </c>
      <c r="P39352">
        <v>0.85650000000000004</v>
      </c>
      <c r="Q39352">
        <v>0.85650000000000004</v>
      </c>
      <c r="R39352" t="s">
        <v>16030</v>
      </c>
      <c r="S39352">
        <v>2.1203703703703702</v>
      </c>
    </row>
    <row r="39353" spans="1:19" x14ac:dyDescent="0.25">
      <c r="A39353">
        <v>483</v>
      </c>
      <c r="B39353" s="2">
        <v>41430</v>
      </c>
      <c r="C39353" s="2">
        <v>41442</v>
      </c>
      <c r="D39353" s="2">
        <v>41437</v>
      </c>
      <c r="E39353">
        <v>20728</v>
      </c>
      <c r="F39353">
        <v>1</v>
      </c>
      <c r="G39353">
        <v>7</v>
      </c>
      <c r="H39353" t="s">
        <v>76463</v>
      </c>
      <c r="I39353">
        <v>4</v>
      </c>
      <c r="J39353">
        <v>1</v>
      </c>
      <c r="K39353">
        <v>1</v>
      </c>
      <c r="L39353">
        <v>120</v>
      </c>
      <c r="M39353">
        <v>120</v>
      </c>
      <c r="N39353">
        <v>0</v>
      </c>
      <c r="O39353">
        <v>0</v>
      </c>
      <c r="P39353">
        <v>44.88</v>
      </c>
      <c r="Q39353">
        <v>44.88</v>
      </c>
      <c r="R39353" t="s">
        <v>16030</v>
      </c>
      <c r="S39353">
        <v>111.1111111111111</v>
      </c>
    </row>
    <row r="39354" spans="1:19" x14ac:dyDescent="0.25">
      <c r="A39354">
        <v>588</v>
      </c>
      <c r="B39354" s="2">
        <v>41430</v>
      </c>
      <c r="C39354" s="2">
        <v>41442</v>
      </c>
      <c r="D39354" s="2">
        <v>41437</v>
      </c>
      <c r="E39354">
        <v>19310</v>
      </c>
      <c r="F39354">
        <v>1</v>
      </c>
      <c r="G39354">
        <v>7</v>
      </c>
      <c r="H39354" t="s">
        <v>76464</v>
      </c>
      <c r="I39354">
        <v>1</v>
      </c>
      <c r="J39354">
        <v>1</v>
      </c>
      <c r="K39354">
        <v>1</v>
      </c>
      <c r="L39354">
        <v>769.49</v>
      </c>
      <c r="M39354">
        <v>769.49</v>
      </c>
      <c r="N39354">
        <v>0</v>
      </c>
      <c r="O39354">
        <v>0</v>
      </c>
      <c r="P39354">
        <v>419.77839999999998</v>
      </c>
      <c r="Q39354">
        <v>419.77839999999998</v>
      </c>
      <c r="R39354" t="s">
        <v>16030</v>
      </c>
      <c r="S39354">
        <v>712.49074074074065</v>
      </c>
    </row>
    <row r="39355" spans="1:19" x14ac:dyDescent="0.25">
      <c r="A39355">
        <v>225</v>
      </c>
      <c r="B39355" s="2">
        <v>41430</v>
      </c>
      <c r="C39355" s="2">
        <v>41442</v>
      </c>
      <c r="D39355" s="2">
        <v>41437</v>
      </c>
      <c r="E39355">
        <v>19310</v>
      </c>
      <c r="F39355">
        <v>1</v>
      </c>
      <c r="G39355">
        <v>7</v>
      </c>
      <c r="H39355" t="s">
        <v>76464</v>
      </c>
      <c r="I39355">
        <v>2</v>
      </c>
      <c r="J39355">
        <v>1</v>
      </c>
      <c r="K39355">
        <v>1</v>
      </c>
      <c r="L39355">
        <v>8.99</v>
      </c>
      <c r="M39355">
        <v>8.99</v>
      </c>
      <c r="N39355">
        <v>0</v>
      </c>
      <c r="O39355">
        <v>0</v>
      </c>
      <c r="P39355">
        <v>6.9222999999999999</v>
      </c>
      <c r="Q39355">
        <v>6.9222999999999999</v>
      </c>
      <c r="R39355" t="s">
        <v>16030</v>
      </c>
      <c r="S39355">
        <v>8.3240740740740744</v>
      </c>
    </row>
    <row r="39356" spans="1:19" x14ac:dyDescent="0.25">
      <c r="A39356">
        <v>237</v>
      </c>
      <c r="B39356" s="2">
        <v>41430</v>
      </c>
      <c r="C39356" s="2">
        <v>41442</v>
      </c>
      <c r="D39356" s="2">
        <v>41437</v>
      </c>
      <c r="E39356">
        <v>19310</v>
      </c>
      <c r="F39356">
        <v>1</v>
      </c>
      <c r="G39356">
        <v>7</v>
      </c>
      <c r="H39356" t="s">
        <v>76464</v>
      </c>
      <c r="I39356">
        <v>3</v>
      </c>
      <c r="J39356">
        <v>1</v>
      </c>
      <c r="K39356">
        <v>1</v>
      </c>
      <c r="L39356">
        <v>49.99</v>
      </c>
      <c r="M39356">
        <v>49.99</v>
      </c>
      <c r="N39356">
        <v>0</v>
      </c>
      <c r="O39356">
        <v>0</v>
      </c>
      <c r="P39356">
        <v>38.4923</v>
      </c>
      <c r="Q39356">
        <v>38.4923</v>
      </c>
      <c r="R39356" t="s">
        <v>16030</v>
      </c>
      <c r="S39356">
        <v>46.287037037037038</v>
      </c>
    </row>
    <row r="39357" spans="1:19" x14ac:dyDescent="0.25">
      <c r="A39357">
        <v>541</v>
      </c>
      <c r="B39357" s="2">
        <v>41430</v>
      </c>
      <c r="C39357" s="2">
        <v>41442</v>
      </c>
      <c r="D39357" s="2">
        <v>41437</v>
      </c>
      <c r="E39357">
        <v>26713</v>
      </c>
      <c r="F39357">
        <v>1</v>
      </c>
      <c r="G39357">
        <v>4</v>
      </c>
      <c r="H39357" t="s">
        <v>76465</v>
      </c>
      <c r="I39357">
        <v>1</v>
      </c>
      <c r="J39357">
        <v>1</v>
      </c>
      <c r="K39357">
        <v>1</v>
      </c>
      <c r="L39357">
        <v>28.99</v>
      </c>
      <c r="M39357">
        <v>28.99</v>
      </c>
      <c r="N39357">
        <v>0</v>
      </c>
      <c r="O39357">
        <v>0</v>
      </c>
      <c r="P39357">
        <v>10.8423</v>
      </c>
      <c r="Q39357">
        <v>10.8423</v>
      </c>
      <c r="R39357" t="s">
        <v>16030</v>
      </c>
      <c r="S39357">
        <v>26.842592592592588</v>
      </c>
    </row>
    <row r="39358" spans="1:19" x14ac:dyDescent="0.25">
      <c r="A39358">
        <v>530</v>
      </c>
      <c r="B39358" s="2">
        <v>41430</v>
      </c>
      <c r="C39358" s="2">
        <v>41442</v>
      </c>
      <c r="D39358" s="2">
        <v>41437</v>
      </c>
      <c r="E39358">
        <v>26713</v>
      </c>
      <c r="F39358">
        <v>1</v>
      </c>
      <c r="G39358">
        <v>4</v>
      </c>
      <c r="H39358" t="s">
        <v>76465</v>
      </c>
      <c r="I39358">
        <v>2</v>
      </c>
      <c r="J39358">
        <v>1</v>
      </c>
      <c r="K39358">
        <v>1</v>
      </c>
      <c r="L39358">
        <v>4.99</v>
      </c>
      <c r="M39358">
        <v>4.99</v>
      </c>
      <c r="N39358">
        <v>0</v>
      </c>
      <c r="O39358">
        <v>0</v>
      </c>
      <c r="P39358">
        <v>1.8663000000000001</v>
      </c>
      <c r="Q39358">
        <v>1.8663000000000001</v>
      </c>
      <c r="R39358" t="s">
        <v>16030</v>
      </c>
      <c r="S39358">
        <v>4.6203703703703702</v>
      </c>
    </row>
    <row r="39359" spans="1:19" x14ac:dyDescent="0.25">
      <c r="A39359">
        <v>465</v>
      </c>
      <c r="B39359" s="2">
        <v>41430</v>
      </c>
      <c r="C39359" s="2">
        <v>41442</v>
      </c>
      <c r="D39359" s="2">
        <v>41437</v>
      </c>
      <c r="E39359">
        <v>26713</v>
      </c>
      <c r="F39359">
        <v>1</v>
      </c>
      <c r="G39359">
        <v>4</v>
      </c>
      <c r="H39359" t="s">
        <v>76465</v>
      </c>
      <c r="I39359">
        <v>3</v>
      </c>
      <c r="J39359">
        <v>1</v>
      </c>
      <c r="K39359">
        <v>1</v>
      </c>
      <c r="L39359">
        <v>24.49</v>
      </c>
      <c r="M39359">
        <v>24.49</v>
      </c>
      <c r="N39359">
        <v>0</v>
      </c>
      <c r="O39359">
        <v>0</v>
      </c>
      <c r="P39359">
        <v>9.1593</v>
      </c>
      <c r="Q39359">
        <v>9.1593</v>
      </c>
      <c r="R39359" t="s">
        <v>16030</v>
      </c>
      <c r="S39359">
        <v>22.675925925925924</v>
      </c>
    </row>
    <row r="39360" spans="1:19" x14ac:dyDescent="0.25">
      <c r="A39360">
        <v>528</v>
      </c>
      <c r="B39360" s="2">
        <v>41430</v>
      </c>
      <c r="C39360" s="2">
        <v>41442</v>
      </c>
      <c r="D39360" s="2">
        <v>41437</v>
      </c>
      <c r="E39360">
        <v>25930</v>
      </c>
      <c r="F39360">
        <v>1</v>
      </c>
      <c r="G39360">
        <v>1</v>
      </c>
      <c r="H39360" t="s">
        <v>76466</v>
      </c>
      <c r="I39360">
        <v>1</v>
      </c>
      <c r="J39360">
        <v>1</v>
      </c>
      <c r="K39360">
        <v>1</v>
      </c>
      <c r="L39360">
        <v>4.99</v>
      </c>
      <c r="M39360">
        <v>4.99</v>
      </c>
      <c r="N39360">
        <v>0</v>
      </c>
      <c r="O39360">
        <v>0</v>
      </c>
      <c r="P39360">
        <v>1.8663000000000001</v>
      </c>
      <c r="Q39360">
        <v>1.8663000000000001</v>
      </c>
      <c r="R39360" t="s">
        <v>16030</v>
      </c>
      <c r="S39360">
        <v>4.6203703703703702</v>
      </c>
    </row>
    <row r="39361" spans="1:19" x14ac:dyDescent="0.25">
      <c r="A39361">
        <v>535</v>
      </c>
      <c r="B39361" s="2">
        <v>41430</v>
      </c>
      <c r="C39361" s="2">
        <v>41442</v>
      </c>
      <c r="D39361" s="2">
        <v>41437</v>
      </c>
      <c r="E39361">
        <v>25930</v>
      </c>
      <c r="F39361">
        <v>1</v>
      </c>
      <c r="G39361">
        <v>1</v>
      </c>
      <c r="H39361" t="s">
        <v>76466</v>
      </c>
      <c r="I39361">
        <v>2</v>
      </c>
      <c r="J39361">
        <v>1</v>
      </c>
      <c r="K39361">
        <v>1</v>
      </c>
      <c r="L39361">
        <v>24.99</v>
      </c>
      <c r="M39361">
        <v>24.99</v>
      </c>
      <c r="N39361">
        <v>0</v>
      </c>
      <c r="O39361">
        <v>0</v>
      </c>
      <c r="P39361">
        <v>9.3462999999999994</v>
      </c>
      <c r="Q39361">
        <v>9.3462999999999994</v>
      </c>
      <c r="R39361" t="s">
        <v>16030</v>
      </c>
      <c r="S39361">
        <v>23.138888888888886</v>
      </c>
    </row>
    <row r="39362" spans="1:19" x14ac:dyDescent="0.25">
      <c r="A39362">
        <v>540</v>
      </c>
      <c r="B39362" s="2">
        <v>41430</v>
      </c>
      <c r="C39362" s="2">
        <v>41442</v>
      </c>
      <c r="D39362" s="2">
        <v>41437</v>
      </c>
      <c r="E39362">
        <v>24992</v>
      </c>
      <c r="F39362">
        <v>1</v>
      </c>
      <c r="G39362">
        <v>4</v>
      </c>
      <c r="H39362" t="s">
        <v>76467</v>
      </c>
      <c r="I39362">
        <v>1</v>
      </c>
      <c r="J39362">
        <v>1</v>
      </c>
      <c r="K39362">
        <v>1</v>
      </c>
      <c r="L39362">
        <v>32.6</v>
      </c>
      <c r="M39362">
        <v>32.6</v>
      </c>
      <c r="N39362">
        <v>0</v>
      </c>
      <c r="O39362">
        <v>0</v>
      </c>
      <c r="P39362">
        <v>12.192399999999999</v>
      </c>
      <c r="Q39362">
        <v>12.192399999999999</v>
      </c>
      <c r="R39362" t="s">
        <v>16030</v>
      </c>
      <c r="S39362">
        <v>30.185185185185183</v>
      </c>
    </row>
    <row r="39363" spans="1:19" x14ac:dyDescent="0.25">
      <c r="A39363">
        <v>480</v>
      </c>
      <c r="B39363" s="2">
        <v>41430</v>
      </c>
      <c r="C39363" s="2">
        <v>41442</v>
      </c>
      <c r="D39363" s="2">
        <v>41437</v>
      </c>
      <c r="E39363">
        <v>24992</v>
      </c>
      <c r="F39363">
        <v>1</v>
      </c>
      <c r="G39363">
        <v>4</v>
      </c>
      <c r="H39363" t="s">
        <v>76467</v>
      </c>
      <c r="I39363">
        <v>2</v>
      </c>
      <c r="J39363">
        <v>1</v>
      </c>
      <c r="K39363">
        <v>1</v>
      </c>
      <c r="L39363">
        <v>2.29</v>
      </c>
      <c r="M39363">
        <v>2.29</v>
      </c>
      <c r="N39363">
        <v>0</v>
      </c>
      <c r="O39363">
        <v>0</v>
      </c>
      <c r="P39363">
        <v>0.85650000000000004</v>
      </c>
      <c r="Q39363">
        <v>0.85650000000000004</v>
      </c>
      <c r="R39363" t="s">
        <v>16030</v>
      </c>
      <c r="S39363">
        <v>2.1203703703703702</v>
      </c>
    </row>
    <row r="39364" spans="1:19" x14ac:dyDescent="0.25">
      <c r="A39364">
        <v>484</v>
      </c>
      <c r="B39364" s="2">
        <v>41430</v>
      </c>
      <c r="C39364" s="2">
        <v>41442</v>
      </c>
      <c r="D39364" s="2">
        <v>41437</v>
      </c>
      <c r="E39364">
        <v>24992</v>
      </c>
      <c r="F39364">
        <v>1</v>
      </c>
      <c r="G39364">
        <v>4</v>
      </c>
      <c r="H39364" t="s">
        <v>76467</v>
      </c>
      <c r="I39364">
        <v>3</v>
      </c>
      <c r="J39364">
        <v>1</v>
      </c>
      <c r="K39364">
        <v>1</v>
      </c>
      <c r="L39364">
        <v>7.95</v>
      </c>
      <c r="M39364">
        <v>7.95</v>
      </c>
      <c r="N39364">
        <v>0</v>
      </c>
      <c r="O39364">
        <v>0</v>
      </c>
      <c r="P39364">
        <v>2.9733000000000001</v>
      </c>
      <c r="Q39364">
        <v>2.9733000000000001</v>
      </c>
      <c r="R39364" t="s">
        <v>16030</v>
      </c>
      <c r="S39364">
        <v>7.3611111111111107</v>
      </c>
    </row>
    <row r="39365" spans="1:19" x14ac:dyDescent="0.25">
      <c r="A39365">
        <v>535</v>
      </c>
      <c r="B39365" s="2">
        <v>41430</v>
      </c>
      <c r="C39365" s="2">
        <v>41442</v>
      </c>
      <c r="D39365" s="2">
        <v>41437</v>
      </c>
      <c r="E39365">
        <v>26171</v>
      </c>
      <c r="F39365">
        <v>1</v>
      </c>
      <c r="G39365">
        <v>4</v>
      </c>
      <c r="H39365" t="s">
        <v>76468</v>
      </c>
      <c r="I39365">
        <v>1</v>
      </c>
      <c r="J39365">
        <v>1</v>
      </c>
      <c r="K39365">
        <v>1</v>
      </c>
      <c r="L39365">
        <v>24.99</v>
      </c>
      <c r="M39365">
        <v>24.99</v>
      </c>
      <c r="N39365">
        <v>0</v>
      </c>
      <c r="O39365">
        <v>0</v>
      </c>
      <c r="P39365">
        <v>9.3462999999999994</v>
      </c>
      <c r="Q39365">
        <v>9.3462999999999994</v>
      </c>
      <c r="R39365" t="s">
        <v>16030</v>
      </c>
      <c r="S39365">
        <v>23.138888888888886</v>
      </c>
    </row>
    <row r="39366" spans="1:19" x14ac:dyDescent="0.25">
      <c r="A39366">
        <v>480</v>
      </c>
      <c r="B39366" s="2">
        <v>41430</v>
      </c>
      <c r="C39366" s="2">
        <v>41442</v>
      </c>
      <c r="D39366" s="2">
        <v>41437</v>
      </c>
      <c r="E39366">
        <v>26171</v>
      </c>
      <c r="F39366">
        <v>1</v>
      </c>
      <c r="G39366">
        <v>4</v>
      </c>
      <c r="H39366" t="s">
        <v>76468</v>
      </c>
      <c r="I39366">
        <v>2</v>
      </c>
      <c r="J39366">
        <v>1</v>
      </c>
      <c r="K39366">
        <v>1</v>
      </c>
      <c r="L39366">
        <v>2.29</v>
      </c>
      <c r="M39366">
        <v>2.29</v>
      </c>
      <c r="N39366">
        <v>0</v>
      </c>
      <c r="O39366">
        <v>0</v>
      </c>
      <c r="P39366">
        <v>0.85650000000000004</v>
      </c>
      <c r="Q39366">
        <v>0.85650000000000004</v>
      </c>
      <c r="R39366" t="s">
        <v>16030</v>
      </c>
      <c r="S39366">
        <v>2.1203703703703702</v>
      </c>
    </row>
    <row r="39367" spans="1:19" x14ac:dyDescent="0.25">
      <c r="A39367">
        <v>536</v>
      </c>
      <c r="B39367" s="2">
        <v>41430</v>
      </c>
      <c r="C39367" s="2">
        <v>41442</v>
      </c>
      <c r="D39367" s="2">
        <v>41437</v>
      </c>
      <c r="E39367">
        <v>22777</v>
      </c>
      <c r="F39367">
        <v>1</v>
      </c>
      <c r="G39367">
        <v>1</v>
      </c>
      <c r="H39367" t="s">
        <v>76469</v>
      </c>
      <c r="I39367">
        <v>1</v>
      </c>
      <c r="J39367">
        <v>1</v>
      </c>
      <c r="K39367">
        <v>1</v>
      </c>
      <c r="L39367">
        <v>29.99</v>
      </c>
      <c r="M39367">
        <v>29.99</v>
      </c>
      <c r="N39367">
        <v>0</v>
      </c>
      <c r="O39367">
        <v>0</v>
      </c>
      <c r="P39367">
        <v>11.2163</v>
      </c>
      <c r="Q39367">
        <v>11.2163</v>
      </c>
      <c r="R39367" t="s">
        <v>16030</v>
      </c>
      <c r="S39367">
        <v>27.768518518518515</v>
      </c>
    </row>
    <row r="39368" spans="1:19" x14ac:dyDescent="0.25">
      <c r="A39368">
        <v>528</v>
      </c>
      <c r="B39368" s="2">
        <v>41430</v>
      </c>
      <c r="C39368" s="2">
        <v>41442</v>
      </c>
      <c r="D39368" s="2">
        <v>41437</v>
      </c>
      <c r="E39368">
        <v>22777</v>
      </c>
      <c r="F39368">
        <v>1</v>
      </c>
      <c r="G39368">
        <v>1</v>
      </c>
      <c r="H39368" t="s">
        <v>76469</v>
      </c>
      <c r="I39368">
        <v>2</v>
      </c>
      <c r="J39368">
        <v>1</v>
      </c>
      <c r="K39368">
        <v>1</v>
      </c>
      <c r="L39368">
        <v>4.99</v>
      </c>
      <c r="M39368">
        <v>4.99</v>
      </c>
      <c r="N39368">
        <v>0</v>
      </c>
      <c r="O39368">
        <v>0</v>
      </c>
      <c r="P39368">
        <v>1.8663000000000001</v>
      </c>
      <c r="Q39368">
        <v>1.8663000000000001</v>
      </c>
      <c r="R39368" t="s">
        <v>16030</v>
      </c>
      <c r="S39368">
        <v>4.6203703703703702</v>
      </c>
    </row>
    <row r="39369" spans="1:19" x14ac:dyDescent="0.25">
      <c r="A39369">
        <v>486</v>
      </c>
      <c r="B39369" s="2">
        <v>41430</v>
      </c>
      <c r="C39369" s="2">
        <v>41442</v>
      </c>
      <c r="D39369" s="2">
        <v>41437</v>
      </c>
      <c r="E39369">
        <v>22777</v>
      </c>
      <c r="F39369">
        <v>1</v>
      </c>
      <c r="G39369">
        <v>1</v>
      </c>
      <c r="H39369" t="s">
        <v>76469</v>
      </c>
      <c r="I39369">
        <v>3</v>
      </c>
      <c r="J39369">
        <v>1</v>
      </c>
      <c r="K39369">
        <v>1</v>
      </c>
      <c r="L39369">
        <v>159</v>
      </c>
      <c r="M39369">
        <v>159</v>
      </c>
      <c r="N39369">
        <v>0</v>
      </c>
      <c r="O39369">
        <v>0</v>
      </c>
      <c r="P39369">
        <v>59.466000000000001</v>
      </c>
      <c r="Q39369">
        <v>59.466000000000001</v>
      </c>
      <c r="R39369" t="s">
        <v>16030</v>
      </c>
      <c r="S39369">
        <v>147.2222222222222</v>
      </c>
    </row>
    <row r="39370" spans="1:19" x14ac:dyDescent="0.25">
      <c r="A39370">
        <v>528</v>
      </c>
      <c r="B39370" s="2">
        <v>41430</v>
      </c>
      <c r="C39370" s="2">
        <v>41442</v>
      </c>
      <c r="D39370" s="2">
        <v>41437</v>
      </c>
      <c r="E39370">
        <v>22162</v>
      </c>
      <c r="F39370">
        <v>1</v>
      </c>
      <c r="G39370">
        <v>4</v>
      </c>
      <c r="H39370" t="s">
        <v>76470</v>
      </c>
      <c r="I39370">
        <v>1</v>
      </c>
      <c r="J39370">
        <v>1</v>
      </c>
      <c r="K39370">
        <v>1</v>
      </c>
      <c r="L39370">
        <v>4.99</v>
      </c>
      <c r="M39370">
        <v>4.99</v>
      </c>
      <c r="N39370">
        <v>0</v>
      </c>
      <c r="O39370">
        <v>0</v>
      </c>
      <c r="P39370">
        <v>1.8663000000000001</v>
      </c>
      <c r="Q39370">
        <v>1.8663000000000001</v>
      </c>
      <c r="R39370" t="s">
        <v>16030</v>
      </c>
      <c r="S39370">
        <v>4.6203703703703702</v>
      </c>
    </row>
    <row r="39371" spans="1:19" x14ac:dyDescent="0.25">
      <c r="A39371">
        <v>536</v>
      </c>
      <c r="B39371" s="2">
        <v>41430</v>
      </c>
      <c r="C39371" s="2">
        <v>41442</v>
      </c>
      <c r="D39371" s="2">
        <v>41437</v>
      </c>
      <c r="E39371">
        <v>22162</v>
      </c>
      <c r="F39371">
        <v>1</v>
      </c>
      <c r="G39371">
        <v>4</v>
      </c>
      <c r="H39371" t="s">
        <v>76470</v>
      </c>
      <c r="I39371">
        <v>2</v>
      </c>
      <c r="J39371">
        <v>1</v>
      </c>
      <c r="K39371">
        <v>1</v>
      </c>
      <c r="L39371">
        <v>29.99</v>
      </c>
      <c r="M39371">
        <v>29.99</v>
      </c>
      <c r="N39371">
        <v>0</v>
      </c>
      <c r="O39371">
        <v>0</v>
      </c>
      <c r="P39371">
        <v>11.2163</v>
      </c>
      <c r="Q39371">
        <v>11.2163</v>
      </c>
      <c r="R39371" t="s">
        <v>16030</v>
      </c>
      <c r="S39371">
        <v>27.768518518518515</v>
      </c>
    </row>
    <row r="39372" spans="1:19" x14ac:dyDescent="0.25">
      <c r="A39372">
        <v>217</v>
      </c>
      <c r="B39372" s="2">
        <v>41430</v>
      </c>
      <c r="C39372" s="2">
        <v>41442</v>
      </c>
      <c r="D39372" s="2">
        <v>41437</v>
      </c>
      <c r="E39372">
        <v>22162</v>
      </c>
      <c r="F39372">
        <v>1</v>
      </c>
      <c r="G39372">
        <v>4</v>
      </c>
      <c r="H39372" t="s">
        <v>76470</v>
      </c>
      <c r="I39372">
        <v>3</v>
      </c>
      <c r="J39372">
        <v>1</v>
      </c>
      <c r="K39372">
        <v>1</v>
      </c>
      <c r="L39372">
        <v>34.99</v>
      </c>
      <c r="M39372">
        <v>34.99</v>
      </c>
      <c r="N39372">
        <v>0</v>
      </c>
      <c r="O39372">
        <v>0</v>
      </c>
      <c r="P39372">
        <v>13.0863</v>
      </c>
      <c r="Q39372">
        <v>13.0863</v>
      </c>
      <c r="R39372" t="s">
        <v>16030</v>
      </c>
      <c r="S39372">
        <v>32.398148148148145</v>
      </c>
    </row>
    <row r="39373" spans="1:19" x14ac:dyDescent="0.25">
      <c r="A39373">
        <v>475</v>
      </c>
      <c r="B39373" s="2">
        <v>41430</v>
      </c>
      <c r="C39373" s="2">
        <v>41442</v>
      </c>
      <c r="D39373" s="2">
        <v>41437</v>
      </c>
      <c r="E39373">
        <v>18837</v>
      </c>
      <c r="F39373">
        <v>1</v>
      </c>
      <c r="G39373">
        <v>4</v>
      </c>
      <c r="H39373" t="s">
        <v>76471</v>
      </c>
      <c r="I39373">
        <v>1</v>
      </c>
      <c r="J39373">
        <v>1</v>
      </c>
      <c r="K39373">
        <v>1</v>
      </c>
      <c r="L39373">
        <v>69.989999999999995</v>
      </c>
      <c r="M39373">
        <v>69.989999999999995</v>
      </c>
      <c r="N39373">
        <v>0</v>
      </c>
      <c r="O39373">
        <v>0</v>
      </c>
      <c r="P39373">
        <v>26.176300000000001</v>
      </c>
      <c r="Q39373">
        <v>26.176300000000001</v>
      </c>
      <c r="R39373" t="s">
        <v>16030</v>
      </c>
      <c r="S39373">
        <v>64.805555555555543</v>
      </c>
    </row>
    <row r="39374" spans="1:19" x14ac:dyDescent="0.25">
      <c r="A39374">
        <v>467</v>
      </c>
      <c r="B39374" s="2">
        <v>41430</v>
      </c>
      <c r="C39374" s="2">
        <v>41442</v>
      </c>
      <c r="D39374" s="2">
        <v>41437</v>
      </c>
      <c r="E39374">
        <v>18837</v>
      </c>
      <c r="F39374">
        <v>2</v>
      </c>
      <c r="G39374">
        <v>4</v>
      </c>
      <c r="H39374" t="s">
        <v>76471</v>
      </c>
      <c r="I39374">
        <v>2</v>
      </c>
      <c r="J39374">
        <v>1</v>
      </c>
      <c r="K39374">
        <v>1</v>
      </c>
      <c r="L39374">
        <v>24.49</v>
      </c>
      <c r="M39374">
        <v>24.49</v>
      </c>
      <c r="N39374">
        <v>0</v>
      </c>
      <c r="O39374">
        <v>0</v>
      </c>
      <c r="P39374">
        <v>9.1593</v>
      </c>
      <c r="Q39374">
        <v>9.1593</v>
      </c>
      <c r="R39374" t="s">
        <v>16030</v>
      </c>
      <c r="S39374">
        <v>22.675925925925924</v>
      </c>
    </row>
    <row r="39375" spans="1:19" x14ac:dyDescent="0.25">
      <c r="A39375">
        <v>528</v>
      </c>
      <c r="B39375" s="2">
        <v>41430</v>
      </c>
      <c r="C39375" s="2">
        <v>41442</v>
      </c>
      <c r="D39375" s="2">
        <v>41437</v>
      </c>
      <c r="E39375">
        <v>16385</v>
      </c>
      <c r="F39375">
        <v>1</v>
      </c>
      <c r="G39375">
        <v>4</v>
      </c>
      <c r="H39375" t="s">
        <v>76472</v>
      </c>
      <c r="I39375">
        <v>1</v>
      </c>
      <c r="J39375">
        <v>1</v>
      </c>
      <c r="K39375">
        <v>1</v>
      </c>
      <c r="L39375">
        <v>4.99</v>
      </c>
      <c r="M39375">
        <v>4.99</v>
      </c>
      <c r="N39375">
        <v>0</v>
      </c>
      <c r="O39375">
        <v>0</v>
      </c>
      <c r="P39375">
        <v>1.8663000000000001</v>
      </c>
      <c r="Q39375">
        <v>1.8663000000000001</v>
      </c>
      <c r="R39375" t="s">
        <v>16030</v>
      </c>
      <c r="S39375">
        <v>4.6203703703703702</v>
      </c>
    </row>
    <row r="39376" spans="1:19" x14ac:dyDescent="0.25">
      <c r="A39376">
        <v>463</v>
      </c>
      <c r="B39376" s="2">
        <v>41430</v>
      </c>
      <c r="C39376" s="2">
        <v>41442</v>
      </c>
      <c r="D39376" s="2">
        <v>41437</v>
      </c>
      <c r="E39376">
        <v>16385</v>
      </c>
      <c r="F39376">
        <v>1</v>
      </c>
      <c r="G39376">
        <v>4</v>
      </c>
      <c r="H39376" t="s">
        <v>76472</v>
      </c>
      <c r="I39376">
        <v>2</v>
      </c>
      <c r="J39376">
        <v>1</v>
      </c>
      <c r="K39376">
        <v>1</v>
      </c>
      <c r="L39376">
        <v>24.49</v>
      </c>
      <c r="M39376">
        <v>24.49</v>
      </c>
      <c r="N39376">
        <v>0</v>
      </c>
      <c r="O39376">
        <v>0</v>
      </c>
      <c r="P39376">
        <v>9.1593</v>
      </c>
      <c r="Q39376">
        <v>9.1593</v>
      </c>
      <c r="R39376" t="s">
        <v>16030</v>
      </c>
      <c r="S39376">
        <v>22.675925925925924</v>
      </c>
    </row>
    <row r="39377" spans="1:19" x14ac:dyDescent="0.25">
      <c r="A39377">
        <v>217</v>
      </c>
      <c r="B39377" s="2">
        <v>41430</v>
      </c>
      <c r="C39377" s="2">
        <v>41442</v>
      </c>
      <c r="D39377" s="2">
        <v>41437</v>
      </c>
      <c r="E39377">
        <v>16385</v>
      </c>
      <c r="F39377">
        <v>1</v>
      </c>
      <c r="G39377">
        <v>4</v>
      </c>
      <c r="H39377" t="s">
        <v>76472</v>
      </c>
      <c r="I39377">
        <v>3</v>
      </c>
      <c r="J39377">
        <v>1</v>
      </c>
      <c r="K39377">
        <v>1</v>
      </c>
      <c r="L39377">
        <v>34.99</v>
      </c>
      <c r="M39377">
        <v>34.99</v>
      </c>
      <c r="N39377">
        <v>0</v>
      </c>
      <c r="O39377">
        <v>0</v>
      </c>
      <c r="P39377">
        <v>13.0863</v>
      </c>
      <c r="Q39377">
        <v>13.0863</v>
      </c>
      <c r="R39377" t="s">
        <v>16030</v>
      </c>
      <c r="S39377">
        <v>32.398148148148145</v>
      </c>
    </row>
    <row r="39378" spans="1:19" x14ac:dyDescent="0.25">
      <c r="A39378">
        <v>485</v>
      </c>
      <c r="B39378" s="2">
        <v>41430</v>
      </c>
      <c r="C39378" s="2">
        <v>41442</v>
      </c>
      <c r="D39378" s="2">
        <v>41437</v>
      </c>
      <c r="E39378">
        <v>13659</v>
      </c>
      <c r="F39378">
        <v>1</v>
      </c>
      <c r="G39378">
        <v>1</v>
      </c>
      <c r="H39378" t="s">
        <v>76473</v>
      </c>
      <c r="I39378">
        <v>1</v>
      </c>
      <c r="J39378">
        <v>1</v>
      </c>
      <c r="K39378">
        <v>1</v>
      </c>
      <c r="L39378">
        <v>21.98</v>
      </c>
      <c r="M39378">
        <v>21.98</v>
      </c>
      <c r="N39378">
        <v>0</v>
      </c>
      <c r="O39378">
        <v>0</v>
      </c>
      <c r="P39378">
        <v>8.2204999999999995</v>
      </c>
      <c r="Q39378">
        <v>8.2204999999999995</v>
      </c>
      <c r="R39378" t="s">
        <v>16030</v>
      </c>
      <c r="S39378">
        <v>20.351851851851851</v>
      </c>
    </row>
    <row r="39379" spans="1:19" x14ac:dyDescent="0.25">
      <c r="A39379">
        <v>214</v>
      </c>
      <c r="B39379" s="2">
        <v>41430</v>
      </c>
      <c r="C39379" s="2">
        <v>41442</v>
      </c>
      <c r="D39379" s="2">
        <v>41437</v>
      </c>
      <c r="E39379">
        <v>13659</v>
      </c>
      <c r="F39379">
        <v>1</v>
      </c>
      <c r="G39379">
        <v>1</v>
      </c>
      <c r="H39379" t="s">
        <v>76473</v>
      </c>
      <c r="I39379">
        <v>2</v>
      </c>
      <c r="J39379">
        <v>1</v>
      </c>
      <c r="K39379">
        <v>1</v>
      </c>
      <c r="L39379">
        <v>34.99</v>
      </c>
      <c r="M39379">
        <v>34.99</v>
      </c>
      <c r="N39379">
        <v>0</v>
      </c>
      <c r="O39379">
        <v>0</v>
      </c>
      <c r="P39379">
        <v>13.0863</v>
      </c>
      <c r="Q39379">
        <v>13.0863</v>
      </c>
      <c r="R39379" t="s">
        <v>16030</v>
      </c>
      <c r="S39379">
        <v>32.398148148148145</v>
      </c>
    </row>
    <row r="39380" spans="1:19" x14ac:dyDescent="0.25">
      <c r="A39380">
        <v>481</v>
      </c>
      <c r="B39380" s="2">
        <v>41430</v>
      </c>
      <c r="C39380" s="2">
        <v>41442</v>
      </c>
      <c r="D39380" s="2">
        <v>41437</v>
      </c>
      <c r="E39380">
        <v>13659</v>
      </c>
      <c r="F39380">
        <v>1</v>
      </c>
      <c r="G39380">
        <v>1</v>
      </c>
      <c r="H39380" t="s">
        <v>76473</v>
      </c>
      <c r="I39380">
        <v>3</v>
      </c>
      <c r="J39380">
        <v>1</v>
      </c>
      <c r="K39380">
        <v>1</v>
      </c>
      <c r="L39380">
        <v>8.99</v>
      </c>
      <c r="M39380">
        <v>8.99</v>
      </c>
      <c r="N39380">
        <v>0</v>
      </c>
      <c r="O39380">
        <v>0</v>
      </c>
      <c r="P39380">
        <v>3.3622999999999998</v>
      </c>
      <c r="Q39380">
        <v>3.3622999999999998</v>
      </c>
      <c r="R39380" t="s">
        <v>16030</v>
      </c>
      <c r="S39380">
        <v>8.3240740740740744</v>
      </c>
    </row>
    <row r="39381" spans="1:19" x14ac:dyDescent="0.25">
      <c r="A39381">
        <v>485</v>
      </c>
      <c r="B39381" s="2">
        <v>41430</v>
      </c>
      <c r="C39381" s="2">
        <v>41442</v>
      </c>
      <c r="D39381" s="2">
        <v>41437</v>
      </c>
      <c r="E39381">
        <v>18129</v>
      </c>
      <c r="F39381">
        <v>1</v>
      </c>
      <c r="G39381">
        <v>7</v>
      </c>
      <c r="H39381" t="s">
        <v>76474</v>
      </c>
      <c r="I39381">
        <v>1</v>
      </c>
      <c r="J39381">
        <v>1</v>
      </c>
      <c r="K39381">
        <v>1</v>
      </c>
      <c r="L39381">
        <v>21.98</v>
      </c>
      <c r="M39381">
        <v>21.98</v>
      </c>
      <c r="N39381">
        <v>0</v>
      </c>
      <c r="O39381">
        <v>0</v>
      </c>
      <c r="P39381">
        <v>8.2204999999999995</v>
      </c>
      <c r="Q39381">
        <v>8.2204999999999995</v>
      </c>
      <c r="R39381" t="s">
        <v>16030</v>
      </c>
      <c r="S39381">
        <v>20.351851851851851</v>
      </c>
    </row>
    <row r="39382" spans="1:19" x14ac:dyDescent="0.25">
      <c r="A39382">
        <v>237</v>
      </c>
      <c r="B39382" s="2">
        <v>41430</v>
      </c>
      <c r="C39382" s="2">
        <v>41442</v>
      </c>
      <c r="D39382" s="2">
        <v>41437</v>
      </c>
      <c r="E39382">
        <v>18129</v>
      </c>
      <c r="F39382">
        <v>1</v>
      </c>
      <c r="G39382">
        <v>7</v>
      </c>
      <c r="H39382" t="s">
        <v>76474</v>
      </c>
      <c r="I39382">
        <v>2</v>
      </c>
      <c r="J39382">
        <v>1</v>
      </c>
      <c r="K39382">
        <v>1</v>
      </c>
      <c r="L39382">
        <v>49.99</v>
      </c>
      <c r="M39382">
        <v>49.99</v>
      </c>
      <c r="N39382">
        <v>0</v>
      </c>
      <c r="O39382">
        <v>0</v>
      </c>
      <c r="P39382">
        <v>38.4923</v>
      </c>
      <c r="Q39382">
        <v>38.4923</v>
      </c>
      <c r="R39382" t="s">
        <v>16030</v>
      </c>
      <c r="S39382">
        <v>46.287037037037038</v>
      </c>
    </row>
    <row r="39383" spans="1:19" x14ac:dyDescent="0.25">
      <c r="A39383">
        <v>463</v>
      </c>
      <c r="B39383" s="2">
        <v>41430</v>
      </c>
      <c r="C39383" s="2">
        <v>41442</v>
      </c>
      <c r="D39383" s="2">
        <v>41437</v>
      </c>
      <c r="E39383">
        <v>18129</v>
      </c>
      <c r="F39383">
        <v>1</v>
      </c>
      <c r="G39383">
        <v>7</v>
      </c>
      <c r="H39383" t="s">
        <v>76474</v>
      </c>
      <c r="I39383">
        <v>3</v>
      </c>
      <c r="J39383">
        <v>1</v>
      </c>
      <c r="K39383">
        <v>1</v>
      </c>
      <c r="L39383">
        <v>24.49</v>
      </c>
      <c r="M39383">
        <v>24.49</v>
      </c>
      <c r="N39383">
        <v>0</v>
      </c>
      <c r="O39383">
        <v>0</v>
      </c>
      <c r="P39383">
        <v>9.1593</v>
      </c>
      <c r="Q39383">
        <v>9.1593</v>
      </c>
      <c r="R39383" t="s">
        <v>16030</v>
      </c>
      <c r="S39383">
        <v>22.675925925925924</v>
      </c>
    </row>
    <row r="39384" spans="1:19" x14ac:dyDescent="0.25">
      <c r="A39384">
        <v>528</v>
      </c>
      <c r="B39384" s="2">
        <v>41430</v>
      </c>
      <c r="C39384" s="2">
        <v>41442</v>
      </c>
      <c r="D39384" s="2">
        <v>41437</v>
      </c>
      <c r="E39384">
        <v>12821</v>
      </c>
      <c r="F39384">
        <v>1</v>
      </c>
      <c r="G39384">
        <v>7</v>
      </c>
      <c r="H39384" t="s">
        <v>76475</v>
      </c>
      <c r="I39384">
        <v>1</v>
      </c>
      <c r="J39384">
        <v>1</v>
      </c>
      <c r="K39384">
        <v>1</v>
      </c>
      <c r="L39384">
        <v>4.99</v>
      </c>
      <c r="M39384">
        <v>4.99</v>
      </c>
      <c r="N39384">
        <v>0</v>
      </c>
      <c r="O39384">
        <v>0</v>
      </c>
      <c r="P39384">
        <v>1.8663000000000001</v>
      </c>
      <c r="Q39384">
        <v>1.8663000000000001</v>
      </c>
      <c r="R39384" t="s">
        <v>16030</v>
      </c>
      <c r="S39384">
        <v>4.6203703703703702</v>
      </c>
    </row>
    <row r="39385" spans="1:19" x14ac:dyDescent="0.25">
      <c r="A39385">
        <v>537</v>
      </c>
      <c r="B39385" s="2">
        <v>41430</v>
      </c>
      <c r="C39385" s="2">
        <v>41442</v>
      </c>
      <c r="D39385" s="2">
        <v>41437</v>
      </c>
      <c r="E39385">
        <v>12821</v>
      </c>
      <c r="F39385">
        <v>1</v>
      </c>
      <c r="G39385">
        <v>7</v>
      </c>
      <c r="H39385" t="s">
        <v>76475</v>
      </c>
      <c r="I39385">
        <v>2</v>
      </c>
      <c r="J39385">
        <v>1</v>
      </c>
      <c r="K39385">
        <v>1</v>
      </c>
      <c r="L39385">
        <v>35</v>
      </c>
      <c r="M39385">
        <v>35</v>
      </c>
      <c r="N39385">
        <v>0</v>
      </c>
      <c r="O39385">
        <v>0</v>
      </c>
      <c r="P39385">
        <v>13.09</v>
      </c>
      <c r="Q39385">
        <v>13.09</v>
      </c>
      <c r="R39385" t="s">
        <v>16030</v>
      </c>
      <c r="S39385">
        <v>32.407407407407405</v>
      </c>
    </row>
    <row r="39386" spans="1:19" x14ac:dyDescent="0.25">
      <c r="A39386">
        <v>222</v>
      </c>
      <c r="B39386" s="2">
        <v>41430</v>
      </c>
      <c r="C39386" s="2">
        <v>41442</v>
      </c>
      <c r="D39386" s="2">
        <v>41437</v>
      </c>
      <c r="E39386">
        <v>12821</v>
      </c>
      <c r="F39386">
        <v>1</v>
      </c>
      <c r="G39386">
        <v>7</v>
      </c>
      <c r="H39386" t="s">
        <v>76475</v>
      </c>
      <c r="I39386">
        <v>3</v>
      </c>
      <c r="J39386">
        <v>1</v>
      </c>
      <c r="K39386">
        <v>1</v>
      </c>
      <c r="L39386">
        <v>34.99</v>
      </c>
      <c r="M39386">
        <v>34.99</v>
      </c>
      <c r="N39386">
        <v>0</v>
      </c>
      <c r="O39386">
        <v>0</v>
      </c>
      <c r="P39386">
        <v>13.0863</v>
      </c>
      <c r="Q39386">
        <v>13.0863</v>
      </c>
      <c r="R39386" t="s">
        <v>16030</v>
      </c>
      <c r="S39386">
        <v>32.398148148148145</v>
      </c>
    </row>
    <row r="39387" spans="1:19" x14ac:dyDescent="0.25">
      <c r="A39387">
        <v>538</v>
      </c>
      <c r="B39387" s="2">
        <v>41430</v>
      </c>
      <c r="C39387" s="2">
        <v>41442</v>
      </c>
      <c r="D39387" s="2">
        <v>41437</v>
      </c>
      <c r="E39387">
        <v>26821</v>
      </c>
      <c r="F39387">
        <v>1</v>
      </c>
      <c r="G39387">
        <v>8</v>
      </c>
      <c r="H39387" t="s">
        <v>76476</v>
      </c>
      <c r="I39387">
        <v>1</v>
      </c>
      <c r="J39387">
        <v>1</v>
      </c>
      <c r="K39387">
        <v>1</v>
      </c>
      <c r="L39387">
        <v>21.49</v>
      </c>
      <c r="M39387">
        <v>21.49</v>
      </c>
      <c r="N39387">
        <v>0</v>
      </c>
      <c r="O39387">
        <v>0</v>
      </c>
      <c r="P39387">
        <v>8.0373000000000001</v>
      </c>
      <c r="Q39387">
        <v>8.0373000000000001</v>
      </c>
      <c r="R39387" t="s">
        <v>16030</v>
      </c>
      <c r="S39387">
        <v>19.898148148148145</v>
      </c>
    </row>
    <row r="39388" spans="1:19" x14ac:dyDescent="0.25">
      <c r="A39388">
        <v>529</v>
      </c>
      <c r="B39388" s="2">
        <v>41430</v>
      </c>
      <c r="C39388" s="2">
        <v>41442</v>
      </c>
      <c r="D39388" s="2">
        <v>41437</v>
      </c>
      <c r="E39388">
        <v>26821</v>
      </c>
      <c r="F39388">
        <v>1</v>
      </c>
      <c r="G39388">
        <v>8</v>
      </c>
      <c r="H39388" t="s">
        <v>76476</v>
      </c>
      <c r="I39388">
        <v>2</v>
      </c>
      <c r="J39388">
        <v>1</v>
      </c>
      <c r="K39388">
        <v>1</v>
      </c>
      <c r="L39388">
        <v>3.99</v>
      </c>
      <c r="M39388">
        <v>3.99</v>
      </c>
      <c r="N39388">
        <v>0</v>
      </c>
      <c r="O39388">
        <v>0</v>
      </c>
      <c r="P39388">
        <v>1.4923</v>
      </c>
      <c r="Q39388">
        <v>1.4923</v>
      </c>
      <c r="R39388" t="s">
        <v>16030</v>
      </c>
      <c r="S39388">
        <v>3.6944444444444442</v>
      </c>
    </row>
    <row r="39389" spans="1:19" x14ac:dyDescent="0.25">
      <c r="A39389">
        <v>480</v>
      </c>
      <c r="B39389" s="2">
        <v>41430</v>
      </c>
      <c r="C39389" s="2">
        <v>41442</v>
      </c>
      <c r="D39389" s="2">
        <v>41437</v>
      </c>
      <c r="E39389">
        <v>26821</v>
      </c>
      <c r="F39389">
        <v>1</v>
      </c>
      <c r="G39389">
        <v>8</v>
      </c>
      <c r="H39389" t="s">
        <v>76476</v>
      </c>
      <c r="I39389">
        <v>3</v>
      </c>
      <c r="J39389">
        <v>1</v>
      </c>
      <c r="K39389">
        <v>1</v>
      </c>
      <c r="L39389">
        <v>2.29</v>
      </c>
      <c r="M39389">
        <v>2.29</v>
      </c>
      <c r="N39389">
        <v>0</v>
      </c>
      <c r="O39389">
        <v>0</v>
      </c>
      <c r="P39389">
        <v>0.85650000000000004</v>
      </c>
      <c r="Q39389">
        <v>0.85650000000000004</v>
      </c>
      <c r="R39389" t="s">
        <v>16030</v>
      </c>
      <c r="S39389">
        <v>2.1203703703703702</v>
      </c>
    </row>
    <row r="39390" spans="1:19" x14ac:dyDescent="0.25">
      <c r="A39390">
        <v>538</v>
      </c>
      <c r="B39390" s="2">
        <v>41430</v>
      </c>
      <c r="C39390" s="2">
        <v>41442</v>
      </c>
      <c r="D39390" s="2">
        <v>41437</v>
      </c>
      <c r="E39390">
        <v>21132</v>
      </c>
      <c r="F39390">
        <v>1</v>
      </c>
      <c r="G39390">
        <v>7</v>
      </c>
      <c r="H39390" t="s">
        <v>8001</v>
      </c>
      <c r="I39390">
        <v>1</v>
      </c>
      <c r="J39390">
        <v>1</v>
      </c>
      <c r="K39390">
        <v>1</v>
      </c>
      <c r="L39390">
        <v>21.49</v>
      </c>
      <c r="M39390">
        <v>21.49</v>
      </c>
      <c r="N39390">
        <v>0</v>
      </c>
      <c r="O39390">
        <v>0</v>
      </c>
      <c r="P39390">
        <v>8.0373000000000001</v>
      </c>
      <c r="Q39390">
        <v>8.0373000000000001</v>
      </c>
      <c r="R39390" t="s">
        <v>16030</v>
      </c>
      <c r="S39390">
        <v>19.898148148148145</v>
      </c>
    </row>
    <row r="39391" spans="1:19" x14ac:dyDescent="0.25">
      <c r="A39391">
        <v>530</v>
      </c>
      <c r="B39391" s="2">
        <v>41430</v>
      </c>
      <c r="C39391" s="2">
        <v>41442</v>
      </c>
      <c r="D39391" s="2">
        <v>41437</v>
      </c>
      <c r="E39391">
        <v>23441</v>
      </c>
      <c r="F39391">
        <v>1</v>
      </c>
      <c r="G39391">
        <v>7</v>
      </c>
      <c r="H39391" t="s">
        <v>76477</v>
      </c>
      <c r="I39391">
        <v>1</v>
      </c>
      <c r="J39391">
        <v>1</v>
      </c>
      <c r="K39391">
        <v>1</v>
      </c>
      <c r="L39391">
        <v>4.99</v>
      </c>
      <c r="M39391">
        <v>4.99</v>
      </c>
      <c r="N39391">
        <v>0</v>
      </c>
      <c r="O39391">
        <v>0</v>
      </c>
      <c r="P39391">
        <v>1.8663000000000001</v>
      </c>
      <c r="Q39391">
        <v>1.8663000000000001</v>
      </c>
      <c r="R39391" t="s">
        <v>16030</v>
      </c>
      <c r="S39391">
        <v>4.6203703703703702</v>
      </c>
    </row>
    <row r="39392" spans="1:19" x14ac:dyDescent="0.25">
      <c r="A39392">
        <v>541</v>
      </c>
      <c r="B39392" s="2">
        <v>41430</v>
      </c>
      <c r="C39392" s="2">
        <v>41442</v>
      </c>
      <c r="D39392" s="2">
        <v>41437</v>
      </c>
      <c r="E39392">
        <v>23441</v>
      </c>
      <c r="F39392">
        <v>1</v>
      </c>
      <c r="G39392">
        <v>7</v>
      </c>
      <c r="H39392" t="s">
        <v>76477</v>
      </c>
      <c r="I39392">
        <v>2</v>
      </c>
      <c r="J39392">
        <v>1</v>
      </c>
      <c r="K39392">
        <v>1</v>
      </c>
      <c r="L39392">
        <v>28.99</v>
      </c>
      <c r="M39392">
        <v>28.99</v>
      </c>
      <c r="N39392">
        <v>0</v>
      </c>
      <c r="O39392">
        <v>0</v>
      </c>
      <c r="P39392">
        <v>10.8423</v>
      </c>
      <c r="Q39392">
        <v>10.8423</v>
      </c>
      <c r="R39392" t="s">
        <v>16030</v>
      </c>
      <c r="S39392">
        <v>26.842592592592588</v>
      </c>
    </row>
    <row r="39393" spans="1:19" x14ac:dyDescent="0.25">
      <c r="A39393">
        <v>487</v>
      </c>
      <c r="B39393" s="2">
        <v>41430</v>
      </c>
      <c r="C39393" s="2">
        <v>41442</v>
      </c>
      <c r="D39393" s="2">
        <v>41437</v>
      </c>
      <c r="E39393">
        <v>23441</v>
      </c>
      <c r="F39393">
        <v>1</v>
      </c>
      <c r="G39393">
        <v>7</v>
      </c>
      <c r="H39393" t="s">
        <v>76477</v>
      </c>
      <c r="I39393">
        <v>3</v>
      </c>
      <c r="J39393">
        <v>1</v>
      </c>
      <c r="K39393">
        <v>1</v>
      </c>
      <c r="L39393">
        <v>54.99</v>
      </c>
      <c r="M39393">
        <v>54.99</v>
      </c>
      <c r="N39393">
        <v>0</v>
      </c>
      <c r="O39393">
        <v>0</v>
      </c>
      <c r="P39393">
        <v>20.566299999999998</v>
      </c>
      <c r="Q39393">
        <v>20.566299999999998</v>
      </c>
      <c r="R39393" t="s">
        <v>16030</v>
      </c>
      <c r="S39393">
        <v>50.916666666666664</v>
      </c>
    </row>
    <row r="39394" spans="1:19" x14ac:dyDescent="0.25">
      <c r="A39394">
        <v>537</v>
      </c>
      <c r="B39394" s="2">
        <v>41430</v>
      </c>
      <c r="C39394" s="2">
        <v>41442</v>
      </c>
      <c r="D39394" s="2">
        <v>41437</v>
      </c>
      <c r="E39394">
        <v>11165</v>
      </c>
      <c r="F39394">
        <v>1</v>
      </c>
      <c r="G39394">
        <v>4</v>
      </c>
      <c r="H39394" t="s">
        <v>8003</v>
      </c>
      <c r="I39394">
        <v>1</v>
      </c>
      <c r="J39394">
        <v>1</v>
      </c>
      <c r="K39394">
        <v>1</v>
      </c>
      <c r="L39394">
        <v>35</v>
      </c>
      <c r="M39394">
        <v>35</v>
      </c>
      <c r="N39394">
        <v>0</v>
      </c>
      <c r="O39394">
        <v>0</v>
      </c>
      <c r="P39394">
        <v>13.09</v>
      </c>
      <c r="Q39394">
        <v>13.09</v>
      </c>
      <c r="R39394" t="s">
        <v>16030</v>
      </c>
      <c r="S39394">
        <v>32.407407407407405</v>
      </c>
    </row>
    <row r="39395" spans="1:19" x14ac:dyDescent="0.25">
      <c r="A39395">
        <v>537</v>
      </c>
      <c r="B39395" s="2">
        <v>41430</v>
      </c>
      <c r="C39395" s="2">
        <v>41442</v>
      </c>
      <c r="D39395" s="2">
        <v>41437</v>
      </c>
      <c r="E39395">
        <v>12115</v>
      </c>
      <c r="F39395">
        <v>1</v>
      </c>
      <c r="G39395">
        <v>1</v>
      </c>
      <c r="H39395" t="s">
        <v>76478</v>
      </c>
      <c r="I39395">
        <v>1</v>
      </c>
      <c r="J39395">
        <v>1</v>
      </c>
      <c r="K39395">
        <v>1</v>
      </c>
      <c r="L39395">
        <v>35</v>
      </c>
      <c r="M39395">
        <v>35</v>
      </c>
      <c r="N39395">
        <v>0</v>
      </c>
      <c r="O39395">
        <v>0</v>
      </c>
      <c r="P39395">
        <v>13.09</v>
      </c>
      <c r="Q39395">
        <v>13.09</v>
      </c>
      <c r="R39395" t="s">
        <v>16030</v>
      </c>
      <c r="S39395">
        <v>32.407407407407405</v>
      </c>
    </row>
    <row r="39396" spans="1:19" x14ac:dyDescent="0.25">
      <c r="A39396">
        <v>528</v>
      </c>
      <c r="B39396" s="2">
        <v>41430</v>
      </c>
      <c r="C39396" s="2">
        <v>41442</v>
      </c>
      <c r="D39396" s="2">
        <v>41437</v>
      </c>
      <c r="E39396">
        <v>12115</v>
      </c>
      <c r="F39396">
        <v>1</v>
      </c>
      <c r="G39396">
        <v>1</v>
      </c>
      <c r="H39396" t="s">
        <v>76478</v>
      </c>
      <c r="I39396">
        <v>2</v>
      </c>
      <c r="J39396">
        <v>1</v>
      </c>
      <c r="K39396">
        <v>1</v>
      </c>
      <c r="L39396">
        <v>4.99</v>
      </c>
      <c r="M39396">
        <v>4.99</v>
      </c>
      <c r="N39396">
        <v>0</v>
      </c>
      <c r="O39396">
        <v>0</v>
      </c>
      <c r="P39396">
        <v>1.8663000000000001</v>
      </c>
      <c r="Q39396">
        <v>1.8663000000000001</v>
      </c>
      <c r="R39396" t="s">
        <v>16030</v>
      </c>
      <c r="S39396">
        <v>4.6203703703703702</v>
      </c>
    </row>
    <row r="39397" spans="1:19" x14ac:dyDescent="0.25">
      <c r="A39397">
        <v>485</v>
      </c>
      <c r="B39397" s="2">
        <v>41430</v>
      </c>
      <c r="C39397" s="2">
        <v>41442</v>
      </c>
      <c r="D39397" s="2">
        <v>41437</v>
      </c>
      <c r="E39397">
        <v>13169</v>
      </c>
      <c r="F39397">
        <v>1</v>
      </c>
      <c r="G39397">
        <v>1</v>
      </c>
      <c r="H39397" t="s">
        <v>76479</v>
      </c>
      <c r="I39397">
        <v>1</v>
      </c>
      <c r="J39397">
        <v>1</v>
      </c>
      <c r="K39397">
        <v>1</v>
      </c>
      <c r="L39397">
        <v>21.98</v>
      </c>
      <c r="M39397">
        <v>21.98</v>
      </c>
      <c r="N39397">
        <v>0</v>
      </c>
      <c r="O39397">
        <v>0</v>
      </c>
      <c r="P39397">
        <v>8.2204999999999995</v>
      </c>
      <c r="Q39397">
        <v>8.2204999999999995</v>
      </c>
      <c r="R39397" t="s">
        <v>16030</v>
      </c>
      <c r="S39397">
        <v>20.351851851851851</v>
      </c>
    </row>
    <row r="39398" spans="1:19" x14ac:dyDescent="0.25">
      <c r="A39398">
        <v>234</v>
      </c>
      <c r="B39398" s="2">
        <v>41430</v>
      </c>
      <c r="C39398" s="2">
        <v>41442</v>
      </c>
      <c r="D39398" s="2">
        <v>41437</v>
      </c>
      <c r="E39398">
        <v>13169</v>
      </c>
      <c r="F39398">
        <v>1</v>
      </c>
      <c r="G39398">
        <v>1</v>
      </c>
      <c r="H39398" t="s">
        <v>76479</v>
      </c>
      <c r="I39398">
        <v>2</v>
      </c>
      <c r="J39398">
        <v>1</v>
      </c>
      <c r="K39398">
        <v>1</v>
      </c>
      <c r="L39398">
        <v>49.99</v>
      </c>
      <c r="M39398">
        <v>49.99</v>
      </c>
      <c r="N39398">
        <v>0</v>
      </c>
      <c r="O39398">
        <v>0</v>
      </c>
      <c r="P39398">
        <v>38.4923</v>
      </c>
      <c r="Q39398">
        <v>38.4923</v>
      </c>
      <c r="R39398" t="s">
        <v>16030</v>
      </c>
      <c r="S39398">
        <v>46.287037037037038</v>
      </c>
    </row>
    <row r="39399" spans="1:19" x14ac:dyDescent="0.25">
      <c r="A39399">
        <v>485</v>
      </c>
      <c r="B39399" s="2">
        <v>41430</v>
      </c>
      <c r="C39399" s="2">
        <v>41442</v>
      </c>
      <c r="D39399" s="2">
        <v>41437</v>
      </c>
      <c r="E39399">
        <v>13347</v>
      </c>
      <c r="F39399">
        <v>1</v>
      </c>
      <c r="G39399">
        <v>4</v>
      </c>
      <c r="H39399" t="s">
        <v>76480</v>
      </c>
      <c r="I39399">
        <v>1</v>
      </c>
      <c r="J39399">
        <v>1</v>
      </c>
      <c r="K39399">
        <v>1</v>
      </c>
      <c r="L39399">
        <v>21.98</v>
      </c>
      <c r="M39399">
        <v>21.98</v>
      </c>
      <c r="N39399">
        <v>0</v>
      </c>
      <c r="O39399">
        <v>0</v>
      </c>
      <c r="P39399">
        <v>8.2204999999999995</v>
      </c>
      <c r="Q39399">
        <v>8.2204999999999995</v>
      </c>
      <c r="R39399" t="s">
        <v>16030</v>
      </c>
      <c r="S39399">
        <v>20.351851851851851</v>
      </c>
    </row>
    <row r="39400" spans="1:19" x14ac:dyDescent="0.25">
      <c r="A39400">
        <v>234</v>
      </c>
      <c r="B39400" s="2">
        <v>41430</v>
      </c>
      <c r="C39400" s="2">
        <v>41442</v>
      </c>
      <c r="D39400" s="2">
        <v>41437</v>
      </c>
      <c r="E39400">
        <v>13347</v>
      </c>
      <c r="F39400">
        <v>1</v>
      </c>
      <c r="G39400">
        <v>4</v>
      </c>
      <c r="H39400" t="s">
        <v>76480</v>
      </c>
      <c r="I39400">
        <v>2</v>
      </c>
      <c r="J39400">
        <v>1</v>
      </c>
      <c r="K39400">
        <v>1</v>
      </c>
      <c r="L39400">
        <v>49.99</v>
      </c>
      <c r="M39400">
        <v>49.99</v>
      </c>
      <c r="N39400">
        <v>0</v>
      </c>
      <c r="O39400">
        <v>0</v>
      </c>
      <c r="P39400">
        <v>38.4923</v>
      </c>
      <c r="Q39400">
        <v>38.4923</v>
      </c>
      <c r="R39400" t="s">
        <v>16030</v>
      </c>
      <c r="S39400">
        <v>46.287037037037038</v>
      </c>
    </row>
    <row r="39401" spans="1:19" x14ac:dyDescent="0.25">
      <c r="A39401">
        <v>380</v>
      </c>
      <c r="B39401" s="2">
        <v>41430</v>
      </c>
      <c r="C39401" s="2">
        <v>41442</v>
      </c>
      <c r="D39401" s="2">
        <v>41437</v>
      </c>
      <c r="E39401">
        <v>20465</v>
      </c>
      <c r="F39401">
        <v>1</v>
      </c>
      <c r="G39401">
        <v>4</v>
      </c>
      <c r="H39401" t="s">
        <v>76481</v>
      </c>
      <c r="I39401">
        <v>1</v>
      </c>
      <c r="J39401">
        <v>1</v>
      </c>
      <c r="K39401">
        <v>1</v>
      </c>
      <c r="L39401">
        <v>2443.35</v>
      </c>
      <c r="M39401">
        <v>2443.35</v>
      </c>
      <c r="N39401">
        <v>0</v>
      </c>
      <c r="O39401">
        <v>0</v>
      </c>
      <c r="P39401">
        <v>1554.9478999999999</v>
      </c>
      <c r="Q39401">
        <v>1554.9478999999999</v>
      </c>
      <c r="R39401" t="s">
        <v>16030</v>
      </c>
      <c r="S39401">
        <v>2262.3611111111109</v>
      </c>
    </row>
    <row r="39402" spans="1:19" x14ac:dyDescent="0.25">
      <c r="A39402">
        <v>529</v>
      </c>
      <c r="B39402" s="2">
        <v>41430</v>
      </c>
      <c r="C39402" s="2">
        <v>41442</v>
      </c>
      <c r="D39402" s="2">
        <v>41437</v>
      </c>
      <c r="E39402">
        <v>20465</v>
      </c>
      <c r="F39402">
        <v>1</v>
      </c>
      <c r="G39402">
        <v>4</v>
      </c>
      <c r="H39402" t="s">
        <v>76481</v>
      </c>
      <c r="I39402">
        <v>2</v>
      </c>
      <c r="J39402">
        <v>1</v>
      </c>
      <c r="K39402">
        <v>1</v>
      </c>
      <c r="L39402">
        <v>3.99</v>
      </c>
      <c r="M39402">
        <v>3.99</v>
      </c>
      <c r="N39402">
        <v>0</v>
      </c>
      <c r="O39402">
        <v>0</v>
      </c>
      <c r="P39402">
        <v>1.4923</v>
      </c>
      <c r="Q39402">
        <v>1.4923</v>
      </c>
      <c r="R39402" t="s">
        <v>16030</v>
      </c>
      <c r="S39402">
        <v>3.6944444444444442</v>
      </c>
    </row>
    <row r="39403" spans="1:19" x14ac:dyDescent="0.25">
      <c r="A39403">
        <v>540</v>
      </c>
      <c r="B39403" s="2">
        <v>41430</v>
      </c>
      <c r="C39403" s="2">
        <v>41442</v>
      </c>
      <c r="D39403" s="2">
        <v>41437</v>
      </c>
      <c r="E39403">
        <v>20465</v>
      </c>
      <c r="F39403">
        <v>1</v>
      </c>
      <c r="G39403">
        <v>4</v>
      </c>
      <c r="H39403" t="s">
        <v>76481</v>
      </c>
      <c r="I39403">
        <v>3</v>
      </c>
      <c r="J39403">
        <v>1</v>
      </c>
      <c r="K39403">
        <v>1</v>
      </c>
      <c r="L39403">
        <v>32.6</v>
      </c>
      <c r="M39403">
        <v>32.6</v>
      </c>
      <c r="N39403">
        <v>0</v>
      </c>
      <c r="O39403">
        <v>0</v>
      </c>
      <c r="P39403">
        <v>12.192399999999999</v>
      </c>
      <c r="Q39403">
        <v>12.192399999999999</v>
      </c>
      <c r="R39403" t="s">
        <v>16030</v>
      </c>
      <c r="S39403">
        <v>30.185185185185183</v>
      </c>
    </row>
    <row r="39404" spans="1:19" x14ac:dyDescent="0.25">
      <c r="A39404">
        <v>214</v>
      </c>
      <c r="B39404" s="2">
        <v>41430</v>
      </c>
      <c r="C39404" s="2">
        <v>41442</v>
      </c>
      <c r="D39404" s="2">
        <v>41437</v>
      </c>
      <c r="E39404">
        <v>20465</v>
      </c>
      <c r="F39404">
        <v>1</v>
      </c>
      <c r="G39404">
        <v>4</v>
      </c>
      <c r="H39404" t="s">
        <v>76481</v>
      </c>
      <c r="I39404">
        <v>4</v>
      </c>
      <c r="J39404">
        <v>1</v>
      </c>
      <c r="K39404">
        <v>1</v>
      </c>
      <c r="L39404">
        <v>34.99</v>
      </c>
      <c r="M39404">
        <v>34.99</v>
      </c>
      <c r="N39404">
        <v>0</v>
      </c>
      <c r="O39404">
        <v>0</v>
      </c>
      <c r="P39404">
        <v>13.0863</v>
      </c>
      <c r="Q39404">
        <v>13.0863</v>
      </c>
      <c r="R39404" t="s">
        <v>16030</v>
      </c>
      <c r="S39404">
        <v>32.398148148148145</v>
      </c>
    </row>
    <row r="39405" spans="1:19" x14ac:dyDescent="0.25">
      <c r="A39405">
        <v>582</v>
      </c>
      <c r="B39405" s="2">
        <v>41430</v>
      </c>
      <c r="C39405" s="2">
        <v>41442</v>
      </c>
      <c r="D39405" s="2">
        <v>41437</v>
      </c>
      <c r="E39405">
        <v>17159</v>
      </c>
      <c r="F39405">
        <v>1</v>
      </c>
      <c r="G39405">
        <v>1</v>
      </c>
      <c r="H39405" t="s">
        <v>76482</v>
      </c>
      <c r="I39405">
        <v>1</v>
      </c>
      <c r="J39405">
        <v>1</v>
      </c>
      <c r="K39405">
        <v>1</v>
      </c>
      <c r="L39405">
        <v>1700.99</v>
      </c>
      <c r="M39405">
        <v>1700.99</v>
      </c>
      <c r="N39405">
        <v>0</v>
      </c>
      <c r="O39405">
        <v>0</v>
      </c>
      <c r="P39405">
        <v>1082.51</v>
      </c>
      <c r="Q39405">
        <v>1082.51</v>
      </c>
      <c r="R39405" t="s">
        <v>16030</v>
      </c>
      <c r="S39405">
        <v>1574.9907407407406</v>
      </c>
    </row>
    <row r="39406" spans="1:19" x14ac:dyDescent="0.25">
      <c r="A39406">
        <v>214</v>
      </c>
      <c r="B39406" s="2">
        <v>41430</v>
      </c>
      <c r="C39406" s="2">
        <v>41442</v>
      </c>
      <c r="D39406" s="2">
        <v>41437</v>
      </c>
      <c r="E39406">
        <v>17159</v>
      </c>
      <c r="F39406">
        <v>1</v>
      </c>
      <c r="G39406">
        <v>1</v>
      </c>
      <c r="H39406" t="s">
        <v>76482</v>
      </c>
      <c r="I39406">
        <v>2</v>
      </c>
      <c r="J39406">
        <v>1</v>
      </c>
      <c r="K39406">
        <v>1</v>
      </c>
      <c r="L39406">
        <v>34.99</v>
      </c>
      <c r="M39406">
        <v>34.99</v>
      </c>
      <c r="N39406">
        <v>0</v>
      </c>
      <c r="O39406">
        <v>0</v>
      </c>
      <c r="P39406">
        <v>13.0863</v>
      </c>
      <c r="Q39406">
        <v>13.0863</v>
      </c>
      <c r="R39406" t="s">
        <v>16030</v>
      </c>
      <c r="S39406">
        <v>32.398148148148145</v>
      </c>
    </row>
    <row r="39407" spans="1:19" x14ac:dyDescent="0.25">
      <c r="A39407">
        <v>587</v>
      </c>
      <c r="B39407" s="2">
        <v>41430</v>
      </c>
      <c r="C39407" s="2">
        <v>41442</v>
      </c>
      <c r="D39407" s="2">
        <v>41437</v>
      </c>
      <c r="E39407">
        <v>14418</v>
      </c>
      <c r="F39407">
        <v>1</v>
      </c>
      <c r="G39407">
        <v>1</v>
      </c>
      <c r="H39407" t="s">
        <v>76483</v>
      </c>
      <c r="I39407">
        <v>1</v>
      </c>
      <c r="J39407">
        <v>1</v>
      </c>
      <c r="K39407">
        <v>1</v>
      </c>
      <c r="L39407">
        <v>769.49</v>
      </c>
      <c r="M39407">
        <v>769.49</v>
      </c>
      <c r="N39407">
        <v>0</v>
      </c>
      <c r="O39407">
        <v>0</v>
      </c>
      <c r="P39407">
        <v>419.77839999999998</v>
      </c>
      <c r="Q39407">
        <v>419.77839999999998</v>
      </c>
      <c r="R39407" t="s">
        <v>16030</v>
      </c>
      <c r="S39407">
        <v>712.49074074074065</v>
      </c>
    </row>
    <row r="39408" spans="1:19" x14ac:dyDescent="0.25">
      <c r="A39408">
        <v>486</v>
      </c>
      <c r="B39408" s="2">
        <v>41430</v>
      </c>
      <c r="C39408" s="2">
        <v>41442</v>
      </c>
      <c r="D39408" s="2">
        <v>41437</v>
      </c>
      <c r="E39408">
        <v>14418</v>
      </c>
      <c r="F39408">
        <v>1</v>
      </c>
      <c r="G39408">
        <v>1</v>
      </c>
      <c r="H39408" t="s">
        <v>76483</v>
      </c>
      <c r="I39408">
        <v>2</v>
      </c>
      <c r="J39408">
        <v>1</v>
      </c>
      <c r="K39408">
        <v>1</v>
      </c>
      <c r="L39408">
        <v>159</v>
      </c>
      <c r="M39408">
        <v>159</v>
      </c>
      <c r="N39408">
        <v>0</v>
      </c>
      <c r="O39408">
        <v>0</v>
      </c>
      <c r="P39408">
        <v>59.466000000000001</v>
      </c>
      <c r="Q39408">
        <v>59.466000000000001</v>
      </c>
      <c r="R39408" t="s">
        <v>16030</v>
      </c>
      <c r="S39408">
        <v>147.2222222222222</v>
      </c>
    </row>
    <row r="39409" spans="1:19" x14ac:dyDescent="0.25">
      <c r="A39409">
        <v>589</v>
      </c>
      <c r="B39409" s="2">
        <v>41430</v>
      </c>
      <c r="C39409" s="2">
        <v>41442</v>
      </c>
      <c r="D39409" s="2">
        <v>41437</v>
      </c>
      <c r="E39409">
        <v>12766</v>
      </c>
      <c r="F39409">
        <v>1</v>
      </c>
      <c r="G39409">
        <v>1</v>
      </c>
      <c r="H39409" t="s">
        <v>76484</v>
      </c>
      <c r="I39409">
        <v>1</v>
      </c>
      <c r="J39409">
        <v>1</v>
      </c>
      <c r="K39409">
        <v>1</v>
      </c>
      <c r="L39409">
        <v>769.49</v>
      </c>
      <c r="M39409">
        <v>769.49</v>
      </c>
      <c r="N39409">
        <v>0</v>
      </c>
      <c r="O39409">
        <v>0</v>
      </c>
      <c r="P39409">
        <v>419.77839999999998</v>
      </c>
      <c r="Q39409">
        <v>419.77839999999998</v>
      </c>
      <c r="R39409" t="s">
        <v>16030</v>
      </c>
      <c r="S39409">
        <v>712.49074074074065</v>
      </c>
    </row>
    <row r="39410" spans="1:19" x14ac:dyDescent="0.25">
      <c r="A39410">
        <v>528</v>
      </c>
      <c r="B39410" s="2">
        <v>41430</v>
      </c>
      <c r="C39410" s="2">
        <v>41442</v>
      </c>
      <c r="D39410" s="2">
        <v>41437</v>
      </c>
      <c r="E39410">
        <v>12766</v>
      </c>
      <c r="F39410">
        <v>1</v>
      </c>
      <c r="G39410">
        <v>1</v>
      </c>
      <c r="H39410" t="s">
        <v>76484</v>
      </c>
      <c r="I39410">
        <v>2</v>
      </c>
      <c r="J39410">
        <v>1</v>
      </c>
      <c r="K39410">
        <v>1</v>
      </c>
      <c r="L39410">
        <v>4.99</v>
      </c>
      <c r="M39410">
        <v>4.99</v>
      </c>
      <c r="N39410">
        <v>0</v>
      </c>
      <c r="O39410">
        <v>0</v>
      </c>
      <c r="P39410">
        <v>1.8663000000000001</v>
      </c>
      <c r="Q39410">
        <v>1.8663000000000001</v>
      </c>
      <c r="R39410" t="s">
        <v>16030</v>
      </c>
      <c r="S39410">
        <v>4.6203703703703702</v>
      </c>
    </row>
    <row r="39411" spans="1:19" x14ac:dyDescent="0.25">
      <c r="A39411">
        <v>536</v>
      </c>
      <c r="B39411" s="2">
        <v>41430</v>
      </c>
      <c r="C39411" s="2">
        <v>41442</v>
      </c>
      <c r="D39411" s="2">
        <v>41437</v>
      </c>
      <c r="E39411">
        <v>12766</v>
      </c>
      <c r="F39411">
        <v>1</v>
      </c>
      <c r="G39411">
        <v>1</v>
      </c>
      <c r="H39411" t="s">
        <v>76484</v>
      </c>
      <c r="I39411">
        <v>3</v>
      </c>
      <c r="J39411">
        <v>1</v>
      </c>
      <c r="K39411">
        <v>1</v>
      </c>
      <c r="L39411">
        <v>29.99</v>
      </c>
      <c r="M39411">
        <v>29.99</v>
      </c>
      <c r="N39411">
        <v>0</v>
      </c>
      <c r="O39411">
        <v>0</v>
      </c>
      <c r="P39411">
        <v>11.2163</v>
      </c>
      <c r="Q39411">
        <v>11.2163</v>
      </c>
      <c r="R39411" t="s">
        <v>16030</v>
      </c>
      <c r="S39411">
        <v>27.768518518518515</v>
      </c>
    </row>
    <row r="39412" spans="1:19" x14ac:dyDescent="0.25">
      <c r="A39412">
        <v>214</v>
      </c>
      <c r="B39412" s="2">
        <v>41430</v>
      </c>
      <c r="C39412" s="2">
        <v>41442</v>
      </c>
      <c r="D39412" s="2">
        <v>41437</v>
      </c>
      <c r="E39412">
        <v>12766</v>
      </c>
      <c r="F39412">
        <v>1</v>
      </c>
      <c r="G39412">
        <v>1</v>
      </c>
      <c r="H39412" t="s">
        <v>76484</v>
      </c>
      <c r="I39412">
        <v>4</v>
      </c>
      <c r="J39412">
        <v>1</v>
      </c>
      <c r="K39412">
        <v>1</v>
      </c>
      <c r="L39412">
        <v>34.99</v>
      </c>
      <c r="M39412">
        <v>34.99</v>
      </c>
      <c r="N39412">
        <v>0</v>
      </c>
      <c r="O39412">
        <v>0</v>
      </c>
      <c r="P39412">
        <v>13.0863</v>
      </c>
      <c r="Q39412">
        <v>13.0863</v>
      </c>
      <c r="R39412" t="s">
        <v>16030</v>
      </c>
      <c r="S39412">
        <v>32.398148148148145</v>
      </c>
    </row>
    <row r="39413" spans="1:19" x14ac:dyDescent="0.25">
      <c r="A39413">
        <v>590</v>
      </c>
      <c r="B39413" s="2">
        <v>41430</v>
      </c>
      <c r="C39413" s="2">
        <v>41442</v>
      </c>
      <c r="D39413" s="2">
        <v>41437</v>
      </c>
      <c r="E39413">
        <v>18924</v>
      </c>
      <c r="F39413">
        <v>2</v>
      </c>
      <c r="G39413">
        <v>4</v>
      </c>
      <c r="H39413" t="s">
        <v>76485</v>
      </c>
      <c r="I39413">
        <v>1</v>
      </c>
      <c r="J39413">
        <v>1</v>
      </c>
      <c r="K39413">
        <v>1</v>
      </c>
      <c r="L39413">
        <v>769.49</v>
      </c>
      <c r="M39413">
        <v>769.49</v>
      </c>
      <c r="N39413">
        <v>0</v>
      </c>
      <c r="O39413">
        <v>0</v>
      </c>
      <c r="P39413">
        <v>419.77839999999998</v>
      </c>
      <c r="Q39413">
        <v>419.77839999999998</v>
      </c>
      <c r="R39413" t="s">
        <v>16030</v>
      </c>
      <c r="S39413">
        <v>712.49074074074065</v>
      </c>
    </row>
    <row r="39414" spans="1:19" x14ac:dyDescent="0.25">
      <c r="A39414">
        <v>475</v>
      </c>
      <c r="B39414" s="2">
        <v>41430</v>
      </c>
      <c r="C39414" s="2">
        <v>41442</v>
      </c>
      <c r="D39414" s="2">
        <v>41437</v>
      </c>
      <c r="E39414">
        <v>18924</v>
      </c>
      <c r="F39414">
        <v>1</v>
      </c>
      <c r="G39414">
        <v>4</v>
      </c>
      <c r="H39414" t="s">
        <v>76485</v>
      </c>
      <c r="I39414">
        <v>2</v>
      </c>
      <c r="J39414">
        <v>1</v>
      </c>
      <c r="K39414">
        <v>1</v>
      </c>
      <c r="L39414">
        <v>69.989999999999995</v>
      </c>
      <c r="M39414">
        <v>69.989999999999995</v>
      </c>
      <c r="N39414">
        <v>0</v>
      </c>
      <c r="O39414">
        <v>0</v>
      </c>
      <c r="P39414">
        <v>26.176300000000001</v>
      </c>
      <c r="Q39414">
        <v>26.176300000000001</v>
      </c>
      <c r="R39414" t="s">
        <v>16030</v>
      </c>
      <c r="S39414">
        <v>64.805555555555543</v>
      </c>
    </row>
    <row r="39415" spans="1:19" x14ac:dyDescent="0.25">
      <c r="A39415">
        <v>595</v>
      </c>
      <c r="B39415" s="2">
        <v>41430</v>
      </c>
      <c r="C39415" s="2">
        <v>41442</v>
      </c>
      <c r="D39415" s="2">
        <v>41437</v>
      </c>
      <c r="E39415">
        <v>15902</v>
      </c>
      <c r="F39415">
        <v>1</v>
      </c>
      <c r="G39415">
        <v>1</v>
      </c>
      <c r="H39415" t="s">
        <v>76486</v>
      </c>
      <c r="I39415">
        <v>1</v>
      </c>
      <c r="J39415">
        <v>1</v>
      </c>
      <c r="K39415">
        <v>1</v>
      </c>
      <c r="L39415">
        <v>564.99</v>
      </c>
      <c r="M39415">
        <v>564.99</v>
      </c>
      <c r="N39415">
        <v>0</v>
      </c>
      <c r="O39415">
        <v>0</v>
      </c>
      <c r="P39415">
        <v>308.21789999999999</v>
      </c>
      <c r="Q39415">
        <v>308.21789999999999</v>
      </c>
      <c r="R39415" t="s">
        <v>16030</v>
      </c>
      <c r="S39415">
        <v>523.13888888888891</v>
      </c>
    </row>
    <row r="39416" spans="1:19" x14ac:dyDescent="0.25">
      <c r="A39416">
        <v>478</v>
      </c>
      <c r="B39416" s="2">
        <v>41430</v>
      </c>
      <c r="C39416" s="2">
        <v>41442</v>
      </c>
      <c r="D39416" s="2">
        <v>41437</v>
      </c>
      <c r="E39416">
        <v>15902</v>
      </c>
      <c r="F39416">
        <v>1</v>
      </c>
      <c r="G39416">
        <v>1</v>
      </c>
      <c r="H39416" t="s">
        <v>76486</v>
      </c>
      <c r="I39416">
        <v>2</v>
      </c>
      <c r="J39416">
        <v>1</v>
      </c>
      <c r="K39416">
        <v>1</v>
      </c>
      <c r="L39416">
        <v>9.99</v>
      </c>
      <c r="M39416">
        <v>9.99</v>
      </c>
      <c r="N39416">
        <v>0</v>
      </c>
      <c r="O39416">
        <v>0</v>
      </c>
      <c r="P39416">
        <v>3.7363</v>
      </c>
      <c r="Q39416">
        <v>3.7363</v>
      </c>
      <c r="R39416" t="s">
        <v>16030</v>
      </c>
      <c r="S39416">
        <v>9.25</v>
      </c>
    </row>
    <row r="39417" spans="1:19" x14ac:dyDescent="0.25">
      <c r="A39417">
        <v>477</v>
      </c>
      <c r="B39417" s="2">
        <v>41430</v>
      </c>
      <c r="C39417" s="2">
        <v>41442</v>
      </c>
      <c r="D39417" s="2">
        <v>41437</v>
      </c>
      <c r="E39417">
        <v>15902</v>
      </c>
      <c r="F39417">
        <v>1</v>
      </c>
      <c r="G39417">
        <v>1</v>
      </c>
      <c r="H39417" t="s">
        <v>76486</v>
      </c>
      <c r="I39417">
        <v>3</v>
      </c>
      <c r="J39417">
        <v>1</v>
      </c>
      <c r="K39417">
        <v>1</v>
      </c>
      <c r="L39417">
        <v>4.99</v>
      </c>
      <c r="M39417">
        <v>4.99</v>
      </c>
      <c r="N39417">
        <v>0</v>
      </c>
      <c r="O39417">
        <v>0</v>
      </c>
      <c r="P39417">
        <v>1.8663000000000001</v>
      </c>
      <c r="Q39417">
        <v>1.8663000000000001</v>
      </c>
      <c r="R39417" t="s">
        <v>16030</v>
      </c>
      <c r="S39417">
        <v>4.6203703703703702</v>
      </c>
    </row>
    <row r="39418" spans="1:19" x14ac:dyDescent="0.25">
      <c r="A39418">
        <v>214</v>
      </c>
      <c r="B39418" s="2">
        <v>41430</v>
      </c>
      <c r="C39418" s="2">
        <v>41442</v>
      </c>
      <c r="D39418" s="2">
        <v>41437</v>
      </c>
      <c r="E39418">
        <v>15902</v>
      </c>
      <c r="F39418">
        <v>1</v>
      </c>
      <c r="G39418">
        <v>1</v>
      </c>
      <c r="H39418" t="s">
        <v>76486</v>
      </c>
      <c r="I39418">
        <v>4</v>
      </c>
      <c r="J39418">
        <v>1</v>
      </c>
      <c r="K39418">
        <v>1</v>
      </c>
      <c r="L39418">
        <v>34.99</v>
      </c>
      <c r="M39418">
        <v>34.99</v>
      </c>
      <c r="N39418">
        <v>0</v>
      </c>
      <c r="O39418">
        <v>0</v>
      </c>
      <c r="P39418">
        <v>13.0863</v>
      </c>
      <c r="Q39418">
        <v>13.0863</v>
      </c>
      <c r="R39418" t="s">
        <v>16030</v>
      </c>
      <c r="S39418">
        <v>32.398148148148145</v>
      </c>
    </row>
    <row r="39419" spans="1:19" x14ac:dyDescent="0.25">
      <c r="A39419">
        <v>598</v>
      </c>
      <c r="B39419" s="2">
        <v>41430</v>
      </c>
      <c r="C39419" s="2">
        <v>41442</v>
      </c>
      <c r="D39419" s="2">
        <v>41437</v>
      </c>
      <c r="E39419">
        <v>15903</v>
      </c>
      <c r="F39419">
        <v>1</v>
      </c>
      <c r="G39419">
        <v>4</v>
      </c>
      <c r="H39419" t="s">
        <v>76487</v>
      </c>
      <c r="I39419">
        <v>1</v>
      </c>
      <c r="J39419">
        <v>1</v>
      </c>
      <c r="K39419">
        <v>1</v>
      </c>
      <c r="L39419">
        <v>539.99</v>
      </c>
      <c r="M39419">
        <v>539.99</v>
      </c>
      <c r="N39419">
        <v>0</v>
      </c>
      <c r="O39419">
        <v>0</v>
      </c>
      <c r="P39419">
        <v>294.5797</v>
      </c>
      <c r="Q39419">
        <v>294.5797</v>
      </c>
      <c r="R39419" t="s">
        <v>16030</v>
      </c>
      <c r="S39419">
        <v>499.9907407407407</v>
      </c>
    </row>
    <row r="39420" spans="1:19" x14ac:dyDescent="0.25">
      <c r="A39420">
        <v>478</v>
      </c>
      <c r="B39420" s="2">
        <v>41430</v>
      </c>
      <c r="C39420" s="2">
        <v>41442</v>
      </c>
      <c r="D39420" s="2">
        <v>41437</v>
      </c>
      <c r="E39420">
        <v>15903</v>
      </c>
      <c r="F39420">
        <v>1</v>
      </c>
      <c r="G39420">
        <v>4</v>
      </c>
      <c r="H39420" t="s">
        <v>76487</v>
      </c>
      <c r="I39420">
        <v>2</v>
      </c>
      <c r="J39420">
        <v>1</v>
      </c>
      <c r="K39420">
        <v>1</v>
      </c>
      <c r="L39420">
        <v>9.99</v>
      </c>
      <c r="M39420">
        <v>9.99</v>
      </c>
      <c r="N39420">
        <v>0</v>
      </c>
      <c r="O39420">
        <v>0</v>
      </c>
      <c r="P39420">
        <v>3.7363</v>
      </c>
      <c r="Q39420">
        <v>3.7363</v>
      </c>
      <c r="R39420" t="s">
        <v>16030</v>
      </c>
      <c r="S39420">
        <v>9.25</v>
      </c>
    </row>
    <row r="39421" spans="1:19" x14ac:dyDescent="0.25">
      <c r="A39421">
        <v>477</v>
      </c>
      <c r="B39421" s="2">
        <v>41430</v>
      </c>
      <c r="C39421" s="2">
        <v>41442</v>
      </c>
      <c r="D39421" s="2">
        <v>41437</v>
      </c>
      <c r="E39421">
        <v>15903</v>
      </c>
      <c r="F39421">
        <v>1</v>
      </c>
      <c r="G39421">
        <v>4</v>
      </c>
      <c r="H39421" t="s">
        <v>76487</v>
      </c>
      <c r="I39421">
        <v>3</v>
      </c>
      <c r="J39421">
        <v>1</v>
      </c>
      <c r="K39421">
        <v>1</v>
      </c>
      <c r="L39421">
        <v>4.99</v>
      </c>
      <c r="M39421">
        <v>4.99</v>
      </c>
      <c r="N39421">
        <v>0</v>
      </c>
      <c r="O39421">
        <v>0</v>
      </c>
      <c r="P39421">
        <v>1.8663000000000001</v>
      </c>
      <c r="Q39421">
        <v>1.8663000000000001</v>
      </c>
      <c r="R39421" t="s">
        <v>16030</v>
      </c>
      <c r="S39421">
        <v>4.6203703703703702</v>
      </c>
    </row>
    <row r="39422" spans="1:19" x14ac:dyDescent="0.25">
      <c r="A39422">
        <v>214</v>
      </c>
      <c r="B39422" s="2">
        <v>41430</v>
      </c>
      <c r="C39422" s="2">
        <v>41442</v>
      </c>
      <c r="D39422" s="2">
        <v>41437</v>
      </c>
      <c r="E39422">
        <v>15903</v>
      </c>
      <c r="F39422">
        <v>1</v>
      </c>
      <c r="G39422">
        <v>4</v>
      </c>
      <c r="H39422" t="s">
        <v>76487</v>
      </c>
      <c r="I39422">
        <v>4</v>
      </c>
      <c r="J39422">
        <v>1</v>
      </c>
      <c r="K39422">
        <v>1</v>
      </c>
      <c r="L39422">
        <v>34.99</v>
      </c>
      <c r="M39422">
        <v>34.99</v>
      </c>
      <c r="N39422">
        <v>0</v>
      </c>
      <c r="O39422">
        <v>0</v>
      </c>
      <c r="P39422">
        <v>13.0863</v>
      </c>
      <c r="Q39422">
        <v>13.0863</v>
      </c>
      <c r="R39422" t="s">
        <v>16030</v>
      </c>
      <c r="S39422">
        <v>32.398148148148145</v>
      </c>
    </row>
    <row r="39423" spans="1:19" x14ac:dyDescent="0.25">
      <c r="A39423">
        <v>353</v>
      </c>
      <c r="B39423" s="2">
        <v>41430</v>
      </c>
      <c r="C39423" s="2">
        <v>41442</v>
      </c>
      <c r="D39423" s="2">
        <v>41437</v>
      </c>
      <c r="E39423">
        <v>13653</v>
      </c>
      <c r="F39423">
        <v>1</v>
      </c>
      <c r="G39423">
        <v>1</v>
      </c>
      <c r="H39423" t="s">
        <v>76488</v>
      </c>
      <c r="I39423">
        <v>1</v>
      </c>
      <c r="J39423">
        <v>1</v>
      </c>
      <c r="K39423">
        <v>1</v>
      </c>
      <c r="L39423">
        <v>2319.9899999999998</v>
      </c>
      <c r="M39423">
        <v>2319.9899999999998</v>
      </c>
      <c r="N39423">
        <v>0</v>
      </c>
      <c r="O39423">
        <v>0</v>
      </c>
      <c r="P39423">
        <v>1265.6195</v>
      </c>
      <c r="Q39423">
        <v>1265.6195</v>
      </c>
      <c r="R39423" t="s">
        <v>16030</v>
      </c>
      <c r="S39423">
        <v>2148.1388888888887</v>
      </c>
    </row>
    <row r="39424" spans="1:19" x14ac:dyDescent="0.25">
      <c r="A39424">
        <v>537</v>
      </c>
      <c r="B39424" s="2">
        <v>41430</v>
      </c>
      <c r="C39424" s="2">
        <v>41442</v>
      </c>
      <c r="D39424" s="2">
        <v>41437</v>
      </c>
      <c r="E39424">
        <v>13653</v>
      </c>
      <c r="F39424">
        <v>1</v>
      </c>
      <c r="G39424">
        <v>1</v>
      </c>
      <c r="H39424" t="s">
        <v>76488</v>
      </c>
      <c r="I39424">
        <v>2</v>
      </c>
      <c r="J39424">
        <v>1</v>
      </c>
      <c r="K39424">
        <v>1</v>
      </c>
      <c r="L39424">
        <v>35</v>
      </c>
      <c r="M39424">
        <v>35</v>
      </c>
      <c r="N39424">
        <v>0</v>
      </c>
      <c r="O39424">
        <v>0</v>
      </c>
      <c r="P39424">
        <v>13.09</v>
      </c>
      <c r="Q39424">
        <v>13.09</v>
      </c>
      <c r="R39424" t="s">
        <v>16030</v>
      </c>
      <c r="S39424">
        <v>32.407407407407405</v>
      </c>
    </row>
    <row r="39425" spans="1:19" x14ac:dyDescent="0.25">
      <c r="A39425">
        <v>480</v>
      </c>
      <c r="B39425" s="2">
        <v>41430</v>
      </c>
      <c r="C39425" s="2">
        <v>41442</v>
      </c>
      <c r="D39425" s="2">
        <v>41437</v>
      </c>
      <c r="E39425">
        <v>13653</v>
      </c>
      <c r="F39425">
        <v>1</v>
      </c>
      <c r="G39425">
        <v>1</v>
      </c>
      <c r="H39425" t="s">
        <v>76488</v>
      </c>
      <c r="I39425">
        <v>3</v>
      </c>
      <c r="J39425">
        <v>1</v>
      </c>
      <c r="K39425">
        <v>1</v>
      </c>
      <c r="L39425">
        <v>2.29</v>
      </c>
      <c r="M39425">
        <v>2.29</v>
      </c>
      <c r="N39425">
        <v>0</v>
      </c>
      <c r="O39425">
        <v>0</v>
      </c>
      <c r="P39425">
        <v>0.85650000000000004</v>
      </c>
      <c r="Q39425">
        <v>0.85650000000000004</v>
      </c>
      <c r="R39425" t="s">
        <v>16030</v>
      </c>
      <c r="S39425">
        <v>2.1203703703703702</v>
      </c>
    </row>
    <row r="39426" spans="1:19" x14ac:dyDescent="0.25">
      <c r="A39426">
        <v>484</v>
      </c>
      <c r="B39426" s="2">
        <v>41430</v>
      </c>
      <c r="C39426" s="2">
        <v>41442</v>
      </c>
      <c r="D39426" s="2">
        <v>41437</v>
      </c>
      <c r="E39426">
        <v>13653</v>
      </c>
      <c r="F39426">
        <v>1</v>
      </c>
      <c r="G39426">
        <v>1</v>
      </c>
      <c r="H39426" t="s">
        <v>76488</v>
      </c>
      <c r="I39426">
        <v>4</v>
      </c>
      <c r="J39426">
        <v>1</v>
      </c>
      <c r="K39426">
        <v>1</v>
      </c>
      <c r="L39426">
        <v>7.95</v>
      </c>
      <c r="M39426">
        <v>7.95</v>
      </c>
      <c r="N39426">
        <v>0</v>
      </c>
      <c r="O39426">
        <v>0</v>
      </c>
      <c r="P39426">
        <v>2.9733000000000001</v>
      </c>
      <c r="Q39426">
        <v>2.9733000000000001</v>
      </c>
      <c r="R39426" t="s">
        <v>16030</v>
      </c>
      <c r="S39426">
        <v>7.3611111111111107</v>
      </c>
    </row>
    <row r="39427" spans="1:19" x14ac:dyDescent="0.25">
      <c r="A39427">
        <v>225</v>
      </c>
      <c r="B39427" s="2">
        <v>41430</v>
      </c>
      <c r="C39427" s="2">
        <v>41442</v>
      </c>
      <c r="D39427" s="2">
        <v>41437</v>
      </c>
      <c r="E39427">
        <v>25901</v>
      </c>
      <c r="F39427">
        <v>1</v>
      </c>
      <c r="G39427">
        <v>4</v>
      </c>
      <c r="H39427" t="s">
        <v>76489</v>
      </c>
      <c r="I39427">
        <v>1</v>
      </c>
      <c r="J39427">
        <v>1</v>
      </c>
      <c r="K39427">
        <v>1</v>
      </c>
      <c r="L39427">
        <v>8.99</v>
      </c>
      <c r="M39427">
        <v>8.99</v>
      </c>
      <c r="N39427">
        <v>0</v>
      </c>
      <c r="O39427">
        <v>0</v>
      </c>
      <c r="P39427">
        <v>6.9222999999999999</v>
      </c>
      <c r="Q39427">
        <v>6.9222999999999999</v>
      </c>
      <c r="R39427" t="s">
        <v>16030</v>
      </c>
      <c r="S39427">
        <v>8.3240740740740744</v>
      </c>
    </row>
    <row r="39428" spans="1:19" x14ac:dyDescent="0.25">
      <c r="A39428">
        <v>574</v>
      </c>
      <c r="B39428" s="2">
        <v>41430</v>
      </c>
      <c r="C39428" s="2">
        <v>41442</v>
      </c>
      <c r="D39428" s="2">
        <v>41437</v>
      </c>
      <c r="E39428">
        <v>25901</v>
      </c>
      <c r="F39428">
        <v>1</v>
      </c>
      <c r="G39428">
        <v>4</v>
      </c>
      <c r="H39428" t="s">
        <v>76489</v>
      </c>
      <c r="I39428">
        <v>2</v>
      </c>
      <c r="J39428">
        <v>1</v>
      </c>
      <c r="K39428">
        <v>1</v>
      </c>
      <c r="L39428">
        <v>2384.0700000000002</v>
      </c>
      <c r="M39428">
        <v>2384.0700000000002</v>
      </c>
      <c r="N39428">
        <v>0</v>
      </c>
      <c r="O39428">
        <v>0</v>
      </c>
      <c r="P39428">
        <v>1481.9378999999999</v>
      </c>
      <c r="Q39428">
        <v>1481.9378999999999</v>
      </c>
      <c r="R39428" t="s">
        <v>16030</v>
      </c>
      <c r="S39428">
        <v>2207.4722222222222</v>
      </c>
    </row>
    <row r="39429" spans="1:19" x14ac:dyDescent="0.25">
      <c r="A39429">
        <v>562</v>
      </c>
      <c r="B39429" s="2">
        <v>41430</v>
      </c>
      <c r="C39429" s="2">
        <v>41442</v>
      </c>
      <c r="D39429" s="2">
        <v>41437</v>
      </c>
      <c r="E39429">
        <v>25903</v>
      </c>
      <c r="F39429">
        <v>1</v>
      </c>
      <c r="G39429">
        <v>1</v>
      </c>
      <c r="H39429" t="s">
        <v>76490</v>
      </c>
      <c r="I39429">
        <v>1</v>
      </c>
      <c r="J39429">
        <v>1</v>
      </c>
      <c r="K39429">
        <v>1</v>
      </c>
      <c r="L39429">
        <v>2384.0700000000002</v>
      </c>
      <c r="M39429">
        <v>2384.0700000000002</v>
      </c>
      <c r="N39429">
        <v>0</v>
      </c>
      <c r="O39429">
        <v>0</v>
      </c>
      <c r="P39429">
        <v>1481.9378999999999</v>
      </c>
      <c r="Q39429">
        <v>1481.9378999999999</v>
      </c>
      <c r="R39429" t="s">
        <v>16030</v>
      </c>
      <c r="S39429">
        <v>2207.4722222222222</v>
      </c>
    </row>
    <row r="39430" spans="1:19" x14ac:dyDescent="0.25">
      <c r="A39430">
        <v>479</v>
      </c>
      <c r="B39430" s="2">
        <v>41430</v>
      </c>
      <c r="C39430" s="2">
        <v>41442</v>
      </c>
      <c r="D39430" s="2">
        <v>41437</v>
      </c>
      <c r="E39430">
        <v>25903</v>
      </c>
      <c r="F39430">
        <v>1</v>
      </c>
      <c r="G39430">
        <v>1</v>
      </c>
      <c r="H39430" t="s">
        <v>76490</v>
      </c>
      <c r="I39430">
        <v>2</v>
      </c>
      <c r="J39430">
        <v>1</v>
      </c>
      <c r="K39430">
        <v>1</v>
      </c>
      <c r="L39430">
        <v>8.99</v>
      </c>
      <c r="M39430">
        <v>8.99</v>
      </c>
      <c r="N39430">
        <v>0</v>
      </c>
      <c r="O39430">
        <v>0</v>
      </c>
      <c r="P39430">
        <v>3.3622999999999998</v>
      </c>
      <c r="Q39430">
        <v>3.3622999999999998</v>
      </c>
      <c r="R39430" t="s">
        <v>16030</v>
      </c>
      <c r="S39430">
        <v>8.3240740740740744</v>
      </c>
    </row>
    <row r="39431" spans="1:19" x14ac:dyDescent="0.25">
      <c r="A39431">
        <v>477</v>
      </c>
      <c r="B39431" s="2">
        <v>41430</v>
      </c>
      <c r="C39431" s="2">
        <v>41442</v>
      </c>
      <c r="D39431" s="2">
        <v>41437</v>
      </c>
      <c r="E39431">
        <v>25903</v>
      </c>
      <c r="F39431">
        <v>1</v>
      </c>
      <c r="G39431">
        <v>1</v>
      </c>
      <c r="H39431" t="s">
        <v>76490</v>
      </c>
      <c r="I39431">
        <v>3</v>
      </c>
      <c r="J39431">
        <v>1</v>
      </c>
      <c r="K39431">
        <v>1</v>
      </c>
      <c r="L39431">
        <v>4.99</v>
      </c>
      <c r="M39431">
        <v>4.99</v>
      </c>
      <c r="N39431">
        <v>0</v>
      </c>
      <c r="O39431">
        <v>0</v>
      </c>
      <c r="P39431">
        <v>1.8663000000000001</v>
      </c>
      <c r="Q39431">
        <v>1.8663000000000001</v>
      </c>
      <c r="R39431" t="s">
        <v>16030</v>
      </c>
      <c r="S39431">
        <v>4.6203703703703702</v>
      </c>
    </row>
    <row r="39432" spans="1:19" x14ac:dyDescent="0.25">
      <c r="A39432">
        <v>575</v>
      </c>
      <c r="B39432" s="2">
        <v>41430</v>
      </c>
      <c r="C39432" s="2">
        <v>41442</v>
      </c>
      <c r="D39432" s="2">
        <v>41437</v>
      </c>
      <c r="E39432">
        <v>25868</v>
      </c>
      <c r="F39432">
        <v>1</v>
      </c>
      <c r="G39432">
        <v>4</v>
      </c>
      <c r="H39432" t="s">
        <v>76491</v>
      </c>
      <c r="I39432">
        <v>1</v>
      </c>
      <c r="J39432">
        <v>1</v>
      </c>
      <c r="K39432">
        <v>1</v>
      </c>
      <c r="L39432">
        <v>2384.0700000000002</v>
      </c>
      <c r="M39432">
        <v>2384.0700000000002</v>
      </c>
      <c r="N39432">
        <v>0</v>
      </c>
      <c r="O39432">
        <v>0</v>
      </c>
      <c r="P39432">
        <v>1481.9378999999999</v>
      </c>
      <c r="Q39432">
        <v>1481.9378999999999</v>
      </c>
      <c r="R39432" t="s">
        <v>16030</v>
      </c>
      <c r="S39432">
        <v>2207.4722222222222</v>
      </c>
    </row>
    <row r="39433" spans="1:19" x14ac:dyDescent="0.25">
      <c r="A39433">
        <v>477</v>
      </c>
      <c r="B39433" s="2">
        <v>41430</v>
      </c>
      <c r="C39433" s="2">
        <v>41442</v>
      </c>
      <c r="D39433" s="2">
        <v>41437</v>
      </c>
      <c r="E39433">
        <v>25868</v>
      </c>
      <c r="F39433">
        <v>1</v>
      </c>
      <c r="G39433">
        <v>4</v>
      </c>
      <c r="H39433" t="s">
        <v>76491</v>
      </c>
      <c r="I39433">
        <v>2</v>
      </c>
      <c r="J39433">
        <v>1</v>
      </c>
      <c r="K39433">
        <v>1</v>
      </c>
      <c r="L39433">
        <v>4.99</v>
      </c>
      <c r="M39433">
        <v>4.99</v>
      </c>
      <c r="N39433">
        <v>0</v>
      </c>
      <c r="O39433">
        <v>0</v>
      </c>
      <c r="P39433">
        <v>1.8663000000000001</v>
      </c>
      <c r="Q39433">
        <v>1.8663000000000001</v>
      </c>
      <c r="R39433" t="s">
        <v>16030</v>
      </c>
      <c r="S39433">
        <v>4.6203703703703702</v>
      </c>
    </row>
    <row r="39434" spans="1:19" x14ac:dyDescent="0.25">
      <c r="A39434">
        <v>479</v>
      </c>
      <c r="B39434" s="2">
        <v>41430</v>
      </c>
      <c r="C39434" s="2">
        <v>41442</v>
      </c>
      <c r="D39434" s="2">
        <v>41437</v>
      </c>
      <c r="E39434">
        <v>25868</v>
      </c>
      <c r="F39434">
        <v>1</v>
      </c>
      <c r="G39434">
        <v>4</v>
      </c>
      <c r="H39434" t="s">
        <v>76491</v>
      </c>
      <c r="I39434">
        <v>3</v>
      </c>
      <c r="J39434">
        <v>1</v>
      </c>
      <c r="K39434">
        <v>1</v>
      </c>
      <c r="L39434">
        <v>8.99</v>
      </c>
      <c r="M39434">
        <v>8.99</v>
      </c>
      <c r="N39434">
        <v>0</v>
      </c>
      <c r="O39434">
        <v>0</v>
      </c>
      <c r="P39434">
        <v>3.3622999999999998</v>
      </c>
      <c r="Q39434">
        <v>3.3622999999999998</v>
      </c>
      <c r="R39434" t="s">
        <v>16030</v>
      </c>
      <c r="S39434">
        <v>8.3240740740740744</v>
      </c>
    </row>
    <row r="39435" spans="1:19" x14ac:dyDescent="0.25">
      <c r="A39435">
        <v>575</v>
      </c>
      <c r="B39435" s="2">
        <v>41430</v>
      </c>
      <c r="C39435" s="2">
        <v>41442</v>
      </c>
      <c r="D39435" s="2">
        <v>41437</v>
      </c>
      <c r="E39435">
        <v>25406</v>
      </c>
      <c r="F39435">
        <v>1</v>
      </c>
      <c r="G39435">
        <v>4</v>
      </c>
      <c r="H39435" t="s">
        <v>76492</v>
      </c>
      <c r="I39435">
        <v>1</v>
      </c>
      <c r="J39435">
        <v>1</v>
      </c>
      <c r="K39435">
        <v>1</v>
      </c>
      <c r="L39435">
        <v>2384.0700000000002</v>
      </c>
      <c r="M39435">
        <v>2384.0700000000002</v>
      </c>
      <c r="N39435">
        <v>0</v>
      </c>
      <c r="O39435">
        <v>0</v>
      </c>
      <c r="P39435">
        <v>1481.9378999999999</v>
      </c>
      <c r="Q39435">
        <v>1481.9378999999999</v>
      </c>
      <c r="R39435" t="s">
        <v>16030</v>
      </c>
      <c r="S39435">
        <v>2207.4722222222222</v>
      </c>
    </row>
    <row r="39436" spans="1:19" x14ac:dyDescent="0.25">
      <c r="A39436">
        <v>477</v>
      </c>
      <c r="B39436" s="2">
        <v>41430</v>
      </c>
      <c r="C39436" s="2">
        <v>41442</v>
      </c>
      <c r="D39436" s="2">
        <v>41437</v>
      </c>
      <c r="E39436">
        <v>25406</v>
      </c>
      <c r="F39436">
        <v>1</v>
      </c>
      <c r="G39436">
        <v>4</v>
      </c>
      <c r="H39436" t="s">
        <v>76492</v>
      </c>
      <c r="I39436">
        <v>2</v>
      </c>
      <c r="J39436">
        <v>1</v>
      </c>
      <c r="K39436">
        <v>1</v>
      </c>
      <c r="L39436">
        <v>4.99</v>
      </c>
      <c r="M39436">
        <v>4.99</v>
      </c>
      <c r="N39436">
        <v>0</v>
      </c>
      <c r="O39436">
        <v>0</v>
      </c>
      <c r="P39436">
        <v>1.8663000000000001</v>
      </c>
      <c r="Q39436">
        <v>1.8663000000000001</v>
      </c>
      <c r="R39436" t="s">
        <v>16030</v>
      </c>
      <c r="S39436">
        <v>4.6203703703703702</v>
      </c>
    </row>
    <row r="39437" spans="1:19" x14ac:dyDescent="0.25">
      <c r="A39437">
        <v>479</v>
      </c>
      <c r="B39437" s="2">
        <v>41430</v>
      </c>
      <c r="C39437" s="2">
        <v>41442</v>
      </c>
      <c r="D39437" s="2">
        <v>41437</v>
      </c>
      <c r="E39437">
        <v>25406</v>
      </c>
      <c r="F39437">
        <v>1</v>
      </c>
      <c r="G39437">
        <v>4</v>
      </c>
      <c r="H39437" t="s">
        <v>76492</v>
      </c>
      <c r="I39437">
        <v>3</v>
      </c>
      <c r="J39437">
        <v>1</v>
      </c>
      <c r="K39437">
        <v>1</v>
      </c>
      <c r="L39437">
        <v>8.99</v>
      </c>
      <c r="M39437">
        <v>8.99</v>
      </c>
      <c r="N39437">
        <v>0</v>
      </c>
      <c r="O39437">
        <v>0</v>
      </c>
      <c r="P39437">
        <v>3.3622999999999998</v>
      </c>
      <c r="Q39437">
        <v>3.3622999999999998</v>
      </c>
      <c r="R39437" t="s">
        <v>16030</v>
      </c>
      <c r="S39437">
        <v>8.3240740740740744</v>
      </c>
    </row>
    <row r="39438" spans="1:19" x14ac:dyDescent="0.25">
      <c r="A39438">
        <v>217</v>
      </c>
      <c r="B39438" s="2">
        <v>41430</v>
      </c>
      <c r="C39438" s="2">
        <v>41442</v>
      </c>
      <c r="D39438" s="2">
        <v>41437</v>
      </c>
      <c r="E39438">
        <v>25406</v>
      </c>
      <c r="F39438">
        <v>1</v>
      </c>
      <c r="G39438">
        <v>4</v>
      </c>
      <c r="H39438" t="s">
        <v>76492</v>
      </c>
      <c r="I39438">
        <v>4</v>
      </c>
      <c r="J39438">
        <v>1</v>
      </c>
      <c r="K39438">
        <v>1</v>
      </c>
      <c r="L39438">
        <v>34.99</v>
      </c>
      <c r="M39438">
        <v>34.99</v>
      </c>
      <c r="N39438">
        <v>0</v>
      </c>
      <c r="O39438">
        <v>0</v>
      </c>
      <c r="P39438">
        <v>13.0863</v>
      </c>
      <c r="Q39438">
        <v>13.0863</v>
      </c>
      <c r="R39438" t="s">
        <v>16030</v>
      </c>
      <c r="S39438">
        <v>32.398148148148145</v>
      </c>
    </row>
    <row r="39439" spans="1:19" x14ac:dyDescent="0.25">
      <c r="A39439">
        <v>564</v>
      </c>
      <c r="B39439" s="2">
        <v>41430</v>
      </c>
      <c r="C39439" s="2">
        <v>41442</v>
      </c>
      <c r="D39439" s="2">
        <v>41437</v>
      </c>
      <c r="E39439">
        <v>25423</v>
      </c>
      <c r="F39439">
        <v>1</v>
      </c>
      <c r="G39439">
        <v>4</v>
      </c>
      <c r="H39439" t="s">
        <v>76493</v>
      </c>
      <c r="I39439">
        <v>1</v>
      </c>
      <c r="J39439">
        <v>1</v>
      </c>
      <c r="K39439">
        <v>1</v>
      </c>
      <c r="L39439">
        <v>2384.0700000000002</v>
      </c>
      <c r="M39439">
        <v>2384.0700000000002</v>
      </c>
      <c r="N39439">
        <v>0</v>
      </c>
      <c r="O39439">
        <v>0</v>
      </c>
      <c r="P39439">
        <v>1481.9378999999999</v>
      </c>
      <c r="Q39439">
        <v>1481.9378999999999</v>
      </c>
      <c r="R39439" t="s">
        <v>16030</v>
      </c>
      <c r="S39439">
        <v>2207.4722222222222</v>
      </c>
    </row>
    <row r="39440" spans="1:19" x14ac:dyDescent="0.25">
      <c r="A39440">
        <v>217</v>
      </c>
      <c r="B39440" s="2">
        <v>41430</v>
      </c>
      <c r="C39440" s="2">
        <v>41442</v>
      </c>
      <c r="D39440" s="2">
        <v>41437</v>
      </c>
      <c r="E39440">
        <v>25423</v>
      </c>
      <c r="F39440">
        <v>1</v>
      </c>
      <c r="G39440">
        <v>4</v>
      </c>
      <c r="H39440" t="s">
        <v>76493</v>
      </c>
      <c r="I39440">
        <v>2</v>
      </c>
      <c r="J39440">
        <v>1</v>
      </c>
      <c r="K39440">
        <v>1</v>
      </c>
      <c r="L39440">
        <v>34.99</v>
      </c>
      <c r="M39440">
        <v>34.99</v>
      </c>
      <c r="N39440">
        <v>0</v>
      </c>
      <c r="O39440">
        <v>0</v>
      </c>
      <c r="P39440">
        <v>13.0863</v>
      </c>
      <c r="Q39440">
        <v>13.0863</v>
      </c>
      <c r="R39440" t="s">
        <v>16030</v>
      </c>
      <c r="S39440">
        <v>32.398148148148145</v>
      </c>
    </row>
    <row r="39441" spans="1:19" x14ac:dyDescent="0.25">
      <c r="A39441">
        <v>234</v>
      </c>
      <c r="B39441" s="2">
        <v>41430</v>
      </c>
      <c r="C39441" s="2">
        <v>41442</v>
      </c>
      <c r="D39441" s="2">
        <v>41437</v>
      </c>
      <c r="E39441">
        <v>25423</v>
      </c>
      <c r="F39441">
        <v>1</v>
      </c>
      <c r="G39441">
        <v>4</v>
      </c>
      <c r="H39441" t="s">
        <v>76493</v>
      </c>
      <c r="I39441">
        <v>3</v>
      </c>
      <c r="J39441">
        <v>1</v>
      </c>
      <c r="K39441">
        <v>1</v>
      </c>
      <c r="L39441">
        <v>49.99</v>
      </c>
      <c r="M39441">
        <v>49.99</v>
      </c>
      <c r="N39441">
        <v>0</v>
      </c>
      <c r="O39441">
        <v>0</v>
      </c>
      <c r="P39441">
        <v>38.4923</v>
      </c>
      <c r="Q39441">
        <v>38.4923</v>
      </c>
      <c r="R39441" t="s">
        <v>16030</v>
      </c>
      <c r="S39441">
        <v>46.287037037037038</v>
      </c>
    </row>
    <row r="39442" spans="1:19" x14ac:dyDescent="0.25">
      <c r="A39442">
        <v>225</v>
      </c>
      <c r="B39442" s="2">
        <v>41430</v>
      </c>
      <c r="C39442" s="2">
        <v>41442</v>
      </c>
      <c r="D39442" s="2">
        <v>41437</v>
      </c>
      <c r="E39442">
        <v>25423</v>
      </c>
      <c r="F39442">
        <v>1</v>
      </c>
      <c r="G39442">
        <v>4</v>
      </c>
      <c r="H39442" t="s">
        <v>76493</v>
      </c>
      <c r="I39442">
        <v>4</v>
      </c>
      <c r="J39442">
        <v>1</v>
      </c>
      <c r="K39442">
        <v>1</v>
      </c>
      <c r="L39442">
        <v>8.99</v>
      </c>
      <c r="M39442">
        <v>8.99</v>
      </c>
      <c r="N39442">
        <v>0</v>
      </c>
      <c r="O39442">
        <v>0</v>
      </c>
      <c r="P39442">
        <v>6.9222999999999999</v>
      </c>
      <c r="Q39442">
        <v>6.9222999999999999</v>
      </c>
      <c r="R39442" t="s">
        <v>16030</v>
      </c>
      <c r="S39442">
        <v>8.3240740740740744</v>
      </c>
    </row>
    <row r="39443" spans="1:19" x14ac:dyDescent="0.25">
      <c r="A39443">
        <v>584</v>
      </c>
      <c r="B39443" s="2">
        <v>41430</v>
      </c>
      <c r="C39443" s="2">
        <v>41442</v>
      </c>
      <c r="D39443" s="2">
        <v>41437</v>
      </c>
      <c r="E39443">
        <v>17670</v>
      </c>
      <c r="F39443">
        <v>1</v>
      </c>
      <c r="G39443">
        <v>4</v>
      </c>
      <c r="H39443" t="s">
        <v>8018</v>
      </c>
      <c r="I39443">
        <v>1</v>
      </c>
      <c r="J39443">
        <v>1</v>
      </c>
      <c r="K39443">
        <v>1</v>
      </c>
      <c r="L39443">
        <v>539.99</v>
      </c>
      <c r="M39443">
        <v>539.99</v>
      </c>
      <c r="N39443">
        <v>0</v>
      </c>
      <c r="O39443">
        <v>0</v>
      </c>
      <c r="P39443">
        <v>343.64960000000002</v>
      </c>
      <c r="Q39443">
        <v>343.64960000000002</v>
      </c>
      <c r="R39443" t="s">
        <v>16030</v>
      </c>
      <c r="S39443">
        <v>499.9907407407407</v>
      </c>
    </row>
    <row r="39444" spans="1:19" x14ac:dyDescent="0.25">
      <c r="A39444">
        <v>605</v>
      </c>
      <c r="B39444" s="2">
        <v>41430</v>
      </c>
      <c r="C39444" s="2">
        <v>41442</v>
      </c>
      <c r="D39444" s="2">
        <v>41437</v>
      </c>
      <c r="E39444">
        <v>22290</v>
      </c>
      <c r="F39444">
        <v>1</v>
      </c>
      <c r="G39444">
        <v>1</v>
      </c>
      <c r="H39444" t="s">
        <v>76494</v>
      </c>
      <c r="I39444">
        <v>1</v>
      </c>
      <c r="J39444">
        <v>1</v>
      </c>
      <c r="K39444">
        <v>1</v>
      </c>
      <c r="L39444">
        <v>539.99</v>
      </c>
      <c r="M39444">
        <v>539.99</v>
      </c>
      <c r="N39444">
        <v>0</v>
      </c>
      <c r="O39444">
        <v>0</v>
      </c>
      <c r="P39444">
        <v>343.64960000000002</v>
      </c>
      <c r="Q39444">
        <v>343.64960000000002</v>
      </c>
      <c r="R39444" t="s">
        <v>16030</v>
      </c>
      <c r="S39444">
        <v>499.9907407407407</v>
      </c>
    </row>
    <row r="39445" spans="1:19" x14ac:dyDescent="0.25">
      <c r="A39445">
        <v>529</v>
      </c>
      <c r="B39445" s="2">
        <v>41430</v>
      </c>
      <c r="C39445" s="2">
        <v>41442</v>
      </c>
      <c r="D39445" s="2">
        <v>41437</v>
      </c>
      <c r="E39445">
        <v>22290</v>
      </c>
      <c r="F39445">
        <v>1</v>
      </c>
      <c r="G39445">
        <v>1</v>
      </c>
      <c r="H39445" t="s">
        <v>76494</v>
      </c>
      <c r="I39445">
        <v>2</v>
      </c>
      <c r="J39445">
        <v>1</v>
      </c>
      <c r="K39445">
        <v>1</v>
      </c>
      <c r="L39445">
        <v>3.99</v>
      </c>
      <c r="M39445">
        <v>3.99</v>
      </c>
      <c r="N39445">
        <v>0</v>
      </c>
      <c r="O39445">
        <v>0</v>
      </c>
      <c r="P39445">
        <v>1.4923</v>
      </c>
      <c r="Q39445">
        <v>1.4923</v>
      </c>
      <c r="R39445" t="s">
        <v>16030</v>
      </c>
      <c r="S39445">
        <v>3.6944444444444442</v>
      </c>
    </row>
    <row r="39446" spans="1:19" x14ac:dyDescent="0.25">
      <c r="A39446">
        <v>538</v>
      </c>
      <c r="B39446" s="2">
        <v>41430</v>
      </c>
      <c r="C39446" s="2">
        <v>41442</v>
      </c>
      <c r="D39446" s="2">
        <v>41437</v>
      </c>
      <c r="E39446">
        <v>22290</v>
      </c>
      <c r="F39446">
        <v>1</v>
      </c>
      <c r="G39446">
        <v>1</v>
      </c>
      <c r="H39446" t="s">
        <v>76494</v>
      </c>
      <c r="I39446">
        <v>3</v>
      </c>
      <c r="J39446">
        <v>1</v>
      </c>
      <c r="K39446">
        <v>1</v>
      </c>
      <c r="L39446">
        <v>21.49</v>
      </c>
      <c r="M39446">
        <v>21.49</v>
      </c>
      <c r="N39446">
        <v>0</v>
      </c>
      <c r="O39446">
        <v>0</v>
      </c>
      <c r="P39446">
        <v>8.0373000000000001</v>
      </c>
      <c r="Q39446">
        <v>8.0373000000000001</v>
      </c>
      <c r="R39446" t="s">
        <v>16030</v>
      </c>
      <c r="S39446">
        <v>19.898148148148145</v>
      </c>
    </row>
    <row r="39447" spans="1:19" x14ac:dyDescent="0.25">
      <c r="A39447">
        <v>214</v>
      </c>
      <c r="B39447" s="2">
        <v>41430</v>
      </c>
      <c r="C39447" s="2">
        <v>41442</v>
      </c>
      <c r="D39447" s="2">
        <v>41437</v>
      </c>
      <c r="E39447">
        <v>22290</v>
      </c>
      <c r="F39447">
        <v>1</v>
      </c>
      <c r="G39447">
        <v>1</v>
      </c>
      <c r="H39447" t="s">
        <v>76494</v>
      </c>
      <c r="I39447">
        <v>4</v>
      </c>
      <c r="J39447">
        <v>1</v>
      </c>
      <c r="K39447">
        <v>1</v>
      </c>
      <c r="L39447">
        <v>34.99</v>
      </c>
      <c r="M39447">
        <v>34.99</v>
      </c>
      <c r="N39447">
        <v>0</v>
      </c>
      <c r="O39447">
        <v>0</v>
      </c>
      <c r="P39447">
        <v>13.0863</v>
      </c>
      <c r="Q39447">
        <v>13.0863</v>
      </c>
      <c r="R39447" t="s">
        <v>16030</v>
      </c>
      <c r="S39447">
        <v>32.398148148148145</v>
      </c>
    </row>
    <row r="39448" spans="1:19" x14ac:dyDescent="0.25">
      <c r="A39448">
        <v>604</v>
      </c>
      <c r="B39448" s="2">
        <v>41430</v>
      </c>
      <c r="C39448" s="2">
        <v>41442</v>
      </c>
      <c r="D39448" s="2">
        <v>41437</v>
      </c>
      <c r="E39448">
        <v>23144</v>
      </c>
      <c r="F39448">
        <v>1</v>
      </c>
      <c r="G39448">
        <v>1</v>
      </c>
      <c r="H39448" t="s">
        <v>76495</v>
      </c>
      <c r="I39448">
        <v>1</v>
      </c>
      <c r="J39448">
        <v>1</v>
      </c>
      <c r="K39448">
        <v>1</v>
      </c>
      <c r="L39448">
        <v>539.99</v>
      </c>
      <c r="M39448">
        <v>539.99</v>
      </c>
      <c r="N39448">
        <v>0</v>
      </c>
      <c r="O39448">
        <v>0</v>
      </c>
      <c r="P39448">
        <v>343.64960000000002</v>
      </c>
      <c r="Q39448">
        <v>343.64960000000002</v>
      </c>
      <c r="R39448" t="s">
        <v>16030</v>
      </c>
      <c r="S39448">
        <v>499.9907407407407</v>
      </c>
    </row>
    <row r="39449" spans="1:19" x14ac:dyDescent="0.25">
      <c r="A39449">
        <v>225</v>
      </c>
      <c r="B39449" s="2">
        <v>41430</v>
      </c>
      <c r="C39449" s="2">
        <v>41442</v>
      </c>
      <c r="D39449" s="2">
        <v>41437</v>
      </c>
      <c r="E39449">
        <v>23144</v>
      </c>
      <c r="F39449">
        <v>1</v>
      </c>
      <c r="G39449">
        <v>1</v>
      </c>
      <c r="H39449" t="s">
        <v>76495</v>
      </c>
      <c r="I39449">
        <v>2</v>
      </c>
      <c r="J39449">
        <v>1</v>
      </c>
      <c r="K39449">
        <v>1</v>
      </c>
      <c r="L39449">
        <v>8.99</v>
      </c>
      <c r="M39449">
        <v>8.99</v>
      </c>
      <c r="N39449">
        <v>0</v>
      </c>
      <c r="O39449">
        <v>0</v>
      </c>
      <c r="P39449">
        <v>6.9222999999999999</v>
      </c>
      <c r="Q39449">
        <v>6.9222999999999999</v>
      </c>
      <c r="R39449" t="s">
        <v>16030</v>
      </c>
      <c r="S39449">
        <v>8.3240740740740744</v>
      </c>
    </row>
    <row r="39450" spans="1:19" x14ac:dyDescent="0.25">
      <c r="A39450">
        <v>581</v>
      </c>
      <c r="B39450" s="2">
        <v>41430</v>
      </c>
      <c r="C39450" s="2">
        <v>41442</v>
      </c>
      <c r="D39450" s="2">
        <v>41437</v>
      </c>
      <c r="E39450">
        <v>17389</v>
      </c>
      <c r="F39450">
        <v>1</v>
      </c>
      <c r="G39450">
        <v>1</v>
      </c>
      <c r="H39450" t="s">
        <v>76496</v>
      </c>
      <c r="I39450">
        <v>1</v>
      </c>
      <c r="J39450">
        <v>1</v>
      </c>
      <c r="K39450">
        <v>1</v>
      </c>
      <c r="L39450">
        <v>1700.99</v>
      </c>
      <c r="M39450">
        <v>1700.99</v>
      </c>
      <c r="N39450">
        <v>0</v>
      </c>
      <c r="O39450">
        <v>0</v>
      </c>
      <c r="P39450">
        <v>1082.51</v>
      </c>
      <c r="Q39450">
        <v>1082.51</v>
      </c>
      <c r="R39450" t="s">
        <v>16030</v>
      </c>
      <c r="S39450">
        <v>1574.9907407407406</v>
      </c>
    </row>
    <row r="39451" spans="1:19" x14ac:dyDescent="0.25">
      <c r="A39451">
        <v>489</v>
      </c>
      <c r="B39451" s="2">
        <v>41430</v>
      </c>
      <c r="C39451" s="2">
        <v>41442</v>
      </c>
      <c r="D39451" s="2">
        <v>41437</v>
      </c>
      <c r="E39451">
        <v>17389</v>
      </c>
      <c r="F39451">
        <v>1</v>
      </c>
      <c r="G39451">
        <v>1</v>
      </c>
      <c r="H39451" t="s">
        <v>76496</v>
      </c>
      <c r="I39451">
        <v>2</v>
      </c>
      <c r="J39451">
        <v>1</v>
      </c>
      <c r="K39451">
        <v>1</v>
      </c>
      <c r="L39451">
        <v>53.99</v>
      </c>
      <c r="M39451">
        <v>53.99</v>
      </c>
      <c r="N39451">
        <v>0</v>
      </c>
      <c r="O39451">
        <v>0</v>
      </c>
      <c r="P39451">
        <v>41.572299999999998</v>
      </c>
      <c r="Q39451">
        <v>41.572299999999998</v>
      </c>
      <c r="R39451" t="s">
        <v>16030</v>
      </c>
      <c r="S39451">
        <v>49.99074074074074</v>
      </c>
    </row>
    <row r="39452" spans="1:19" x14ac:dyDescent="0.25">
      <c r="A39452">
        <v>465</v>
      </c>
      <c r="B39452" s="2">
        <v>41430</v>
      </c>
      <c r="C39452" s="2">
        <v>41442</v>
      </c>
      <c r="D39452" s="2">
        <v>41437</v>
      </c>
      <c r="E39452">
        <v>17389</v>
      </c>
      <c r="F39452">
        <v>1</v>
      </c>
      <c r="G39452">
        <v>1</v>
      </c>
      <c r="H39452" t="s">
        <v>76496</v>
      </c>
      <c r="I39452">
        <v>3</v>
      </c>
      <c r="J39452">
        <v>1</v>
      </c>
      <c r="K39452">
        <v>1</v>
      </c>
      <c r="L39452">
        <v>24.49</v>
      </c>
      <c r="M39452">
        <v>24.49</v>
      </c>
      <c r="N39452">
        <v>0</v>
      </c>
      <c r="O39452">
        <v>0</v>
      </c>
      <c r="P39452">
        <v>9.1593</v>
      </c>
      <c r="Q39452">
        <v>9.1593</v>
      </c>
      <c r="R39452" t="s">
        <v>16030</v>
      </c>
      <c r="S39452">
        <v>22.675925925925924</v>
      </c>
    </row>
    <row r="39453" spans="1:19" x14ac:dyDescent="0.25">
      <c r="A39453">
        <v>584</v>
      </c>
      <c r="B39453" s="2">
        <v>41430</v>
      </c>
      <c r="C39453" s="2">
        <v>41442</v>
      </c>
      <c r="D39453" s="2">
        <v>41437</v>
      </c>
      <c r="E39453">
        <v>22438</v>
      </c>
      <c r="F39453">
        <v>1</v>
      </c>
      <c r="G39453">
        <v>7</v>
      </c>
      <c r="H39453" t="s">
        <v>76497</v>
      </c>
      <c r="I39453">
        <v>1</v>
      </c>
      <c r="J39453">
        <v>1</v>
      </c>
      <c r="K39453">
        <v>1</v>
      </c>
      <c r="L39453">
        <v>539.99</v>
      </c>
      <c r="M39453">
        <v>539.99</v>
      </c>
      <c r="N39453">
        <v>0</v>
      </c>
      <c r="O39453">
        <v>0</v>
      </c>
      <c r="P39453">
        <v>343.64960000000002</v>
      </c>
      <c r="Q39453">
        <v>343.64960000000002</v>
      </c>
      <c r="R39453" t="s">
        <v>16030</v>
      </c>
      <c r="S39453">
        <v>499.9907407407407</v>
      </c>
    </row>
    <row r="39454" spans="1:19" x14ac:dyDescent="0.25">
      <c r="A39454">
        <v>479</v>
      </c>
      <c r="B39454" s="2">
        <v>41430</v>
      </c>
      <c r="C39454" s="2">
        <v>41442</v>
      </c>
      <c r="D39454" s="2">
        <v>41437</v>
      </c>
      <c r="E39454">
        <v>22438</v>
      </c>
      <c r="F39454">
        <v>1</v>
      </c>
      <c r="G39454">
        <v>7</v>
      </c>
      <c r="H39454" t="s">
        <v>76497</v>
      </c>
      <c r="I39454">
        <v>2</v>
      </c>
      <c r="J39454">
        <v>1</v>
      </c>
      <c r="K39454">
        <v>1</v>
      </c>
      <c r="L39454">
        <v>8.99</v>
      </c>
      <c r="M39454">
        <v>8.99</v>
      </c>
      <c r="N39454">
        <v>0</v>
      </c>
      <c r="O39454">
        <v>0</v>
      </c>
      <c r="P39454">
        <v>3.3622999999999998</v>
      </c>
      <c r="Q39454">
        <v>3.3622999999999998</v>
      </c>
      <c r="R39454" t="s">
        <v>16030</v>
      </c>
      <c r="S39454">
        <v>8.3240740740740744</v>
      </c>
    </row>
    <row r="39455" spans="1:19" x14ac:dyDescent="0.25">
      <c r="A39455">
        <v>477</v>
      </c>
      <c r="B39455" s="2">
        <v>41430</v>
      </c>
      <c r="C39455" s="2">
        <v>41442</v>
      </c>
      <c r="D39455" s="2">
        <v>41437</v>
      </c>
      <c r="E39455">
        <v>22438</v>
      </c>
      <c r="F39455">
        <v>1</v>
      </c>
      <c r="G39455">
        <v>7</v>
      </c>
      <c r="H39455" t="s">
        <v>76497</v>
      </c>
      <c r="I39455">
        <v>3</v>
      </c>
      <c r="J39455">
        <v>1</v>
      </c>
      <c r="K39455">
        <v>1</v>
      </c>
      <c r="L39455">
        <v>4.99</v>
      </c>
      <c r="M39455">
        <v>4.99</v>
      </c>
      <c r="N39455">
        <v>0</v>
      </c>
      <c r="O39455">
        <v>0</v>
      </c>
      <c r="P39455">
        <v>1.8663000000000001</v>
      </c>
      <c r="Q39455">
        <v>1.8663000000000001</v>
      </c>
      <c r="R39455" t="s">
        <v>16030</v>
      </c>
      <c r="S39455">
        <v>4.6203703703703702</v>
      </c>
    </row>
    <row r="39456" spans="1:19" x14ac:dyDescent="0.25">
      <c r="A39456">
        <v>490</v>
      </c>
      <c r="B39456" s="2">
        <v>41430</v>
      </c>
      <c r="C39456" s="2">
        <v>41442</v>
      </c>
      <c r="D39456" s="2">
        <v>41437</v>
      </c>
      <c r="E39456">
        <v>22438</v>
      </c>
      <c r="F39456">
        <v>1</v>
      </c>
      <c r="G39456">
        <v>7</v>
      </c>
      <c r="H39456" t="s">
        <v>76497</v>
      </c>
      <c r="I39456">
        <v>4</v>
      </c>
      <c r="J39456">
        <v>1</v>
      </c>
      <c r="K39456">
        <v>1</v>
      </c>
      <c r="L39456">
        <v>53.99</v>
      </c>
      <c r="M39456">
        <v>53.99</v>
      </c>
      <c r="N39456">
        <v>0</v>
      </c>
      <c r="O39456">
        <v>0</v>
      </c>
      <c r="P39456">
        <v>41.572299999999998</v>
      </c>
      <c r="Q39456">
        <v>41.572299999999998</v>
      </c>
      <c r="R39456" t="s">
        <v>16030</v>
      </c>
      <c r="S39456">
        <v>49.99074074074074</v>
      </c>
    </row>
    <row r="39457" spans="1:19" x14ac:dyDescent="0.25">
      <c r="A39457">
        <v>225</v>
      </c>
      <c r="B39457" s="2">
        <v>41430</v>
      </c>
      <c r="C39457" s="2">
        <v>41442</v>
      </c>
      <c r="D39457" s="2">
        <v>41437</v>
      </c>
      <c r="E39457">
        <v>22438</v>
      </c>
      <c r="F39457">
        <v>1</v>
      </c>
      <c r="G39457">
        <v>7</v>
      </c>
      <c r="H39457" t="s">
        <v>76497</v>
      </c>
      <c r="I39457">
        <v>5</v>
      </c>
      <c r="J39457">
        <v>1</v>
      </c>
      <c r="K39457">
        <v>1</v>
      </c>
      <c r="L39457">
        <v>8.99</v>
      </c>
      <c r="M39457">
        <v>8.99</v>
      </c>
      <c r="N39457">
        <v>0</v>
      </c>
      <c r="O39457">
        <v>0</v>
      </c>
      <c r="P39457">
        <v>6.9222999999999999</v>
      </c>
      <c r="Q39457">
        <v>6.9222999999999999</v>
      </c>
      <c r="R39457" t="s">
        <v>16030</v>
      </c>
      <c r="S39457">
        <v>8.3240740740740744</v>
      </c>
    </row>
    <row r="39458" spans="1:19" x14ac:dyDescent="0.25">
      <c r="A39458">
        <v>606</v>
      </c>
      <c r="B39458" s="2">
        <v>41430</v>
      </c>
      <c r="C39458" s="2">
        <v>41442</v>
      </c>
      <c r="D39458" s="2">
        <v>41437</v>
      </c>
      <c r="E39458">
        <v>22392</v>
      </c>
      <c r="F39458">
        <v>1</v>
      </c>
      <c r="G39458">
        <v>7</v>
      </c>
      <c r="H39458" t="s">
        <v>76498</v>
      </c>
      <c r="I39458">
        <v>1</v>
      </c>
      <c r="J39458">
        <v>1</v>
      </c>
      <c r="K39458">
        <v>1</v>
      </c>
      <c r="L39458">
        <v>539.99</v>
      </c>
      <c r="M39458">
        <v>539.99</v>
      </c>
      <c r="N39458">
        <v>0</v>
      </c>
      <c r="O39458">
        <v>0</v>
      </c>
      <c r="P39458">
        <v>343.64960000000002</v>
      </c>
      <c r="Q39458">
        <v>343.64960000000002</v>
      </c>
      <c r="R39458" t="s">
        <v>16030</v>
      </c>
      <c r="S39458">
        <v>499.9907407407407</v>
      </c>
    </row>
    <row r="39459" spans="1:19" x14ac:dyDescent="0.25">
      <c r="A39459">
        <v>479</v>
      </c>
      <c r="B39459" s="2">
        <v>41430</v>
      </c>
      <c r="C39459" s="2">
        <v>41442</v>
      </c>
      <c r="D39459" s="2">
        <v>41437</v>
      </c>
      <c r="E39459">
        <v>22392</v>
      </c>
      <c r="F39459">
        <v>1</v>
      </c>
      <c r="G39459">
        <v>7</v>
      </c>
      <c r="H39459" t="s">
        <v>76498</v>
      </c>
      <c r="I39459">
        <v>2</v>
      </c>
      <c r="J39459">
        <v>1</v>
      </c>
      <c r="K39459">
        <v>1</v>
      </c>
      <c r="L39459">
        <v>8.99</v>
      </c>
      <c r="M39459">
        <v>8.99</v>
      </c>
      <c r="N39459">
        <v>0</v>
      </c>
      <c r="O39459">
        <v>0</v>
      </c>
      <c r="P39459">
        <v>3.3622999999999998</v>
      </c>
      <c r="Q39459">
        <v>3.3622999999999998</v>
      </c>
      <c r="R39459" t="s">
        <v>16030</v>
      </c>
      <c r="S39459">
        <v>8.3240740740740744</v>
      </c>
    </row>
    <row r="39460" spans="1:19" x14ac:dyDescent="0.25">
      <c r="A39460">
        <v>477</v>
      </c>
      <c r="B39460" s="2">
        <v>41430</v>
      </c>
      <c r="C39460" s="2">
        <v>41442</v>
      </c>
      <c r="D39460" s="2">
        <v>41437</v>
      </c>
      <c r="E39460">
        <v>22392</v>
      </c>
      <c r="F39460">
        <v>1</v>
      </c>
      <c r="G39460">
        <v>7</v>
      </c>
      <c r="H39460" t="s">
        <v>76498</v>
      </c>
      <c r="I39460">
        <v>3</v>
      </c>
      <c r="J39460">
        <v>1</v>
      </c>
      <c r="K39460">
        <v>1</v>
      </c>
      <c r="L39460">
        <v>4.99</v>
      </c>
      <c r="M39460">
        <v>4.99</v>
      </c>
      <c r="N39460">
        <v>0</v>
      </c>
      <c r="O39460">
        <v>0</v>
      </c>
      <c r="P39460">
        <v>1.8663000000000001</v>
      </c>
      <c r="Q39460">
        <v>1.8663000000000001</v>
      </c>
      <c r="R39460" t="s">
        <v>16030</v>
      </c>
      <c r="S39460">
        <v>4.6203703703703702</v>
      </c>
    </row>
    <row r="39461" spans="1:19" x14ac:dyDescent="0.25">
      <c r="A39461">
        <v>222</v>
      </c>
      <c r="B39461" s="2">
        <v>41430</v>
      </c>
      <c r="C39461" s="2">
        <v>41442</v>
      </c>
      <c r="D39461" s="2">
        <v>41437</v>
      </c>
      <c r="E39461">
        <v>22392</v>
      </c>
      <c r="F39461">
        <v>1</v>
      </c>
      <c r="G39461">
        <v>7</v>
      </c>
      <c r="H39461" t="s">
        <v>76498</v>
      </c>
      <c r="I39461">
        <v>4</v>
      </c>
      <c r="J39461">
        <v>1</v>
      </c>
      <c r="K39461">
        <v>1</v>
      </c>
      <c r="L39461">
        <v>34.99</v>
      </c>
      <c r="M39461">
        <v>34.99</v>
      </c>
      <c r="N39461">
        <v>0</v>
      </c>
      <c r="O39461">
        <v>0</v>
      </c>
      <c r="P39461">
        <v>13.0863</v>
      </c>
      <c r="Q39461">
        <v>13.0863</v>
      </c>
      <c r="R39461" t="s">
        <v>16030</v>
      </c>
      <c r="S39461">
        <v>32.398148148148145</v>
      </c>
    </row>
    <row r="39462" spans="1:19" x14ac:dyDescent="0.25">
      <c r="A39462">
        <v>491</v>
      </c>
      <c r="B39462" s="2">
        <v>41430</v>
      </c>
      <c r="C39462" s="2">
        <v>41442</v>
      </c>
      <c r="D39462" s="2">
        <v>41437</v>
      </c>
      <c r="E39462">
        <v>22392</v>
      </c>
      <c r="F39462">
        <v>1</v>
      </c>
      <c r="G39462">
        <v>7</v>
      </c>
      <c r="H39462" t="s">
        <v>76498</v>
      </c>
      <c r="I39462">
        <v>5</v>
      </c>
      <c r="J39462">
        <v>1</v>
      </c>
      <c r="K39462">
        <v>1</v>
      </c>
      <c r="L39462">
        <v>53.99</v>
      </c>
      <c r="M39462">
        <v>53.99</v>
      </c>
      <c r="N39462">
        <v>0</v>
      </c>
      <c r="O39462">
        <v>0</v>
      </c>
      <c r="P39462">
        <v>41.572299999999998</v>
      </c>
      <c r="Q39462">
        <v>41.572299999999998</v>
      </c>
      <c r="R39462" t="s">
        <v>16030</v>
      </c>
      <c r="S39462">
        <v>49.99074074074074</v>
      </c>
    </row>
    <row r="39463" spans="1:19" x14ac:dyDescent="0.25">
      <c r="A39463">
        <v>574</v>
      </c>
      <c r="B39463" s="2">
        <v>41430</v>
      </c>
      <c r="C39463" s="2">
        <v>41442</v>
      </c>
      <c r="D39463" s="2">
        <v>41437</v>
      </c>
      <c r="E39463">
        <v>13577</v>
      </c>
      <c r="F39463">
        <v>1</v>
      </c>
      <c r="G39463">
        <v>7</v>
      </c>
      <c r="H39463" t="s">
        <v>76499</v>
      </c>
      <c r="I39463">
        <v>1</v>
      </c>
      <c r="J39463">
        <v>1</v>
      </c>
      <c r="K39463">
        <v>1</v>
      </c>
      <c r="L39463">
        <v>2384.0700000000002</v>
      </c>
      <c r="M39463">
        <v>2384.0700000000002</v>
      </c>
      <c r="N39463">
        <v>0</v>
      </c>
      <c r="O39463">
        <v>0</v>
      </c>
      <c r="P39463">
        <v>1481.9378999999999</v>
      </c>
      <c r="Q39463">
        <v>1481.9378999999999</v>
      </c>
      <c r="R39463" t="s">
        <v>16030</v>
      </c>
      <c r="S39463">
        <v>2207.4722222222222</v>
      </c>
    </row>
    <row r="39464" spans="1:19" x14ac:dyDescent="0.25">
      <c r="A39464">
        <v>541</v>
      </c>
      <c r="B39464" s="2">
        <v>41430</v>
      </c>
      <c r="C39464" s="2">
        <v>41442</v>
      </c>
      <c r="D39464" s="2">
        <v>41437</v>
      </c>
      <c r="E39464">
        <v>13577</v>
      </c>
      <c r="F39464">
        <v>1</v>
      </c>
      <c r="G39464">
        <v>7</v>
      </c>
      <c r="H39464" t="s">
        <v>76499</v>
      </c>
      <c r="I39464">
        <v>2</v>
      </c>
      <c r="J39464">
        <v>1</v>
      </c>
      <c r="K39464">
        <v>1</v>
      </c>
      <c r="L39464">
        <v>28.99</v>
      </c>
      <c r="M39464">
        <v>28.99</v>
      </c>
      <c r="N39464">
        <v>0</v>
      </c>
      <c r="O39464">
        <v>0</v>
      </c>
      <c r="P39464">
        <v>10.8423</v>
      </c>
      <c r="Q39464">
        <v>10.8423</v>
      </c>
      <c r="R39464" t="s">
        <v>16030</v>
      </c>
      <c r="S39464">
        <v>26.842592592592588</v>
      </c>
    </row>
    <row r="39465" spans="1:19" x14ac:dyDescent="0.25">
      <c r="A39465">
        <v>530</v>
      </c>
      <c r="B39465" s="2">
        <v>41430</v>
      </c>
      <c r="C39465" s="2">
        <v>41442</v>
      </c>
      <c r="D39465" s="2">
        <v>41437</v>
      </c>
      <c r="E39465">
        <v>13577</v>
      </c>
      <c r="F39465">
        <v>1</v>
      </c>
      <c r="G39465">
        <v>7</v>
      </c>
      <c r="H39465" t="s">
        <v>76499</v>
      </c>
      <c r="I39465">
        <v>3</v>
      </c>
      <c r="J39465">
        <v>1</v>
      </c>
      <c r="K39465">
        <v>1</v>
      </c>
      <c r="L39465">
        <v>4.99</v>
      </c>
      <c r="M39465">
        <v>4.99</v>
      </c>
      <c r="N39465">
        <v>0</v>
      </c>
      <c r="O39465">
        <v>0</v>
      </c>
      <c r="P39465">
        <v>1.8663000000000001</v>
      </c>
      <c r="Q39465">
        <v>1.8663000000000001</v>
      </c>
      <c r="R39465" t="s">
        <v>16030</v>
      </c>
      <c r="S39465">
        <v>4.6203703703703702</v>
      </c>
    </row>
    <row r="39466" spans="1:19" x14ac:dyDescent="0.25">
      <c r="A39466">
        <v>480</v>
      </c>
      <c r="B39466" s="2">
        <v>41430</v>
      </c>
      <c r="C39466" s="2">
        <v>41442</v>
      </c>
      <c r="D39466" s="2">
        <v>41437</v>
      </c>
      <c r="E39466">
        <v>13577</v>
      </c>
      <c r="F39466">
        <v>1</v>
      </c>
      <c r="G39466">
        <v>7</v>
      </c>
      <c r="H39466" t="s">
        <v>76499</v>
      </c>
      <c r="I39466">
        <v>4</v>
      </c>
      <c r="J39466">
        <v>1</v>
      </c>
      <c r="K39466">
        <v>1</v>
      </c>
      <c r="L39466">
        <v>2.29</v>
      </c>
      <c r="M39466">
        <v>2.29</v>
      </c>
      <c r="N39466">
        <v>0</v>
      </c>
      <c r="O39466">
        <v>0</v>
      </c>
      <c r="P39466">
        <v>0.85650000000000004</v>
      </c>
      <c r="Q39466">
        <v>0.85650000000000004</v>
      </c>
      <c r="R39466" t="s">
        <v>16030</v>
      </c>
      <c r="S39466">
        <v>2.1203703703703702</v>
      </c>
    </row>
    <row r="39467" spans="1:19" x14ac:dyDescent="0.25">
      <c r="A39467">
        <v>353</v>
      </c>
      <c r="B39467" s="2">
        <v>41431</v>
      </c>
      <c r="C39467" s="2">
        <v>41443</v>
      </c>
      <c r="D39467" s="2">
        <v>41438</v>
      </c>
      <c r="E39467">
        <v>14200</v>
      </c>
      <c r="F39467">
        <v>2</v>
      </c>
      <c r="G39467">
        <v>7</v>
      </c>
      <c r="H39467" t="s">
        <v>76500</v>
      </c>
      <c r="I39467">
        <v>1</v>
      </c>
      <c r="J39467">
        <v>1</v>
      </c>
      <c r="K39467">
        <v>1</v>
      </c>
      <c r="L39467">
        <v>2319.9899999999998</v>
      </c>
      <c r="M39467">
        <v>2319.9899999999998</v>
      </c>
      <c r="N39467">
        <v>0</v>
      </c>
      <c r="O39467">
        <v>0</v>
      </c>
      <c r="P39467">
        <v>1265.6195</v>
      </c>
      <c r="Q39467">
        <v>1265.6195</v>
      </c>
      <c r="R39467" t="s">
        <v>16030</v>
      </c>
      <c r="S39467">
        <v>2148.1388888888887</v>
      </c>
    </row>
    <row r="39468" spans="1:19" x14ac:dyDescent="0.25">
      <c r="A39468">
        <v>477</v>
      </c>
      <c r="B39468" s="2">
        <v>41431</v>
      </c>
      <c r="C39468" s="2">
        <v>41443</v>
      </c>
      <c r="D39468" s="2">
        <v>41438</v>
      </c>
      <c r="E39468">
        <v>14200</v>
      </c>
      <c r="F39468">
        <v>1</v>
      </c>
      <c r="G39468">
        <v>7</v>
      </c>
      <c r="H39468" t="s">
        <v>76500</v>
      </c>
      <c r="I39468">
        <v>2</v>
      </c>
      <c r="J39468">
        <v>1</v>
      </c>
      <c r="K39468">
        <v>1</v>
      </c>
      <c r="L39468">
        <v>4.99</v>
      </c>
      <c r="M39468">
        <v>4.99</v>
      </c>
      <c r="N39468">
        <v>0</v>
      </c>
      <c r="O39468">
        <v>0</v>
      </c>
      <c r="P39468">
        <v>1.8663000000000001</v>
      </c>
      <c r="Q39468">
        <v>1.8663000000000001</v>
      </c>
      <c r="R39468" t="s">
        <v>16030</v>
      </c>
      <c r="S39468">
        <v>4.6203703703703702</v>
      </c>
    </row>
    <row r="39469" spans="1:19" x14ac:dyDescent="0.25">
      <c r="A39469">
        <v>478</v>
      </c>
      <c r="B39469" s="2">
        <v>41431</v>
      </c>
      <c r="C39469" s="2">
        <v>41443</v>
      </c>
      <c r="D39469" s="2">
        <v>41438</v>
      </c>
      <c r="E39469">
        <v>14200</v>
      </c>
      <c r="F39469">
        <v>1</v>
      </c>
      <c r="G39469">
        <v>7</v>
      </c>
      <c r="H39469" t="s">
        <v>76500</v>
      </c>
      <c r="I39469">
        <v>3</v>
      </c>
      <c r="J39469">
        <v>1</v>
      </c>
      <c r="K39469">
        <v>1</v>
      </c>
      <c r="L39469">
        <v>9.99</v>
      </c>
      <c r="M39469">
        <v>9.99</v>
      </c>
      <c r="N39469">
        <v>0</v>
      </c>
      <c r="O39469">
        <v>0</v>
      </c>
      <c r="P39469">
        <v>3.7363</v>
      </c>
      <c r="Q39469">
        <v>3.7363</v>
      </c>
      <c r="R39469" t="s">
        <v>16030</v>
      </c>
      <c r="S39469">
        <v>9.25</v>
      </c>
    </row>
    <row r="39470" spans="1:19" x14ac:dyDescent="0.25">
      <c r="A39470">
        <v>484</v>
      </c>
      <c r="B39470" s="2">
        <v>41431</v>
      </c>
      <c r="C39470" s="2">
        <v>41443</v>
      </c>
      <c r="D39470" s="2">
        <v>41438</v>
      </c>
      <c r="E39470">
        <v>11864</v>
      </c>
      <c r="F39470">
        <v>1</v>
      </c>
      <c r="G39470">
        <v>1</v>
      </c>
      <c r="H39470" t="s">
        <v>8025</v>
      </c>
      <c r="I39470">
        <v>1</v>
      </c>
      <c r="J39470">
        <v>1</v>
      </c>
      <c r="K39470">
        <v>1</v>
      </c>
      <c r="L39470">
        <v>7.95</v>
      </c>
      <c r="M39470">
        <v>7.95</v>
      </c>
      <c r="N39470">
        <v>0</v>
      </c>
      <c r="O39470">
        <v>0</v>
      </c>
      <c r="P39470">
        <v>2.9733000000000001</v>
      </c>
      <c r="Q39470">
        <v>2.9733000000000001</v>
      </c>
      <c r="R39470" t="s">
        <v>16030</v>
      </c>
      <c r="S39470">
        <v>7.3611111111111107</v>
      </c>
    </row>
    <row r="39471" spans="1:19" x14ac:dyDescent="0.25">
      <c r="A39471">
        <v>580</v>
      </c>
      <c r="B39471" s="2">
        <v>41431</v>
      </c>
      <c r="C39471" s="2">
        <v>41443</v>
      </c>
      <c r="D39471" s="2">
        <v>41438</v>
      </c>
      <c r="E39471">
        <v>17777</v>
      </c>
      <c r="F39471">
        <v>1</v>
      </c>
      <c r="G39471">
        <v>8</v>
      </c>
      <c r="H39471" t="s">
        <v>76501</v>
      </c>
      <c r="I39471">
        <v>1</v>
      </c>
      <c r="J39471">
        <v>1</v>
      </c>
      <c r="K39471">
        <v>1</v>
      </c>
      <c r="L39471">
        <v>1700.99</v>
      </c>
      <c r="M39471">
        <v>1700.99</v>
      </c>
      <c r="N39471">
        <v>0</v>
      </c>
      <c r="O39471">
        <v>0</v>
      </c>
      <c r="P39471">
        <v>1082.51</v>
      </c>
      <c r="Q39471">
        <v>1082.51</v>
      </c>
      <c r="R39471" t="s">
        <v>16030</v>
      </c>
      <c r="S39471">
        <v>1574.9907407407406</v>
      </c>
    </row>
    <row r="39472" spans="1:19" x14ac:dyDescent="0.25">
      <c r="A39472">
        <v>217</v>
      </c>
      <c r="B39472" s="2">
        <v>41431</v>
      </c>
      <c r="C39472" s="2">
        <v>41443</v>
      </c>
      <c r="D39472" s="2">
        <v>41438</v>
      </c>
      <c r="E39472">
        <v>17777</v>
      </c>
      <c r="F39472">
        <v>1</v>
      </c>
      <c r="G39472">
        <v>8</v>
      </c>
      <c r="H39472" t="s">
        <v>76501</v>
      </c>
      <c r="I39472">
        <v>2</v>
      </c>
      <c r="J39472">
        <v>1</v>
      </c>
      <c r="K39472">
        <v>1</v>
      </c>
      <c r="L39472">
        <v>34.99</v>
      </c>
      <c r="M39472">
        <v>34.99</v>
      </c>
      <c r="N39472">
        <v>0</v>
      </c>
      <c r="O39472">
        <v>0</v>
      </c>
      <c r="P39472">
        <v>13.0863</v>
      </c>
      <c r="Q39472">
        <v>13.0863</v>
      </c>
      <c r="R39472" t="s">
        <v>16030</v>
      </c>
      <c r="S39472">
        <v>32.398148148148145</v>
      </c>
    </row>
    <row r="39473" spans="1:19" x14ac:dyDescent="0.25">
      <c r="A39473">
        <v>529</v>
      </c>
      <c r="B39473" s="2">
        <v>41431</v>
      </c>
      <c r="C39473" s="2">
        <v>41443</v>
      </c>
      <c r="D39473" s="2">
        <v>41438</v>
      </c>
      <c r="E39473">
        <v>24651</v>
      </c>
      <c r="F39473">
        <v>1</v>
      </c>
      <c r="G39473">
        <v>1</v>
      </c>
      <c r="H39473" t="s">
        <v>76502</v>
      </c>
      <c r="I39473">
        <v>1</v>
      </c>
      <c r="J39473">
        <v>1</v>
      </c>
      <c r="K39473">
        <v>1</v>
      </c>
      <c r="L39473">
        <v>3.99</v>
      </c>
      <c r="M39473">
        <v>3.99</v>
      </c>
      <c r="N39473">
        <v>0</v>
      </c>
      <c r="O39473">
        <v>0</v>
      </c>
      <c r="P39473">
        <v>1.4923</v>
      </c>
      <c r="Q39473">
        <v>1.4923</v>
      </c>
      <c r="R39473" t="s">
        <v>16030</v>
      </c>
      <c r="S39473">
        <v>3.6944444444444442</v>
      </c>
    </row>
    <row r="39474" spans="1:19" x14ac:dyDescent="0.25">
      <c r="A39474">
        <v>540</v>
      </c>
      <c r="B39474" s="2">
        <v>41431</v>
      </c>
      <c r="C39474" s="2">
        <v>41443</v>
      </c>
      <c r="D39474" s="2">
        <v>41438</v>
      </c>
      <c r="E39474">
        <v>24651</v>
      </c>
      <c r="F39474">
        <v>1</v>
      </c>
      <c r="G39474">
        <v>1</v>
      </c>
      <c r="H39474" t="s">
        <v>76502</v>
      </c>
      <c r="I39474">
        <v>2</v>
      </c>
      <c r="J39474">
        <v>1</v>
      </c>
      <c r="K39474">
        <v>1</v>
      </c>
      <c r="L39474">
        <v>32.6</v>
      </c>
      <c r="M39474">
        <v>32.6</v>
      </c>
      <c r="N39474">
        <v>0</v>
      </c>
      <c r="O39474">
        <v>0</v>
      </c>
      <c r="P39474">
        <v>12.192399999999999</v>
      </c>
      <c r="Q39474">
        <v>12.192399999999999</v>
      </c>
      <c r="R39474" t="s">
        <v>16030</v>
      </c>
      <c r="S39474">
        <v>30.185185185185183</v>
      </c>
    </row>
    <row r="39475" spans="1:19" x14ac:dyDescent="0.25">
      <c r="A39475">
        <v>217</v>
      </c>
      <c r="B39475" s="2">
        <v>41431</v>
      </c>
      <c r="C39475" s="2">
        <v>41443</v>
      </c>
      <c r="D39475" s="2">
        <v>41438</v>
      </c>
      <c r="E39475">
        <v>24651</v>
      </c>
      <c r="F39475">
        <v>1</v>
      </c>
      <c r="G39475">
        <v>1</v>
      </c>
      <c r="H39475" t="s">
        <v>76502</v>
      </c>
      <c r="I39475">
        <v>3</v>
      </c>
      <c r="J39475">
        <v>1</v>
      </c>
      <c r="K39475">
        <v>1</v>
      </c>
      <c r="L39475">
        <v>34.99</v>
      </c>
      <c r="M39475">
        <v>34.99</v>
      </c>
      <c r="N39475">
        <v>0</v>
      </c>
      <c r="O39475">
        <v>0</v>
      </c>
      <c r="P39475">
        <v>13.0863</v>
      </c>
      <c r="Q39475">
        <v>13.0863</v>
      </c>
      <c r="R39475" t="s">
        <v>16030</v>
      </c>
      <c r="S39475">
        <v>32.398148148148145</v>
      </c>
    </row>
    <row r="39476" spans="1:19" x14ac:dyDescent="0.25">
      <c r="A39476">
        <v>536</v>
      </c>
      <c r="B39476" s="2">
        <v>41431</v>
      </c>
      <c r="C39476" s="2">
        <v>41443</v>
      </c>
      <c r="D39476" s="2">
        <v>41438</v>
      </c>
      <c r="E39476">
        <v>23200</v>
      </c>
      <c r="F39476">
        <v>1</v>
      </c>
      <c r="G39476">
        <v>1</v>
      </c>
      <c r="H39476" t="s">
        <v>76503</v>
      </c>
      <c r="I39476">
        <v>1</v>
      </c>
      <c r="J39476">
        <v>1</v>
      </c>
      <c r="K39476">
        <v>1</v>
      </c>
      <c r="L39476">
        <v>29.99</v>
      </c>
      <c r="M39476">
        <v>29.99</v>
      </c>
      <c r="N39476">
        <v>0</v>
      </c>
      <c r="O39476">
        <v>0</v>
      </c>
      <c r="P39476">
        <v>11.2163</v>
      </c>
      <c r="Q39476">
        <v>11.2163</v>
      </c>
      <c r="R39476" t="s">
        <v>16030</v>
      </c>
      <c r="S39476">
        <v>27.768518518518515</v>
      </c>
    </row>
    <row r="39477" spans="1:19" x14ac:dyDescent="0.25">
      <c r="A39477">
        <v>528</v>
      </c>
      <c r="B39477" s="2">
        <v>41431</v>
      </c>
      <c r="C39477" s="2">
        <v>41443</v>
      </c>
      <c r="D39477" s="2">
        <v>41438</v>
      </c>
      <c r="E39477">
        <v>23200</v>
      </c>
      <c r="F39477">
        <v>1</v>
      </c>
      <c r="G39477">
        <v>1</v>
      </c>
      <c r="H39477" t="s">
        <v>76503</v>
      </c>
      <c r="I39477">
        <v>2</v>
      </c>
      <c r="J39477">
        <v>1</v>
      </c>
      <c r="K39477">
        <v>1</v>
      </c>
      <c r="L39477">
        <v>4.99</v>
      </c>
      <c r="M39477">
        <v>4.99</v>
      </c>
      <c r="N39477">
        <v>0</v>
      </c>
      <c r="O39477">
        <v>0</v>
      </c>
      <c r="P39477">
        <v>1.8663000000000001</v>
      </c>
      <c r="Q39477">
        <v>1.8663000000000001</v>
      </c>
      <c r="R39477" t="s">
        <v>16030</v>
      </c>
      <c r="S39477">
        <v>4.6203703703703702</v>
      </c>
    </row>
    <row r="39478" spans="1:19" x14ac:dyDescent="0.25">
      <c r="A39478">
        <v>485</v>
      </c>
      <c r="B39478" s="2">
        <v>41431</v>
      </c>
      <c r="C39478" s="2">
        <v>41443</v>
      </c>
      <c r="D39478" s="2">
        <v>41438</v>
      </c>
      <c r="E39478">
        <v>23200</v>
      </c>
      <c r="F39478">
        <v>1</v>
      </c>
      <c r="G39478">
        <v>1</v>
      </c>
      <c r="H39478" t="s">
        <v>76503</v>
      </c>
      <c r="I39478">
        <v>3</v>
      </c>
      <c r="J39478">
        <v>1</v>
      </c>
      <c r="K39478">
        <v>1</v>
      </c>
      <c r="L39478">
        <v>21.98</v>
      </c>
      <c r="M39478">
        <v>21.98</v>
      </c>
      <c r="N39478">
        <v>0</v>
      </c>
      <c r="O39478">
        <v>0</v>
      </c>
      <c r="P39478">
        <v>8.2204999999999995</v>
      </c>
      <c r="Q39478">
        <v>8.2204999999999995</v>
      </c>
      <c r="R39478" t="s">
        <v>16030</v>
      </c>
      <c r="S39478">
        <v>20.351851851851851</v>
      </c>
    </row>
    <row r="39479" spans="1:19" x14ac:dyDescent="0.25">
      <c r="A39479">
        <v>217</v>
      </c>
      <c r="B39479" s="2">
        <v>41431</v>
      </c>
      <c r="C39479" s="2">
        <v>41443</v>
      </c>
      <c r="D39479" s="2">
        <v>41438</v>
      </c>
      <c r="E39479">
        <v>23200</v>
      </c>
      <c r="F39479">
        <v>1</v>
      </c>
      <c r="G39479">
        <v>1</v>
      </c>
      <c r="H39479" t="s">
        <v>76503</v>
      </c>
      <c r="I39479">
        <v>4</v>
      </c>
      <c r="J39479">
        <v>1</v>
      </c>
      <c r="K39479">
        <v>1</v>
      </c>
      <c r="L39479">
        <v>34.99</v>
      </c>
      <c r="M39479">
        <v>34.99</v>
      </c>
      <c r="N39479">
        <v>0</v>
      </c>
      <c r="O39479">
        <v>0</v>
      </c>
      <c r="P39479">
        <v>13.0863</v>
      </c>
      <c r="Q39479">
        <v>13.0863</v>
      </c>
      <c r="R39479" t="s">
        <v>16030</v>
      </c>
      <c r="S39479">
        <v>32.398148148148145</v>
      </c>
    </row>
    <row r="39480" spans="1:19" x14ac:dyDescent="0.25">
      <c r="A39480">
        <v>536</v>
      </c>
      <c r="B39480" s="2">
        <v>41431</v>
      </c>
      <c r="C39480" s="2">
        <v>41443</v>
      </c>
      <c r="D39480" s="2">
        <v>41438</v>
      </c>
      <c r="E39480">
        <v>23891</v>
      </c>
      <c r="F39480">
        <v>1</v>
      </c>
      <c r="G39480">
        <v>1</v>
      </c>
      <c r="H39480" t="s">
        <v>8035</v>
      </c>
      <c r="I39480">
        <v>1</v>
      </c>
      <c r="J39480">
        <v>1</v>
      </c>
      <c r="K39480">
        <v>1</v>
      </c>
      <c r="L39480">
        <v>29.99</v>
      </c>
      <c r="M39480">
        <v>29.99</v>
      </c>
      <c r="N39480">
        <v>0</v>
      </c>
      <c r="O39480">
        <v>0</v>
      </c>
      <c r="P39480">
        <v>11.2163</v>
      </c>
      <c r="Q39480">
        <v>11.2163</v>
      </c>
      <c r="R39480" t="s">
        <v>16030</v>
      </c>
      <c r="S39480">
        <v>27.768518518518515</v>
      </c>
    </row>
    <row r="39481" spans="1:19" x14ac:dyDescent="0.25">
      <c r="A39481">
        <v>536</v>
      </c>
      <c r="B39481" s="2">
        <v>41431</v>
      </c>
      <c r="C39481" s="2">
        <v>41443</v>
      </c>
      <c r="D39481" s="2">
        <v>41438</v>
      </c>
      <c r="E39481">
        <v>22158</v>
      </c>
      <c r="F39481">
        <v>1</v>
      </c>
      <c r="G39481">
        <v>1</v>
      </c>
      <c r="H39481" t="s">
        <v>76504</v>
      </c>
      <c r="I39481">
        <v>1</v>
      </c>
      <c r="J39481">
        <v>1</v>
      </c>
      <c r="K39481">
        <v>1</v>
      </c>
      <c r="L39481">
        <v>29.99</v>
      </c>
      <c r="M39481">
        <v>29.99</v>
      </c>
      <c r="N39481">
        <v>0</v>
      </c>
      <c r="O39481">
        <v>0</v>
      </c>
      <c r="P39481">
        <v>11.2163</v>
      </c>
      <c r="Q39481">
        <v>11.2163</v>
      </c>
      <c r="R39481" t="s">
        <v>16030</v>
      </c>
      <c r="S39481">
        <v>27.768518518518515</v>
      </c>
    </row>
    <row r="39482" spans="1:19" x14ac:dyDescent="0.25">
      <c r="A39482">
        <v>528</v>
      </c>
      <c r="B39482" s="2">
        <v>41431</v>
      </c>
      <c r="C39482" s="2">
        <v>41443</v>
      </c>
      <c r="D39482" s="2">
        <v>41438</v>
      </c>
      <c r="E39482">
        <v>22158</v>
      </c>
      <c r="F39482">
        <v>1</v>
      </c>
      <c r="G39482">
        <v>1</v>
      </c>
      <c r="H39482" t="s">
        <v>76504</v>
      </c>
      <c r="I39482">
        <v>2</v>
      </c>
      <c r="J39482">
        <v>1</v>
      </c>
      <c r="K39482">
        <v>1</v>
      </c>
      <c r="L39482">
        <v>4.99</v>
      </c>
      <c r="M39482">
        <v>4.99</v>
      </c>
      <c r="N39482">
        <v>0</v>
      </c>
      <c r="O39482">
        <v>0</v>
      </c>
      <c r="P39482">
        <v>1.8663000000000001</v>
      </c>
      <c r="Q39482">
        <v>1.8663000000000001</v>
      </c>
      <c r="R39482" t="s">
        <v>16030</v>
      </c>
      <c r="S39482">
        <v>4.6203703703703702</v>
      </c>
    </row>
    <row r="39483" spans="1:19" x14ac:dyDescent="0.25">
      <c r="A39483">
        <v>480</v>
      </c>
      <c r="B39483" s="2">
        <v>41431</v>
      </c>
      <c r="C39483" s="2">
        <v>41443</v>
      </c>
      <c r="D39483" s="2">
        <v>41438</v>
      </c>
      <c r="E39483">
        <v>22158</v>
      </c>
      <c r="F39483">
        <v>1</v>
      </c>
      <c r="G39483">
        <v>1</v>
      </c>
      <c r="H39483" t="s">
        <v>76504</v>
      </c>
      <c r="I39483">
        <v>3</v>
      </c>
      <c r="J39483">
        <v>1</v>
      </c>
      <c r="K39483">
        <v>1</v>
      </c>
      <c r="L39483">
        <v>2.29</v>
      </c>
      <c r="M39483">
        <v>2.29</v>
      </c>
      <c r="N39483">
        <v>0</v>
      </c>
      <c r="O39483">
        <v>0</v>
      </c>
      <c r="P39483">
        <v>0.85650000000000004</v>
      </c>
      <c r="Q39483">
        <v>0.85650000000000004</v>
      </c>
      <c r="R39483" t="s">
        <v>16030</v>
      </c>
      <c r="S39483">
        <v>2.1203703703703702</v>
      </c>
    </row>
    <row r="39484" spans="1:19" x14ac:dyDescent="0.25">
      <c r="A39484">
        <v>475</v>
      </c>
      <c r="B39484" s="2">
        <v>41431</v>
      </c>
      <c r="C39484" s="2">
        <v>41443</v>
      </c>
      <c r="D39484" s="2">
        <v>41438</v>
      </c>
      <c r="E39484">
        <v>19776</v>
      </c>
      <c r="F39484">
        <v>1</v>
      </c>
      <c r="G39484">
        <v>4</v>
      </c>
      <c r="H39484" t="s">
        <v>76505</v>
      </c>
      <c r="I39484">
        <v>1</v>
      </c>
      <c r="J39484">
        <v>1</v>
      </c>
      <c r="K39484">
        <v>1</v>
      </c>
      <c r="L39484">
        <v>69.989999999999995</v>
      </c>
      <c r="M39484">
        <v>69.989999999999995</v>
      </c>
      <c r="N39484">
        <v>0</v>
      </c>
      <c r="O39484">
        <v>0</v>
      </c>
      <c r="P39484">
        <v>26.176300000000001</v>
      </c>
      <c r="Q39484">
        <v>26.176300000000001</v>
      </c>
      <c r="R39484" t="s">
        <v>16030</v>
      </c>
      <c r="S39484">
        <v>64.805555555555543</v>
      </c>
    </row>
    <row r="39485" spans="1:19" x14ac:dyDescent="0.25">
      <c r="A39485">
        <v>467</v>
      </c>
      <c r="B39485" s="2">
        <v>41431</v>
      </c>
      <c r="C39485" s="2">
        <v>41443</v>
      </c>
      <c r="D39485" s="2">
        <v>41438</v>
      </c>
      <c r="E39485">
        <v>19776</v>
      </c>
      <c r="F39485">
        <v>2</v>
      </c>
      <c r="G39485">
        <v>4</v>
      </c>
      <c r="H39485" t="s">
        <v>76505</v>
      </c>
      <c r="I39485">
        <v>2</v>
      </c>
      <c r="J39485">
        <v>1</v>
      </c>
      <c r="K39485">
        <v>1</v>
      </c>
      <c r="L39485">
        <v>24.49</v>
      </c>
      <c r="M39485">
        <v>24.49</v>
      </c>
      <c r="N39485">
        <v>0</v>
      </c>
      <c r="O39485">
        <v>0</v>
      </c>
      <c r="P39485">
        <v>9.1593</v>
      </c>
      <c r="Q39485">
        <v>9.1593</v>
      </c>
      <c r="R39485" t="s">
        <v>16030</v>
      </c>
      <c r="S39485">
        <v>22.675925925925924</v>
      </c>
    </row>
    <row r="39486" spans="1:19" x14ac:dyDescent="0.25">
      <c r="A39486">
        <v>476</v>
      </c>
      <c r="B39486" s="2">
        <v>41431</v>
      </c>
      <c r="C39486" s="2">
        <v>41443</v>
      </c>
      <c r="D39486" s="2">
        <v>41438</v>
      </c>
      <c r="E39486">
        <v>18823</v>
      </c>
      <c r="F39486">
        <v>1</v>
      </c>
      <c r="G39486">
        <v>4</v>
      </c>
      <c r="H39486" t="s">
        <v>76506</v>
      </c>
      <c r="I39486">
        <v>1</v>
      </c>
      <c r="J39486">
        <v>1</v>
      </c>
      <c r="K39486">
        <v>1</v>
      </c>
      <c r="L39486">
        <v>69.989999999999995</v>
      </c>
      <c r="M39486">
        <v>69.989999999999995</v>
      </c>
      <c r="N39486">
        <v>0</v>
      </c>
      <c r="O39486">
        <v>0</v>
      </c>
      <c r="P39486">
        <v>26.176300000000001</v>
      </c>
      <c r="Q39486">
        <v>26.176300000000001</v>
      </c>
      <c r="R39486" t="s">
        <v>16030</v>
      </c>
      <c r="S39486">
        <v>64.805555555555543</v>
      </c>
    </row>
    <row r="39487" spans="1:19" x14ac:dyDescent="0.25">
      <c r="A39487">
        <v>463</v>
      </c>
      <c r="B39487" s="2">
        <v>41431</v>
      </c>
      <c r="C39487" s="2">
        <v>41443</v>
      </c>
      <c r="D39487" s="2">
        <v>41438</v>
      </c>
      <c r="E39487">
        <v>18823</v>
      </c>
      <c r="F39487">
        <v>1</v>
      </c>
      <c r="G39487">
        <v>4</v>
      </c>
      <c r="H39487" t="s">
        <v>76506</v>
      </c>
      <c r="I39487">
        <v>2</v>
      </c>
      <c r="J39487">
        <v>1</v>
      </c>
      <c r="K39487">
        <v>1</v>
      </c>
      <c r="L39487">
        <v>24.49</v>
      </c>
      <c r="M39487">
        <v>24.49</v>
      </c>
      <c r="N39487">
        <v>0</v>
      </c>
      <c r="O39487">
        <v>0</v>
      </c>
      <c r="P39487">
        <v>9.1593</v>
      </c>
      <c r="Q39487">
        <v>9.1593</v>
      </c>
      <c r="R39487" t="s">
        <v>16030</v>
      </c>
      <c r="S39487">
        <v>22.675925925925924</v>
      </c>
    </row>
    <row r="39488" spans="1:19" x14ac:dyDescent="0.25">
      <c r="A39488">
        <v>477</v>
      </c>
      <c r="B39488" s="2">
        <v>41431</v>
      </c>
      <c r="C39488" s="2">
        <v>41443</v>
      </c>
      <c r="D39488" s="2">
        <v>41438</v>
      </c>
      <c r="E39488">
        <v>18975</v>
      </c>
      <c r="F39488">
        <v>1</v>
      </c>
      <c r="G39488">
        <v>4</v>
      </c>
      <c r="H39488" t="s">
        <v>76507</v>
      </c>
      <c r="I39488">
        <v>1</v>
      </c>
      <c r="J39488">
        <v>1</v>
      </c>
      <c r="K39488">
        <v>1</v>
      </c>
      <c r="L39488">
        <v>4.99</v>
      </c>
      <c r="M39488">
        <v>4.99</v>
      </c>
      <c r="N39488">
        <v>0</v>
      </c>
      <c r="O39488">
        <v>0</v>
      </c>
      <c r="P39488">
        <v>1.8663000000000001</v>
      </c>
      <c r="Q39488">
        <v>1.8663000000000001</v>
      </c>
      <c r="R39488" t="s">
        <v>16030</v>
      </c>
      <c r="S39488">
        <v>4.6203703703703702</v>
      </c>
    </row>
    <row r="39489" spans="1:19" x14ac:dyDescent="0.25">
      <c r="A39489">
        <v>214</v>
      </c>
      <c r="B39489" s="2">
        <v>41431</v>
      </c>
      <c r="C39489" s="2">
        <v>41443</v>
      </c>
      <c r="D39489" s="2">
        <v>41438</v>
      </c>
      <c r="E39489">
        <v>18975</v>
      </c>
      <c r="F39489">
        <v>1</v>
      </c>
      <c r="G39489">
        <v>4</v>
      </c>
      <c r="H39489" t="s">
        <v>76507</v>
      </c>
      <c r="I39489">
        <v>2</v>
      </c>
      <c r="J39489">
        <v>1</v>
      </c>
      <c r="K39489">
        <v>1</v>
      </c>
      <c r="L39489">
        <v>34.99</v>
      </c>
      <c r="M39489">
        <v>34.99</v>
      </c>
      <c r="N39489">
        <v>0</v>
      </c>
      <c r="O39489">
        <v>0</v>
      </c>
      <c r="P39489">
        <v>13.0863</v>
      </c>
      <c r="Q39489">
        <v>13.0863</v>
      </c>
      <c r="R39489" t="s">
        <v>16030</v>
      </c>
      <c r="S39489">
        <v>32.398148148148145</v>
      </c>
    </row>
    <row r="39490" spans="1:19" x14ac:dyDescent="0.25">
      <c r="A39490">
        <v>228</v>
      </c>
      <c r="B39490" s="2">
        <v>41431</v>
      </c>
      <c r="C39490" s="2">
        <v>41443</v>
      </c>
      <c r="D39490" s="2">
        <v>41438</v>
      </c>
      <c r="E39490">
        <v>18975</v>
      </c>
      <c r="F39490">
        <v>1</v>
      </c>
      <c r="G39490">
        <v>4</v>
      </c>
      <c r="H39490" t="s">
        <v>76507</v>
      </c>
      <c r="I39490">
        <v>3</v>
      </c>
      <c r="J39490">
        <v>1</v>
      </c>
      <c r="K39490">
        <v>1</v>
      </c>
      <c r="L39490">
        <v>49.99</v>
      </c>
      <c r="M39490">
        <v>49.99</v>
      </c>
      <c r="N39490">
        <v>0</v>
      </c>
      <c r="O39490">
        <v>0</v>
      </c>
      <c r="P39490">
        <v>38.4923</v>
      </c>
      <c r="Q39490">
        <v>38.4923</v>
      </c>
      <c r="R39490" t="s">
        <v>16030</v>
      </c>
      <c r="S39490">
        <v>46.287037037037038</v>
      </c>
    </row>
    <row r="39491" spans="1:19" x14ac:dyDescent="0.25">
      <c r="A39491">
        <v>528</v>
      </c>
      <c r="B39491" s="2">
        <v>41431</v>
      </c>
      <c r="C39491" s="2">
        <v>41443</v>
      </c>
      <c r="D39491" s="2">
        <v>41438</v>
      </c>
      <c r="E39491">
        <v>15912</v>
      </c>
      <c r="F39491">
        <v>1</v>
      </c>
      <c r="G39491">
        <v>4</v>
      </c>
      <c r="H39491" t="s">
        <v>76508</v>
      </c>
      <c r="I39491">
        <v>1</v>
      </c>
      <c r="J39491">
        <v>1</v>
      </c>
      <c r="K39491">
        <v>1</v>
      </c>
      <c r="L39491">
        <v>4.99</v>
      </c>
      <c r="M39491">
        <v>4.99</v>
      </c>
      <c r="N39491">
        <v>0</v>
      </c>
      <c r="O39491">
        <v>0</v>
      </c>
      <c r="P39491">
        <v>1.8663000000000001</v>
      </c>
      <c r="Q39491">
        <v>1.8663000000000001</v>
      </c>
      <c r="R39491" t="s">
        <v>16030</v>
      </c>
      <c r="S39491">
        <v>4.6203703703703702</v>
      </c>
    </row>
    <row r="39492" spans="1:19" x14ac:dyDescent="0.25">
      <c r="A39492">
        <v>214</v>
      </c>
      <c r="B39492" s="2">
        <v>41431</v>
      </c>
      <c r="C39492" s="2">
        <v>41443</v>
      </c>
      <c r="D39492" s="2">
        <v>41438</v>
      </c>
      <c r="E39492">
        <v>15912</v>
      </c>
      <c r="F39492">
        <v>1</v>
      </c>
      <c r="G39492">
        <v>4</v>
      </c>
      <c r="H39492" t="s">
        <v>76508</v>
      </c>
      <c r="I39492">
        <v>2</v>
      </c>
      <c r="J39492">
        <v>1</v>
      </c>
      <c r="K39492">
        <v>1</v>
      </c>
      <c r="L39492">
        <v>34.99</v>
      </c>
      <c r="M39492">
        <v>34.99</v>
      </c>
      <c r="N39492">
        <v>0</v>
      </c>
      <c r="O39492">
        <v>0</v>
      </c>
      <c r="P39492">
        <v>13.0863</v>
      </c>
      <c r="Q39492">
        <v>13.0863</v>
      </c>
      <c r="R39492" t="s">
        <v>16030</v>
      </c>
      <c r="S39492">
        <v>32.398148148148145</v>
      </c>
    </row>
    <row r="39493" spans="1:19" x14ac:dyDescent="0.25">
      <c r="A39493">
        <v>488</v>
      </c>
      <c r="B39493" s="2">
        <v>41431</v>
      </c>
      <c r="C39493" s="2">
        <v>41443</v>
      </c>
      <c r="D39493" s="2">
        <v>41438</v>
      </c>
      <c r="E39493">
        <v>15912</v>
      </c>
      <c r="F39493">
        <v>1</v>
      </c>
      <c r="G39493">
        <v>4</v>
      </c>
      <c r="H39493" t="s">
        <v>76508</v>
      </c>
      <c r="I39493">
        <v>3</v>
      </c>
      <c r="J39493">
        <v>1</v>
      </c>
      <c r="K39493">
        <v>1</v>
      </c>
      <c r="L39493">
        <v>53.99</v>
      </c>
      <c r="M39493">
        <v>53.99</v>
      </c>
      <c r="N39493">
        <v>0</v>
      </c>
      <c r="O39493">
        <v>0</v>
      </c>
      <c r="P39493">
        <v>41.572299999999998</v>
      </c>
      <c r="Q39493">
        <v>41.572299999999998</v>
      </c>
      <c r="R39493" t="s">
        <v>16030</v>
      </c>
      <c r="S39493">
        <v>49.99074074074074</v>
      </c>
    </row>
    <row r="39494" spans="1:19" x14ac:dyDescent="0.25">
      <c r="A39494">
        <v>538</v>
      </c>
      <c r="B39494" s="2">
        <v>41431</v>
      </c>
      <c r="C39494" s="2">
        <v>41443</v>
      </c>
      <c r="D39494" s="2">
        <v>41438</v>
      </c>
      <c r="E39494">
        <v>25300</v>
      </c>
      <c r="F39494">
        <v>1</v>
      </c>
      <c r="G39494">
        <v>8</v>
      </c>
      <c r="H39494" t="s">
        <v>76509</v>
      </c>
      <c r="I39494">
        <v>1</v>
      </c>
      <c r="J39494">
        <v>1</v>
      </c>
      <c r="K39494">
        <v>1</v>
      </c>
      <c r="L39494">
        <v>21.49</v>
      </c>
      <c r="M39494">
        <v>21.49</v>
      </c>
      <c r="N39494">
        <v>0</v>
      </c>
      <c r="O39494">
        <v>0</v>
      </c>
      <c r="P39494">
        <v>8.0373000000000001</v>
      </c>
      <c r="Q39494">
        <v>8.0373000000000001</v>
      </c>
      <c r="R39494" t="s">
        <v>16030</v>
      </c>
      <c r="S39494">
        <v>19.898148148148145</v>
      </c>
    </row>
    <row r="39495" spans="1:19" x14ac:dyDescent="0.25">
      <c r="A39495">
        <v>488</v>
      </c>
      <c r="B39495" s="2">
        <v>41431</v>
      </c>
      <c r="C39495" s="2">
        <v>41443</v>
      </c>
      <c r="D39495" s="2">
        <v>41438</v>
      </c>
      <c r="E39495">
        <v>25300</v>
      </c>
      <c r="F39495">
        <v>1</v>
      </c>
      <c r="G39495">
        <v>8</v>
      </c>
      <c r="H39495" t="s">
        <v>76509</v>
      </c>
      <c r="I39495">
        <v>2</v>
      </c>
      <c r="J39495">
        <v>1</v>
      </c>
      <c r="K39495">
        <v>1</v>
      </c>
      <c r="L39495">
        <v>53.99</v>
      </c>
      <c r="M39495">
        <v>53.99</v>
      </c>
      <c r="N39495">
        <v>0</v>
      </c>
      <c r="O39495">
        <v>0</v>
      </c>
      <c r="P39495">
        <v>41.572299999999998</v>
      </c>
      <c r="Q39495">
        <v>41.572299999999998</v>
      </c>
      <c r="R39495" t="s">
        <v>16030</v>
      </c>
      <c r="S39495">
        <v>49.99074074074074</v>
      </c>
    </row>
    <row r="39496" spans="1:19" x14ac:dyDescent="0.25">
      <c r="A39496">
        <v>541</v>
      </c>
      <c r="B39496" s="2">
        <v>41431</v>
      </c>
      <c r="C39496" s="2">
        <v>41443</v>
      </c>
      <c r="D39496" s="2">
        <v>41438</v>
      </c>
      <c r="E39496">
        <v>25695</v>
      </c>
      <c r="F39496">
        <v>1</v>
      </c>
      <c r="G39496">
        <v>7</v>
      </c>
      <c r="H39496" t="s">
        <v>76510</v>
      </c>
      <c r="I39496">
        <v>1</v>
      </c>
      <c r="J39496">
        <v>1</v>
      </c>
      <c r="K39496">
        <v>1</v>
      </c>
      <c r="L39496">
        <v>28.99</v>
      </c>
      <c r="M39496">
        <v>28.99</v>
      </c>
      <c r="N39496">
        <v>0</v>
      </c>
      <c r="O39496">
        <v>0</v>
      </c>
      <c r="P39496">
        <v>10.8423</v>
      </c>
      <c r="Q39496">
        <v>10.8423</v>
      </c>
      <c r="R39496" t="s">
        <v>16030</v>
      </c>
      <c r="S39496">
        <v>26.842592592592588</v>
      </c>
    </row>
    <row r="39497" spans="1:19" x14ac:dyDescent="0.25">
      <c r="A39497">
        <v>530</v>
      </c>
      <c r="B39497" s="2">
        <v>41431</v>
      </c>
      <c r="C39497" s="2">
        <v>41443</v>
      </c>
      <c r="D39497" s="2">
        <v>41438</v>
      </c>
      <c r="E39497">
        <v>25695</v>
      </c>
      <c r="F39497">
        <v>1</v>
      </c>
      <c r="G39497">
        <v>7</v>
      </c>
      <c r="H39497" t="s">
        <v>76510</v>
      </c>
      <c r="I39497">
        <v>2</v>
      </c>
      <c r="J39497">
        <v>1</v>
      </c>
      <c r="K39497">
        <v>1</v>
      </c>
      <c r="L39497">
        <v>4.99</v>
      </c>
      <c r="M39497">
        <v>4.99</v>
      </c>
      <c r="N39497">
        <v>0</v>
      </c>
      <c r="O39497">
        <v>0</v>
      </c>
      <c r="P39497">
        <v>1.8663000000000001</v>
      </c>
      <c r="Q39497">
        <v>1.8663000000000001</v>
      </c>
      <c r="R39497" t="s">
        <v>16030</v>
      </c>
      <c r="S39497">
        <v>4.6203703703703702</v>
      </c>
    </row>
    <row r="39498" spans="1:19" x14ac:dyDescent="0.25">
      <c r="A39498">
        <v>537</v>
      </c>
      <c r="B39498" s="2">
        <v>41431</v>
      </c>
      <c r="C39498" s="2">
        <v>41443</v>
      </c>
      <c r="D39498" s="2">
        <v>41438</v>
      </c>
      <c r="E39498">
        <v>11935</v>
      </c>
      <c r="F39498">
        <v>1</v>
      </c>
      <c r="G39498">
        <v>1</v>
      </c>
      <c r="H39498" t="s">
        <v>8046</v>
      </c>
      <c r="I39498">
        <v>1</v>
      </c>
      <c r="J39498">
        <v>1</v>
      </c>
      <c r="K39498">
        <v>1</v>
      </c>
      <c r="L39498">
        <v>35</v>
      </c>
      <c r="M39498">
        <v>35</v>
      </c>
      <c r="N39498">
        <v>0</v>
      </c>
      <c r="O39498">
        <v>0</v>
      </c>
      <c r="P39498">
        <v>13.09</v>
      </c>
      <c r="Q39498">
        <v>13.09</v>
      </c>
      <c r="R39498" t="s">
        <v>16030</v>
      </c>
      <c r="S39498">
        <v>32.407407407407405</v>
      </c>
    </row>
    <row r="39499" spans="1:19" x14ac:dyDescent="0.25">
      <c r="A39499">
        <v>537</v>
      </c>
      <c r="B39499" s="2">
        <v>41431</v>
      </c>
      <c r="C39499" s="2">
        <v>41443</v>
      </c>
      <c r="D39499" s="2">
        <v>41438</v>
      </c>
      <c r="E39499">
        <v>13147</v>
      </c>
      <c r="F39499">
        <v>1</v>
      </c>
      <c r="G39499">
        <v>4</v>
      </c>
      <c r="H39499" t="s">
        <v>76511</v>
      </c>
      <c r="I39499">
        <v>1</v>
      </c>
      <c r="J39499">
        <v>1</v>
      </c>
      <c r="K39499">
        <v>1</v>
      </c>
      <c r="L39499">
        <v>35</v>
      </c>
      <c r="M39499">
        <v>35</v>
      </c>
      <c r="N39499">
        <v>0</v>
      </c>
      <c r="O39499">
        <v>0</v>
      </c>
      <c r="P39499">
        <v>13.09</v>
      </c>
      <c r="Q39499">
        <v>13.09</v>
      </c>
      <c r="R39499" t="s">
        <v>16030</v>
      </c>
      <c r="S39499">
        <v>32.407407407407405</v>
      </c>
    </row>
    <row r="39500" spans="1:19" x14ac:dyDescent="0.25">
      <c r="A39500">
        <v>528</v>
      </c>
      <c r="B39500" s="2">
        <v>41431</v>
      </c>
      <c r="C39500" s="2">
        <v>41443</v>
      </c>
      <c r="D39500" s="2">
        <v>41438</v>
      </c>
      <c r="E39500">
        <v>13147</v>
      </c>
      <c r="F39500">
        <v>1</v>
      </c>
      <c r="G39500">
        <v>4</v>
      </c>
      <c r="H39500" t="s">
        <v>76511</v>
      </c>
      <c r="I39500">
        <v>2</v>
      </c>
      <c r="J39500">
        <v>1</v>
      </c>
      <c r="K39500">
        <v>1</v>
      </c>
      <c r="L39500">
        <v>4.99</v>
      </c>
      <c r="M39500">
        <v>4.99</v>
      </c>
      <c r="N39500">
        <v>0</v>
      </c>
      <c r="O39500">
        <v>0</v>
      </c>
      <c r="P39500">
        <v>1.8663000000000001</v>
      </c>
      <c r="Q39500">
        <v>1.8663000000000001</v>
      </c>
      <c r="R39500" t="s">
        <v>16030</v>
      </c>
      <c r="S39500">
        <v>4.6203703703703702</v>
      </c>
    </row>
    <row r="39501" spans="1:19" x14ac:dyDescent="0.25">
      <c r="A39501">
        <v>217</v>
      </c>
      <c r="B39501" s="2">
        <v>41431</v>
      </c>
      <c r="C39501" s="2">
        <v>41443</v>
      </c>
      <c r="D39501" s="2">
        <v>41438</v>
      </c>
      <c r="E39501">
        <v>13147</v>
      </c>
      <c r="F39501">
        <v>1</v>
      </c>
      <c r="G39501">
        <v>4</v>
      </c>
      <c r="H39501" t="s">
        <v>76511</v>
      </c>
      <c r="I39501">
        <v>3</v>
      </c>
      <c r="J39501">
        <v>1</v>
      </c>
      <c r="K39501">
        <v>1</v>
      </c>
      <c r="L39501">
        <v>34.99</v>
      </c>
      <c r="M39501">
        <v>34.99</v>
      </c>
      <c r="N39501">
        <v>0</v>
      </c>
      <c r="O39501">
        <v>0</v>
      </c>
      <c r="P39501">
        <v>13.0863</v>
      </c>
      <c r="Q39501">
        <v>13.0863</v>
      </c>
      <c r="R39501" t="s">
        <v>16030</v>
      </c>
      <c r="S39501">
        <v>32.398148148148145</v>
      </c>
    </row>
    <row r="39502" spans="1:19" x14ac:dyDescent="0.25">
      <c r="A39502">
        <v>485</v>
      </c>
      <c r="B39502" s="2">
        <v>41431</v>
      </c>
      <c r="C39502" s="2">
        <v>41443</v>
      </c>
      <c r="D39502" s="2">
        <v>41438</v>
      </c>
      <c r="E39502">
        <v>13171</v>
      </c>
      <c r="F39502">
        <v>1</v>
      </c>
      <c r="G39502">
        <v>4</v>
      </c>
      <c r="H39502" t="s">
        <v>76512</v>
      </c>
      <c r="I39502">
        <v>1</v>
      </c>
      <c r="J39502">
        <v>1</v>
      </c>
      <c r="K39502">
        <v>1</v>
      </c>
      <c r="L39502">
        <v>21.98</v>
      </c>
      <c r="M39502">
        <v>21.98</v>
      </c>
      <c r="N39502">
        <v>0</v>
      </c>
      <c r="O39502">
        <v>0</v>
      </c>
      <c r="P39502">
        <v>8.2204999999999995</v>
      </c>
      <c r="Q39502">
        <v>8.2204999999999995</v>
      </c>
      <c r="R39502" t="s">
        <v>16030</v>
      </c>
      <c r="S39502">
        <v>20.351851851851851</v>
      </c>
    </row>
    <row r="39503" spans="1:19" x14ac:dyDescent="0.25">
      <c r="A39503">
        <v>228</v>
      </c>
      <c r="B39503" s="2">
        <v>41431</v>
      </c>
      <c r="C39503" s="2">
        <v>41443</v>
      </c>
      <c r="D39503" s="2">
        <v>41438</v>
      </c>
      <c r="E39503">
        <v>13171</v>
      </c>
      <c r="F39503">
        <v>1</v>
      </c>
      <c r="G39503">
        <v>4</v>
      </c>
      <c r="H39503" t="s">
        <v>76512</v>
      </c>
      <c r="I39503">
        <v>2</v>
      </c>
      <c r="J39503">
        <v>1</v>
      </c>
      <c r="K39503">
        <v>1</v>
      </c>
      <c r="L39503">
        <v>49.99</v>
      </c>
      <c r="M39503">
        <v>49.99</v>
      </c>
      <c r="N39503">
        <v>0</v>
      </c>
      <c r="O39503">
        <v>0</v>
      </c>
      <c r="P39503">
        <v>38.4923</v>
      </c>
      <c r="Q39503">
        <v>38.4923</v>
      </c>
      <c r="R39503" t="s">
        <v>16030</v>
      </c>
      <c r="S39503">
        <v>46.287037037037038</v>
      </c>
    </row>
    <row r="39504" spans="1:19" x14ac:dyDescent="0.25">
      <c r="A39504">
        <v>528</v>
      </c>
      <c r="B39504" s="2">
        <v>41431</v>
      </c>
      <c r="C39504" s="2">
        <v>41443</v>
      </c>
      <c r="D39504" s="2">
        <v>41438</v>
      </c>
      <c r="E39504">
        <v>12365</v>
      </c>
      <c r="F39504">
        <v>1</v>
      </c>
      <c r="G39504">
        <v>1</v>
      </c>
      <c r="H39504" t="s">
        <v>76513</v>
      </c>
      <c r="I39504">
        <v>1</v>
      </c>
      <c r="J39504">
        <v>1</v>
      </c>
      <c r="K39504">
        <v>1</v>
      </c>
      <c r="L39504">
        <v>4.99</v>
      </c>
      <c r="M39504">
        <v>4.99</v>
      </c>
      <c r="N39504">
        <v>0</v>
      </c>
      <c r="O39504">
        <v>0</v>
      </c>
      <c r="P39504">
        <v>1.8663000000000001</v>
      </c>
      <c r="Q39504">
        <v>1.8663000000000001</v>
      </c>
      <c r="R39504" t="s">
        <v>16030</v>
      </c>
      <c r="S39504">
        <v>4.6203703703703702</v>
      </c>
    </row>
    <row r="39505" spans="1:19" x14ac:dyDescent="0.25">
      <c r="A39505">
        <v>537</v>
      </c>
      <c r="B39505" s="2">
        <v>41431</v>
      </c>
      <c r="C39505" s="2">
        <v>41443</v>
      </c>
      <c r="D39505" s="2">
        <v>41438</v>
      </c>
      <c r="E39505">
        <v>12365</v>
      </c>
      <c r="F39505">
        <v>1</v>
      </c>
      <c r="G39505">
        <v>1</v>
      </c>
      <c r="H39505" t="s">
        <v>76513</v>
      </c>
      <c r="I39505">
        <v>2</v>
      </c>
      <c r="J39505">
        <v>1</v>
      </c>
      <c r="K39505">
        <v>1</v>
      </c>
      <c r="L39505">
        <v>35</v>
      </c>
      <c r="M39505">
        <v>35</v>
      </c>
      <c r="N39505">
        <v>0</v>
      </c>
      <c r="O39505">
        <v>0</v>
      </c>
      <c r="P39505">
        <v>13.09</v>
      </c>
      <c r="Q39505">
        <v>13.09</v>
      </c>
      <c r="R39505" t="s">
        <v>16030</v>
      </c>
      <c r="S39505">
        <v>32.407407407407405</v>
      </c>
    </row>
    <row r="39506" spans="1:19" x14ac:dyDescent="0.25">
      <c r="A39506">
        <v>485</v>
      </c>
      <c r="B39506" s="2">
        <v>41431</v>
      </c>
      <c r="C39506" s="2">
        <v>41443</v>
      </c>
      <c r="D39506" s="2">
        <v>41438</v>
      </c>
      <c r="E39506">
        <v>13337</v>
      </c>
      <c r="F39506">
        <v>1</v>
      </c>
      <c r="G39506">
        <v>1</v>
      </c>
      <c r="H39506" t="s">
        <v>76514</v>
      </c>
      <c r="I39506">
        <v>1</v>
      </c>
      <c r="J39506">
        <v>1</v>
      </c>
      <c r="K39506">
        <v>1</v>
      </c>
      <c r="L39506">
        <v>21.98</v>
      </c>
      <c r="M39506">
        <v>21.98</v>
      </c>
      <c r="N39506">
        <v>0</v>
      </c>
      <c r="O39506">
        <v>0</v>
      </c>
      <c r="P39506">
        <v>8.2204999999999995</v>
      </c>
      <c r="Q39506">
        <v>8.2204999999999995</v>
      </c>
      <c r="R39506" t="s">
        <v>16030</v>
      </c>
      <c r="S39506">
        <v>20.351851851851851</v>
      </c>
    </row>
    <row r="39507" spans="1:19" x14ac:dyDescent="0.25">
      <c r="A39507">
        <v>486</v>
      </c>
      <c r="B39507" s="2">
        <v>41431</v>
      </c>
      <c r="C39507" s="2">
        <v>41443</v>
      </c>
      <c r="D39507" s="2">
        <v>41438</v>
      </c>
      <c r="E39507">
        <v>13337</v>
      </c>
      <c r="F39507">
        <v>1</v>
      </c>
      <c r="G39507">
        <v>1</v>
      </c>
      <c r="H39507" t="s">
        <v>76514</v>
      </c>
      <c r="I39507">
        <v>2</v>
      </c>
      <c r="J39507">
        <v>1</v>
      </c>
      <c r="K39507">
        <v>1</v>
      </c>
      <c r="L39507">
        <v>159</v>
      </c>
      <c r="M39507">
        <v>159</v>
      </c>
      <c r="N39507">
        <v>0</v>
      </c>
      <c r="O39507">
        <v>0</v>
      </c>
      <c r="P39507">
        <v>59.466000000000001</v>
      </c>
      <c r="Q39507">
        <v>59.466000000000001</v>
      </c>
      <c r="R39507" t="s">
        <v>16030</v>
      </c>
      <c r="S39507">
        <v>147.2222222222222</v>
      </c>
    </row>
    <row r="39508" spans="1:19" x14ac:dyDescent="0.25">
      <c r="A39508">
        <v>528</v>
      </c>
      <c r="B39508" s="2">
        <v>41431</v>
      </c>
      <c r="C39508" s="2">
        <v>41443</v>
      </c>
      <c r="D39508" s="2">
        <v>41438</v>
      </c>
      <c r="E39508">
        <v>12101</v>
      </c>
      <c r="F39508">
        <v>1</v>
      </c>
      <c r="G39508">
        <v>4</v>
      </c>
      <c r="H39508" t="s">
        <v>76515</v>
      </c>
      <c r="I39508">
        <v>1</v>
      </c>
      <c r="J39508">
        <v>1</v>
      </c>
      <c r="K39508">
        <v>1</v>
      </c>
      <c r="L39508">
        <v>4.99</v>
      </c>
      <c r="M39508">
        <v>4.99</v>
      </c>
      <c r="N39508">
        <v>0</v>
      </c>
      <c r="O39508">
        <v>0</v>
      </c>
      <c r="P39508">
        <v>1.8663000000000001</v>
      </c>
      <c r="Q39508">
        <v>1.8663000000000001</v>
      </c>
      <c r="R39508" t="s">
        <v>16030</v>
      </c>
      <c r="S39508">
        <v>4.6203703703703702</v>
      </c>
    </row>
    <row r="39509" spans="1:19" x14ac:dyDescent="0.25">
      <c r="A39509">
        <v>537</v>
      </c>
      <c r="B39509" s="2">
        <v>41431</v>
      </c>
      <c r="C39509" s="2">
        <v>41443</v>
      </c>
      <c r="D39509" s="2">
        <v>41438</v>
      </c>
      <c r="E39509">
        <v>12101</v>
      </c>
      <c r="F39509">
        <v>1</v>
      </c>
      <c r="G39509">
        <v>4</v>
      </c>
      <c r="H39509" t="s">
        <v>76515</v>
      </c>
      <c r="I39509">
        <v>2</v>
      </c>
      <c r="J39509">
        <v>1</v>
      </c>
      <c r="K39509">
        <v>1</v>
      </c>
      <c r="L39509">
        <v>35</v>
      </c>
      <c r="M39509">
        <v>35</v>
      </c>
      <c r="N39509">
        <v>0</v>
      </c>
      <c r="O39509">
        <v>0</v>
      </c>
      <c r="P39509">
        <v>13.09</v>
      </c>
      <c r="Q39509">
        <v>13.09</v>
      </c>
      <c r="R39509" t="s">
        <v>16030</v>
      </c>
      <c r="S39509">
        <v>32.407407407407405</v>
      </c>
    </row>
    <row r="39510" spans="1:19" x14ac:dyDescent="0.25">
      <c r="A39510">
        <v>480</v>
      </c>
      <c r="B39510" s="2">
        <v>41431</v>
      </c>
      <c r="C39510" s="2">
        <v>41443</v>
      </c>
      <c r="D39510" s="2">
        <v>41438</v>
      </c>
      <c r="E39510">
        <v>12101</v>
      </c>
      <c r="F39510">
        <v>1</v>
      </c>
      <c r="G39510">
        <v>4</v>
      </c>
      <c r="H39510" t="s">
        <v>76515</v>
      </c>
      <c r="I39510">
        <v>3</v>
      </c>
      <c r="J39510">
        <v>1</v>
      </c>
      <c r="K39510">
        <v>1</v>
      </c>
      <c r="L39510">
        <v>2.29</v>
      </c>
      <c r="M39510">
        <v>2.29</v>
      </c>
      <c r="N39510">
        <v>0</v>
      </c>
      <c r="O39510">
        <v>0</v>
      </c>
      <c r="P39510">
        <v>0.85650000000000004</v>
      </c>
      <c r="Q39510">
        <v>0.85650000000000004</v>
      </c>
      <c r="R39510" t="s">
        <v>16030</v>
      </c>
      <c r="S39510">
        <v>2.1203703703703702</v>
      </c>
    </row>
    <row r="39511" spans="1:19" x14ac:dyDescent="0.25">
      <c r="A39511">
        <v>359</v>
      </c>
      <c r="B39511" s="2">
        <v>41431</v>
      </c>
      <c r="C39511" s="2">
        <v>41443</v>
      </c>
      <c r="D39511" s="2">
        <v>41438</v>
      </c>
      <c r="E39511">
        <v>11873</v>
      </c>
      <c r="F39511">
        <v>1</v>
      </c>
      <c r="G39511">
        <v>4</v>
      </c>
      <c r="H39511" t="s">
        <v>8051</v>
      </c>
      <c r="I39511">
        <v>1</v>
      </c>
      <c r="J39511">
        <v>1</v>
      </c>
      <c r="K39511">
        <v>1</v>
      </c>
      <c r="L39511">
        <v>2294.9899999999998</v>
      </c>
      <c r="M39511">
        <v>2294.9899999999998</v>
      </c>
      <c r="N39511">
        <v>0</v>
      </c>
      <c r="O39511">
        <v>0</v>
      </c>
      <c r="P39511">
        <v>1251.9812999999999</v>
      </c>
      <c r="Q39511">
        <v>1251.9812999999999</v>
      </c>
      <c r="R39511" t="s">
        <v>16030</v>
      </c>
      <c r="S39511">
        <v>2124.9907407407404</v>
      </c>
    </row>
    <row r="39512" spans="1:19" x14ac:dyDescent="0.25">
      <c r="A39512">
        <v>478</v>
      </c>
      <c r="B39512" s="2">
        <v>41431</v>
      </c>
      <c r="C39512" s="2">
        <v>41443</v>
      </c>
      <c r="D39512" s="2">
        <v>41438</v>
      </c>
      <c r="E39512">
        <v>11873</v>
      </c>
      <c r="F39512">
        <v>1</v>
      </c>
      <c r="G39512">
        <v>4</v>
      </c>
      <c r="H39512" t="s">
        <v>8051</v>
      </c>
      <c r="I39512">
        <v>2</v>
      </c>
      <c r="J39512">
        <v>1</v>
      </c>
      <c r="K39512">
        <v>1</v>
      </c>
      <c r="L39512">
        <v>9.99</v>
      </c>
      <c r="M39512">
        <v>9.99</v>
      </c>
      <c r="N39512">
        <v>0</v>
      </c>
      <c r="O39512">
        <v>0</v>
      </c>
      <c r="P39512">
        <v>3.7363</v>
      </c>
      <c r="Q39512">
        <v>3.7363</v>
      </c>
      <c r="R39512" t="s">
        <v>16030</v>
      </c>
      <c r="S39512">
        <v>9.25</v>
      </c>
    </row>
    <row r="39513" spans="1:19" x14ac:dyDescent="0.25">
      <c r="A39513">
        <v>477</v>
      </c>
      <c r="B39513" s="2">
        <v>41431</v>
      </c>
      <c r="C39513" s="2">
        <v>41443</v>
      </c>
      <c r="D39513" s="2">
        <v>41438</v>
      </c>
      <c r="E39513">
        <v>11873</v>
      </c>
      <c r="F39513">
        <v>1</v>
      </c>
      <c r="G39513">
        <v>4</v>
      </c>
      <c r="H39513" t="s">
        <v>8051</v>
      </c>
      <c r="I39513">
        <v>3</v>
      </c>
      <c r="J39513">
        <v>1</v>
      </c>
      <c r="K39513">
        <v>1</v>
      </c>
      <c r="L39513">
        <v>4.99</v>
      </c>
      <c r="M39513">
        <v>4.99</v>
      </c>
      <c r="N39513">
        <v>0</v>
      </c>
      <c r="O39513">
        <v>0</v>
      </c>
      <c r="P39513">
        <v>1.8663000000000001</v>
      </c>
      <c r="Q39513">
        <v>1.8663000000000001</v>
      </c>
      <c r="R39513" t="s">
        <v>16030</v>
      </c>
      <c r="S39513">
        <v>4.6203703703703702</v>
      </c>
    </row>
    <row r="39514" spans="1:19" x14ac:dyDescent="0.25">
      <c r="A39514">
        <v>217</v>
      </c>
      <c r="B39514" s="2">
        <v>41431</v>
      </c>
      <c r="C39514" s="2">
        <v>41443</v>
      </c>
      <c r="D39514" s="2">
        <v>41438</v>
      </c>
      <c r="E39514">
        <v>11873</v>
      </c>
      <c r="F39514">
        <v>1</v>
      </c>
      <c r="G39514">
        <v>4</v>
      </c>
      <c r="H39514" t="s">
        <v>8051</v>
      </c>
      <c r="I39514">
        <v>4</v>
      </c>
      <c r="J39514">
        <v>1</v>
      </c>
      <c r="K39514">
        <v>1</v>
      </c>
      <c r="L39514">
        <v>34.99</v>
      </c>
      <c r="M39514">
        <v>34.99</v>
      </c>
      <c r="N39514">
        <v>0</v>
      </c>
      <c r="O39514">
        <v>0</v>
      </c>
      <c r="P39514">
        <v>13.0863</v>
      </c>
      <c r="Q39514">
        <v>13.0863</v>
      </c>
      <c r="R39514" t="s">
        <v>16030</v>
      </c>
      <c r="S39514">
        <v>32.398148148148145</v>
      </c>
    </row>
    <row r="39515" spans="1:19" x14ac:dyDescent="0.25">
      <c r="A39515">
        <v>363</v>
      </c>
      <c r="B39515" s="2">
        <v>41431</v>
      </c>
      <c r="C39515" s="2">
        <v>41443</v>
      </c>
      <c r="D39515" s="2">
        <v>41438</v>
      </c>
      <c r="E39515">
        <v>13896</v>
      </c>
      <c r="F39515">
        <v>1</v>
      </c>
      <c r="G39515">
        <v>1</v>
      </c>
      <c r="H39515" t="s">
        <v>76516</v>
      </c>
      <c r="I39515">
        <v>1</v>
      </c>
      <c r="J39515">
        <v>1</v>
      </c>
      <c r="K39515">
        <v>1</v>
      </c>
      <c r="L39515">
        <v>2294.9899999999998</v>
      </c>
      <c r="M39515">
        <v>2294.9899999999998</v>
      </c>
      <c r="N39515">
        <v>0</v>
      </c>
      <c r="O39515">
        <v>0</v>
      </c>
      <c r="P39515">
        <v>1251.9812999999999</v>
      </c>
      <c r="Q39515">
        <v>1251.9812999999999</v>
      </c>
      <c r="R39515" t="s">
        <v>16030</v>
      </c>
      <c r="S39515">
        <v>2124.9907407407404</v>
      </c>
    </row>
    <row r="39516" spans="1:19" x14ac:dyDescent="0.25">
      <c r="A39516">
        <v>537</v>
      </c>
      <c r="B39516" s="2">
        <v>41431</v>
      </c>
      <c r="C39516" s="2">
        <v>41443</v>
      </c>
      <c r="D39516" s="2">
        <v>41438</v>
      </c>
      <c r="E39516">
        <v>13896</v>
      </c>
      <c r="F39516">
        <v>1</v>
      </c>
      <c r="G39516">
        <v>1</v>
      </c>
      <c r="H39516" t="s">
        <v>76516</v>
      </c>
      <c r="I39516">
        <v>2</v>
      </c>
      <c r="J39516">
        <v>1</v>
      </c>
      <c r="K39516">
        <v>1</v>
      </c>
      <c r="L39516">
        <v>35</v>
      </c>
      <c r="M39516">
        <v>35</v>
      </c>
      <c r="N39516">
        <v>0</v>
      </c>
      <c r="O39516">
        <v>0</v>
      </c>
      <c r="P39516">
        <v>13.09</v>
      </c>
      <c r="Q39516">
        <v>13.09</v>
      </c>
      <c r="R39516" t="s">
        <v>16030</v>
      </c>
      <c r="S39516">
        <v>32.407407407407405</v>
      </c>
    </row>
    <row r="39517" spans="1:19" x14ac:dyDescent="0.25">
      <c r="A39517">
        <v>480</v>
      </c>
      <c r="B39517" s="2">
        <v>41431</v>
      </c>
      <c r="C39517" s="2">
        <v>41443</v>
      </c>
      <c r="D39517" s="2">
        <v>41438</v>
      </c>
      <c r="E39517">
        <v>13896</v>
      </c>
      <c r="F39517">
        <v>1</v>
      </c>
      <c r="G39517">
        <v>1</v>
      </c>
      <c r="H39517" t="s">
        <v>76516</v>
      </c>
      <c r="I39517">
        <v>3</v>
      </c>
      <c r="J39517">
        <v>1</v>
      </c>
      <c r="K39517">
        <v>1</v>
      </c>
      <c r="L39517">
        <v>2.29</v>
      </c>
      <c r="M39517">
        <v>2.29</v>
      </c>
      <c r="N39517">
        <v>0</v>
      </c>
      <c r="O39517">
        <v>0</v>
      </c>
      <c r="P39517">
        <v>0.85650000000000004</v>
      </c>
      <c r="Q39517">
        <v>0.85650000000000004</v>
      </c>
      <c r="R39517" t="s">
        <v>16030</v>
      </c>
      <c r="S39517">
        <v>2.1203703703703702</v>
      </c>
    </row>
    <row r="39518" spans="1:19" x14ac:dyDescent="0.25">
      <c r="A39518">
        <v>359</v>
      </c>
      <c r="B39518" s="2">
        <v>41431</v>
      </c>
      <c r="C39518" s="2">
        <v>41443</v>
      </c>
      <c r="D39518" s="2">
        <v>41438</v>
      </c>
      <c r="E39518">
        <v>13657</v>
      </c>
      <c r="F39518">
        <v>1</v>
      </c>
      <c r="G39518">
        <v>1</v>
      </c>
      <c r="H39518" t="s">
        <v>76517</v>
      </c>
      <c r="I39518">
        <v>1</v>
      </c>
      <c r="J39518">
        <v>1</v>
      </c>
      <c r="K39518">
        <v>1</v>
      </c>
      <c r="L39518">
        <v>2294.9899999999998</v>
      </c>
      <c r="M39518">
        <v>2294.9899999999998</v>
      </c>
      <c r="N39518">
        <v>0</v>
      </c>
      <c r="O39518">
        <v>0</v>
      </c>
      <c r="P39518">
        <v>1251.9812999999999</v>
      </c>
      <c r="Q39518">
        <v>1251.9812999999999</v>
      </c>
      <c r="R39518" t="s">
        <v>16030</v>
      </c>
      <c r="S39518">
        <v>2124.9907407407404</v>
      </c>
    </row>
    <row r="39519" spans="1:19" x14ac:dyDescent="0.25">
      <c r="A39519">
        <v>485</v>
      </c>
      <c r="B39519" s="2">
        <v>41431</v>
      </c>
      <c r="C39519" s="2">
        <v>41443</v>
      </c>
      <c r="D39519" s="2">
        <v>41438</v>
      </c>
      <c r="E39519">
        <v>13657</v>
      </c>
      <c r="F39519">
        <v>1</v>
      </c>
      <c r="G39519">
        <v>1</v>
      </c>
      <c r="H39519" t="s">
        <v>76517</v>
      </c>
      <c r="I39519">
        <v>2</v>
      </c>
      <c r="J39519">
        <v>1</v>
      </c>
      <c r="K39519">
        <v>1</v>
      </c>
      <c r="L39519">
        <v>21.98</v>
      </c>
      <c r="M39519">
        <v>21.98</v>
      </c>
      <c r="N39519">
        <v>0</v>
      </c>
      <c r="O39519">
        <v>0</v>
      </c>
      <c r="P39519">
        <v>8.2204999999999995</v>
      </c>
      <c r="Q39519">
        <v>8.2204999999999995</v>
      </c>
      <c r="R39519" t="s">
        <v>16030</v>
      </c>
      <c r="S39519">
        <v>20.351851851851851</v>
      </c>
    </row>
    <row r="39520" spans="1:19" x14ac:dyDescent="0.25">
      <c r="A39520">
        <v>228</v>
      </c>
      <c r="B39520" s="2">
        <v>41431</v>
      </c>
      <c r="C39520" s="2">
        <v>41443</v>
      </c>
      <c r="D39520" s="2">
        <v>41438</v>
      </c>
      <c r="E39520">
        <v>13657</v>
      </c>
      <c r="F39520">
        <v>1</v>
      </c>
      <c r="G39520">
        <v>1</v>
      </c>
      <c r="H39520" t="s">
        <v>76517</v>
      </c>
      <c r="I39520">
        <v>3</v>
      </c>
      <c r="J39520">
        <v>1</v>
      </c>
      <c r="K39520">
        <v>1</v>
      </c>
      <c r="L39520">
        <v>49.99</v>
      </c>
      <c r="M39520">
        <v>49.99</v>
      </c>
      <c r="N39520">
        <v>0</v>
      </c>
      <c r="O39520">
        <v>0</v>
      </c>
      <c r="P39520">
        <v>38.4923</v>
      </c>
      <c r="Q39520">
        <v>38.4923</v>
      </c>
      <c r="R39520" t="s">
        <v>16030</v>
      </c>
      <c r="S39520">
        <v>46.287037037037038</v>
      </c>
    </row>
    <row r="39521" spans="1:19" x14ac:dyDescent="0.25">
      <c r="A39521">
        <v>225</v>
      </c>
      <c r="B39521" s="2">
        <v>41431</v>
      </c>
      <c r="C39521" s="2">
        <v>41443</v>
      </c>
      <c r="D39521" s="2">
        <v>41438</v>
      </c>
      <c r="E39521">
        <v>13657</v>
      </c>
      <c r="F39521">
        <v>1</v>
      </c>
      <c r="G39521">
        <v>1</v>
      </c>
      <c r="H39521" t="s">
        <v>76517</v>
      </c>
      <c r="I39521">
        <v>4</v>
      </c>
      <c r="J39521">
        <v>1</v>
      </c>
      <c r="K39521">
        <v>1</v>
      </c>
      <c r="L39521">
        <v>8.99</v>
      </c>
      <c r="M39521">
        <v>8.99</v>
      </c>
      <c r="N39521">
        <v>0</v>
      </c>
      <c r="O39521">
        <v>0</v>
      </c>
      <c r="P39521">
        <v>6.9222999999999999</v>
      </c>
      <c r="Q39521">
        <v>6.9222999999999999</v>
      </c>
      <c r="R39521" t="s">
        <v>16030</v>
      </c>
      <c r="S39521">
        <v>8.3240740740740744</v>
      </c>
    </row>
    <row r="39522" spans="1:19" x14ac:dyDescent="0.25">
      <c r="A39522">
        <v>359</v>
      </c>
      <c r="B39522" s="2">
        <v>41431</v>
      </c>
      <c r="C39522" s="2">
        <v>41443</v>
      </c>
      <c r="D39522" s="2">
        <v>41438</v>
      </c>
      <c r="E39522">
        <v>14356</v>
      </c>
      <c r="F39522">
        <v>1</v>
      </c>
      <c r="G39522">
        <v>4</v>
      </c>
      <c r="H39522" t="s">
        <v>76518</v>
      </c>
      <c r="I39522">
        <v>1</v>
      </c>
      <c r="J39522">
        <v>1</v>
      </c>
      <c r="K39522">
        <v>1</v>
      </c>
      <c r="L39522">
        <v>2294.9899999999998</v>
      </c>
      <c r="M39522">
        <v>2294.9899999999998</v>
      </c>
      <c r="N39522">
        <v>0</v>
      </c>
      <c r="O39522">
        <v>0</v>
      </c>
      <c r="P39522">
        <v>1251.9812999999999</v>
      </c>
      <c r="Q39522">
        <v>1251.9812999999999</v>
      </c>
      <c r="R39522" t="s">
        <v>16030</v>
      </c>
      <c r="S39522">
        <v>2124.9907407407404</v>
      </c>
    </row>
    <row r="39523" spans="1:19" x14ac:dyDescent="0.25">
      <c r="A39523">
        <v>485</v>
      </c>
      <c r="B39523" s="2">
        <v>41431</v>
      </c>
      <c r="C39523" s="2">
        <v>41443</v>
      </c>
      <c r="D39523" s="2">
        <v>41438</v>
      </c>
      <c r="E39523">
        <v>14356</v>
      </c>
      <c r="F39523">
        <v>1</v>
      </c>
      <c r="G39523">
        <v>4</v>
      </c>
      <c r="H39523" t="s">
        <v>76518</v>
      </c>
      <c r="I39523">
        <v>2</v>
      </c>
      <c r="J39523">
        <v>1</v>
      </c>
      <c r="K39523">
        <v>1</v>
      </c>
      <c r="L39523">
        <v>21.98</v>
      </c>
      <c r="M39523">
        <v>21.98</v>
      </c>
      <c r="N39523">
        <v>0</v>
      </c>
      <c r="O39523">
        <v>0</v>
      </c>
      <c r="P39523">
        <v>8.2204999999999995</v>
      </c>
      <c r="Q39523">
        <v>8.2204999999999995</v>
      </c>
      <c r="R39523" t="s">
        <v>16030</v>
      </c>
      <c r="S39523">
        <v>20.351851851851851</v>
      </c>
    </row>
    <row r="39524" spans="1:19" x14ac:dyDescent="0.25">
      <c r="A39524">
        <v>217</v>
      </c>
      <c r="B39524" s="2">
        <v>41431</v>
      </c>
      <c r="C39524" s="2">
        <v>41443</v>
      </c>
      <c r="D39524" s="2">
        <v>41438</v>
      </c>
      <c r="E39524">
        <v>14356</v>
      </c>
      <c r="F39524">
        <v>1</v>
      </c>
      <c r="G39524">
        <v>4</v>
      </c>
      <c r="H39524" t="s">
        <v>76518</v>
      </c>
      <c r="I39524">
        <v>3</v>
      </c>
      <c r="J39524">
        <v>1</v>
      </c>
      <c r="K39524">
        <v>1</v>
      </c>
      <c r="L39524">
        <v>34.99</v>
      </c>
      <c r="M39524">
        <v>34.99</v>
      </c>
      <c r="N39524">
        <v>0</v>
      </c>
      <c r="O39524">
        <v>0</v>
      </c>
      <c r="P39524">
        <v>13.0863</v>
      </c>
      <c r="Q39524">
        <v>13.0863</v>
      </c>
      <c r="R39524" t="s">
        <v>16030</v>
      </c>
      <c r="S39524">
        <v>32.398148148148145</v>
      </c>
    </row>
    <row r="39525" spans="1:19" x14ac:dyDescent="0.25">
      <c r="A39525">
        <v>357</v>
      </c>
      <c r="B39525" s="2">
        <v>41431</v>
      </c>
      <c r="C39525" s="2">
        <v>41443</v>
      </c>
      <c r="D39525" s="2">
        <v>41438</v>
      </c>
      <c r="E39525">
        <v>14377</v>
      </c>
      <c r="F39525">
        <v>2</v>
      </c>
      <c r="G39525">
        <v>1</v>
      </c>
      <c r="H39525" t="s">
        <v>76519</v>
      </c>
      <c r="I39525">
        <v>1</v>
      </c>
      <c r="J39525">
        <v>1</v>
      </c>
      <c r="K39525">
        <v>1</v>
      </c>
      <c r="L39525">
        <v>2319.9899999999998</v>
      </c>
      <c r="M39525">
        <v>2319.9899999999998</v>
      </c>
      <c r="N39525">
        <v>0</v>
      </c>
      <c r="O39525">
        <v>0</v>
      </c>
      <c r="P39525">
        <v>1265.6195</v>
      </c>
      <c r="Q39525">
        <v>1265.6195</v>
      </c>
      <c r="R39525" t="s">
        <v>16030</v>
      </c>
      <c r="S39525">
        <v>2148.1388888888887</v>
      </c>
    </row>
    <row r="39526" spans="1:19" x14ac:dyDescent="0.25">
      <c r="A39526">
        <v>571</v>
      </c>
      <c r="B39526" s="2">
        <v>41431</v>
      </c>
      <c r="C39526" s="2">
        <v>41443</v>
      </c>
      <c r="D39526" s="2">
        <v>41438</v>
      </c>
      <c r="E39526">
        <v>24753</v>
      </c>
      <c r="F39526">
        <v>1</v>
      </c>
      <c r="G39526">
        <v>4</v>
      </c>
      <c r="H39526" t="s">
        <v>76520</v>
      </c>
      <c r="I39526">
        <v>1</v>
      </c>
      <c r="J39526">
        <v>1</v>
      </c>
      <c r="K39526">
        <v>1</v>
      </c>
      <c r="L39526">
        <v>742.35</v>
      </c>
      <c r="M39526">
        <v>742.35</v>
      </c>
      <c r="N39526">
        <v>0</v>
      </c>
      <c r="O39526">
        <v>0</v>
      </c>
      <c r="P39526">
        <v>461.44479999999999</v>
      </c>
      <c r="Q39526">
        <v>461.44479999999999</v>
      </c>
      <c r="R39526" t="s">
        <v>16030</v>
      </c>
      <c r="S39526">
        <v>687.36111111111109</v>
      </c>
    </row>
    <row r="39527" spans="1:19" x14ac:dyDescent="0.25">
      <c r="A39527">
        <v>477</v>
      </c>
      <c r="B39527" s="2">
        <v>41431</v>
      </c>
      <c r="C39527" s="2">
        <v>41443</v>
      </c>
      <c r="D39527" s="2">
        <v>41438</v>
      </c>
      <c r="E39527">
        <v>24753</v>
      </c>
      <c r="F39527">
        <v>1</v>
      </c>
      <c r="G39527">
        <v>4</v>
      </c>
      <c r="H39527" t="s">
        <v>76520</v>
      </c>
      <c r="I39527">
        <v>2</v>
      </c>
      <c r="J39527">
        <v>1</v>
      </c>
      <c r="K39527">
        <v>1</v>
      </c>
      <c r="L39527">
        <v>4.99</v>
      </c>
      <c r="M39527">
        <v>4.99</v>
      </c>
      <c r="N39527">
        <v>0</v>
      </c>
      <c r="O39527">
        <v>0</v>
      </c>
      <c r="P39527">
        <v>1.8663000000000001</v>
      </c>
      <c r="Q39527">
        <v>1.8663000000000001</v>
      </c>
      <c r="R39527" t="s">
        <v>16030</v>
      </c>
      <c r="S39527">
        <v>4.6203703703703702</v>
      </c>
    </row>
    <row r="39528" spans="1:19" x14ac:dyDescent="0.25">
      <c r="A39528">
        <v>479</v>
      </c>
      <c r="B39528" s="2">
        <v>41431</v>
      </c>
      <c r="C39528" s="2">
        <v>41443</v>
      </c>
      <c r="D39528" s="2">
        <v>41438</v>
      </c>
      <c r="E39528">
        <v>24753</v>
      </c>
      <c r="F39528">
        <v>1</v>
      </c>
      <c r="G39528">
        <v>4</v>
      </c>
      <c r="H39528" t="s">
        <v>76520</v>
      </c>
      <c r="I39528">
        <v>3</v>
      </c>
      <c r="J39528">
        <v>1</v>
      </c>
      <c r="K39528">
        <v>1</v>
      </c>
      <c r="L39528">
        <v>8.99</v>
      </c>
      <c r="M39528">
        <v>8.99</v>
      </c>
      <c r="N39528">
        <v>0</v>
      </c>
      <c r="O39528">
        <v>0</v>
      </c>
      <c r="P39528">
        <v>3.3622999999999998</v>
      </c>
      <c r="Q39528">
        <v>3.3622999999999998</v>
      </c>
      <c r="R39528" t="s">
        <v>16030</v>
      </c>
      <c r="S39528">
        <v>8.3240740740740744</v>
      </c>
    </row>
    <row r="39529" spans="1:19" x14ac:dyDescent="0.25">
      <c r="A39529">
        <v>217</v>
      </c>
      <c r="B39529" s="2">
        <v>41431</v>
      </c>
      <c r="C39529" s="2">
        <v>41443</v>
      </c>
      <c r="D39529" s="2">
        <v>41438</v>
      </c>
      <c r="E39529">
        <v>24753</v>
      </c>
      <c r="F39529">
        <v>1</v>
      </c>
      <c r="G39529">
        <v>4</v>
      </c>
      <c r="H39529" t="s">
        <v>76520</v>
      </c>
      <c r="I39529">
        <v>4</v>
      </c>
      <c r="J39529">
        <v>1</v>
      </c>
      <c r="K39529">
        <v>1</v>
      </c>
      <c r="L39529">
        <v>34.99</v>
      </c>
      <c r="M39529">
        <v>34.99</v>
      </c>
      <c r="N39529">
        <v>0</v>
      </c>
      <c r="O39529">
        <v>0</v>
      </c>
      <c r="P39529">
        <v>13.0863</v>
      </c>
      <c r="Q39529">
        <v>13.0863</v>
      </c>
      <c r="R39529" t="s">
        <v>16030</v>
      </c>
      <c r="S39529">
        <v>32.398148148148145</v>
      </c>
    </row>
    <row r="39530" spans="1:19" x14ac:dyDescent="0.25">
      <c r="A39530">
        <v>574</v>
      </c>
      <c r="B39530" s="2">
        <v>41431</v>
      </c>
      <c r="C39530" s="2">
        <v>41443</v>
      </c>
      <c r="D39530" s="2">
        <v>41438</v>
      </c>
      <c r="E39530">
        <v>24444</v>
      </c>
      <c r="F39530">
        <v>1</v>
      </c>
      <c r="G39530">
        <v>4</v>
      </c>
      <c r="H39530" t="s">
        <v>76521</v>
      </c>
      <c r="I39530">
        <v>1</v>
      </c>
      <c r="J39530">
        <v>1</v>
      </c>
      <c r="K39530">
        <v>1</v>
      </c>
      <c r="L39530">
        <v>2384.0700000000002</v>
      </c>
      <c r="M39530">
        <v>2384.0700000000002</v>
      </c>
      <c r="N39530">
        <v>0</v>
      </c>
      <c r="O39530">
        <v>0</v>
      </c>
      <c r="P39530">
        <v>1481.9378999999999</v>
      </c>
      <c r="Q39530">
        <v>1481.9378999999999</v>
      </c>
      <c r="R39530" t="s">
        <v>16030</v>
      </c>
      <c r="S39530">
        <v>2207.4722222222222</v>
      </c>
    </row>
    <row r="39531" spans="1:19" x14ac:dyDescent="0.25">
      <c r="A39531">
        <v>214</v>
      </c>
      <c r="B39531" s="2">
        <v>41431</v>
      </c>
      <c r="C39531" s="2">
        <v>41443</v>
      </c>
      <c r="D39531" s="2">
        <v>41438</v>
      </c>
      <c r="E39531">
        <v>24444</v>
      </c>
      <c r="F39531">
        <v>1</v>
      </c>
      <c r="G39531">
        <v>4</v>
      </c>
      <c r="H39531" t="s">
        <v>76521</v>
      </c>
      <c r="I39531">
        <v>2</v>
      </c>
      <c r="J39531">
        <v>1</v>
      </c>
      <c r="K39531">
        <v>1</v>
      </c>
      <c r="L39531">
        <v>34.99</v>
      </c>
      <c r="M39531">
        <v>34.99</v>
      </c>
      <c r="N39531">
        <v>0</v>
      </c>
      <c r="O39531">
        <v>0</v>
      </c>
      <c r="P39531">
        <v>13.0863</v>
      </c>
      <c r="Q39531">
        <v>13.0863</v>
      </c>
      <c r="R39531" t="s">
        <v>16030</v>
      </c>
      <c r="S39531">
        <v>32.398148148148145</v>
      </c>
    </row>
    <row r="39532" spans="1:19" x14ac:dyDescent="0.25">
      <c r="A39532">
        <v>463</v>
      </c>
      <c r="B39532" s="2">
        <v>41431</v>
      </c>
      <c r="C39532" s="2">
        <v>41443</v>
      </c>
      <c r="D39532" s="2">
        <v>41438</v>
      </c>
      <c r="E39532">
        <v>24444</v>
      </c>
      <c r="F39532">
        <v>1</v>
      </c>
      <c r="G39532">
        <v>4</v>
      </c>
      <c r="H39532" t="s">
        <v>76521</v>
      </c>
      <c r="I39532">
        <v>3</v>
      </c>
      <c r="J39532">
        <v>1</v>
      </c>
      <c r="K39532">
        <v>1</v>
      </c>
      <c r="L39532">
        <v>24.49</v>
      </c>
      <c r="M39532">
        <v>24.49</v>
      </c>
      <c r="N39532">
        <v>0</v>
      </c>
      <c r="O39532">
        <v>0</v>
      </c>
      <c r="P39532">
        <v>9.1593</v>
      </c>
      <c r="Q39532">
        <v>9.1593</v>
      </c>
      <c r="R39532" t="s">
        <v>16030</v>
      </c>
      <c r="S39532">
        <v>22.675925925925924</v>
      </c>
    </row>
    <row r="39533" spans="1:19" x14ac:dyDescent="0.25">
      <c r="A39533">
        <v>576</v>
      </c>
      <c r="B39533" s="2">
        <v>41431</v>
      </c>
      <c r="C39533" s="2">
        <v>41443</v>
      </c>
      <c r="D39533" s="2">
        <v>41438</v>
      </c>
      <c r="E39533">
        <v>25414</v>
      </c>
      <c r="F39533">
        <v>1</v>
      </c>
      <c r="G39533">
        <v>4</v>
      </c>
      <c r="H39533" t="s">
        <v>76522</v>
      </c>
      <c r="I39533">
        <v>1</v>
      </c>
      <c r="J39533">
        <v>1</v>
      </c>
      <c r="K39533">
        <v>1</v>
      </c>
      <c r="L39533">
        <v>2384.0700000000002</v>
      </c>
      <c r="M39533">
        <v>2384.0700000000002</v>
      </c>
      <c r="N39533">
        <v>0</v>
      </c>
      <c r="O39533">
        <v>0</v>
      </c>
      <c r="P39533">
        <v>1481.9378999999999</v>
      </c>
      <c r="Q39533">
        <v>1481.9378999999999</v>
      </c>
      <c r="R39533" t="s">
        <v>16030</v>
      </c>
      <c r="S39533">
        <v>2207.4722222222222</v>
      </c>
    </row>
    <row r="39534" spans="1:19" x14ac:dyDescent="0.25">
      <c r="A39534">
        <v>479</v>
      </c>
      <c r="B39534" s="2">
        <v>41431</v>
      </c>
      <c r="C39534" s="2">
        <v>41443</v>
      </c>
      <c r="D39534" s="2">
        <v>41438</v>
      </c>
      <c r="E39534">
        <v>25414</v>
      </c>
      <c r="F39534">
        <v>1</v>
      </c>
      <c r="G39534">
        <v>4</v>
      </c>
      <c r="H39534" t="s">
        <v>76522</v>
      </c>
      <c r="I39534">
        <v>2</v>
      </c>
      <c r="J39534">
        <v>1</v>
      </c>
      <c r="K39534">
        <v>1</v>
      </c>
      <c r="L39534">
        <v>8.99</v>
      </c>
      <c r="M39534">
        <v>8.99</v>
      </c>
      <c r="N39534">
        <v>0</v>
      </c>
      <c r="O39534">
        <v>0</v>
      </c>
      <c r="P39534">
        <v>3.3622999999999998</v>
      </c>
      <c r="Q39534">
        <v>3.3622999999999998</v>
      </c>
      <c r="R39534" t="s">
        <v>16030</v>
      </c>
      <c r="S39534">
        <v>8.3240740740740744</v>
      </c>
    </row>
    <row r="39535" spans="1:19" x14ac:dyDescent="0.25">
      <c r="A39535">
        <v>477</v>
      </c>
      <c r="B39535" s="2">
        <v>41431</v>
      </c>
      <c r="C39535" s="2">
        <v>41443</v>
      </c>
      <c r="D39535" s="2">
        <v>41438</v>
      </c>
      <c r="E39535">
        <v>25414</v>
      </c>
      <c r="F39535">
        <v>1</v>
      </c>
      <c r="G39535">
        <v>4</v>
      </c>
      <c r="H39535" t="s">
        <v>76522</v>
      </c>
      <c r="I39535">
        <v>3</v>
      </c>
      <c r="J39535">
        <v>1</v>
      </c>
      <c r="K39535">
        <v>1</v>
      </c>
      <c r="L39535">
        <v>4.99</v>
      </c>
      <c r="M39535">
        <v>4.99</v>
      </c>
      <c r="N39535">
        <v>0</v>
      </c>
      <c r="O39535">
        <v>0</v>
      </c>
      <c r="P39535">
        <v>1.8663000000000001</v>
      </c>
      <c r="Q39535">
        <v>1.8663000000000001</v>
      </c>
      <c r="R39535" t="s">
        <v>16030</v>
      </c>
      <c r="S39535">
        <v>4.6203703703703702</v>
      </c>
    </row>
    <row r="39536" spans="1:19" x14ac:dyDescent="0.25">
      <c r="A39536">
        <v>487</v>
      </c>
      <c r="B39536" s="2">
        <v>41431</v>
      </c>
      <c r="C39536" s="2">
        <v>41443</v>
      </c>
      <c r="D39536" s="2">
        <v>41438</v>
      </c>
      <c r="E39536">
        <v>25414</v>
      </c>
      <c r="F39536">
        <v>1</v>
      </c>
      <c r="G39536">
        <v>4</v>
      </c>
      <c r="H39536" t="s">
        <v>76522</v>
      </c>
      <c r="I39536">
        <v>4</v>
      </c>
      <c r="J39536">
        <v>1</v>
      </c>
      <c r="K39536">
        <v>1</v>
      </c>
      <c r="L39536">
        <v>54.99</v>
      </c>
      <c r="M39536">
        <v>54.99</v>
      </c>
      <c r="N39536">
        <v>0</v>
      </c>
      <c r="O39536">
        <v>0</v>
      </c>
      <c r="P39536">
        <v>20.566299999999998</v>
      </c>
      <c r="Q39536">
        <v>20.566299999999998</v>
      </c>
      <c r="R39536" t="s">
        <v>16030</v>
      </c>
      <c r="S39536">
        <v>50.916666666666664</v>
      </c>
    </row>
    <row r="39537" spans="1:19" x14ac:dyDescent="0.25">
      <c r="A39537">
        <v>584</v>
      </c>
      <c r="B39537" s="2">
        <v>41431</v>
      </c>
      <c r="C39537" s="2">
        <v>41443</v>
      </c>
      <c r="D39537" s="2">
        <v>41438</v>
      </c>
      <c r="E39537">
        <v>23139</v>
      </c>
      <c r="F39537">
        <v>1</v>
      </c>
      <c r="G39537">
        <v>4</v>
      </c>
      <c r="H39537" t="s">
        <v>76523</v>
      </c>
      <c r="I39537">
        <v>1</v>
      </c>
      <c r="J39537">
        <v>1</v>
      </c>
      <c r="K39537">
        <v>1</v>
      </c>
      <c r="L39537">
        <v>539.99</v>
      </c>
      <c r="M39537">
        <v>539.99</v>
      </c>
      <c r="N39537">
        <v>0</v>
      </c>
      <c r="O39537">
        <v>0</v>
      </c>
      <c r="P39537">
        <v>343.64960000000002</v>
      </c>
      <c r="Q39537">
        <v>343.64960000000002</v>
      </c>
      <c r="R39537" t="s">
        <v>16030</v>
      </c>
      <c r="S39537">
        <v>499.9907407407407</v>
      </c>
    </row>
    <row r="39538" spans="1:19" x14ac:dyDescent="0.25">
      <c r="A39538">
        <v>477</v>
      </c>
      <c r="B39538" s="2">
        <v>41431</v>
      </c>
      <c r="C39538" s="2">
        <v>41443</v>
      </c>
      <c r="D39538" s="2">
        <v>41438</v>
      </c>
      <c r="E39538">
        <v>23139</v>
      </c>
      <c r="F39538">
        <v>1</v>
      </c>
      <c r="G39538">
        <v>4</v>
      </c>
      <c r="H39538" t="s">
        <v>76523</v>
      </c>
      <c r="I39538">
        <v>2</v>
      </c>
      <c r="J39538">
        <v>1</v>
      </c>
      <c r="K39538">
        <v>1</v>
      </c>
      <c r="L39538">
        <v>4.99</v>
      </c>
      <c r="M39538">
        <v>4.99</v>
      </c>
      <c r="N39538">
        <v>0</v>
      </c>
      <c r="O39538">
        <v>0</v>
      </c>
      <c r="P39538">
        <v>1.8663000000000001</v>
      </c>
      <c r="Q39538">
        <v>1.8663000000000001</v>
      </c>
      <c r="R39538" t="s">
        <v>16030</v>
      </c>
      <c r="S39538">
        <v>4.6203703703703702</v>
      </c>
    </row>
    <row r="39539" spans="1:19" x14ac:dyDescent="0.25">
      <c r="A39539">
        <v>479</v>
      </c>
      <c r="B39539" s="2">
        <v>41431</v>
      </c>
      <c r="C39539" s="2">
        <v>41443</v>
      </c>
      <c r="D39539" s="2">
        <v>41438</v>
      </c>
      <c r="E39539">
        <v>23139</v>
      </c>
      <c r="F39539">
        <v>1</v>
      </c>
      <c r="G39539">
        <v>4</v>
      </c>
      <c r="H39539" t="s">
        <v>76523</v>
      </c>
      <c r="I39539">
        <v>3</v>
      </c>
      <c r="J39539">
        <v>1</v>
      </c>
      <c r="K39539">
        <v>1</v>
      </c>
      <c r="L39539">
        <v>8.99</v>
      </c>
      <c r="M39539">
        <v>8.99</v>
      </c>
      <c r="N39539">
        <v>0</v>
      </c>
      <c r="O39539">
        <v>0</v>
      </c>
      <c r="P39539">
        <v>3.3622999999999998</v>
      </c>
      <c r="Q39539">
        <v>3.3622999999999998</v>
      </c>
      <c r="R39539" t="s">
        <v>16030</v>
      </c>
      <c r="S39539">
        <v>8.3240740740740744</v>
      </c>
    </row>
    <row r="39540" spans="1:19" x14ac:dyDescent="0.25">
      <c r="A39540">
        <v>584</v>
      </c>
      <c r="B39540" s="2">
        <v>41431</v>
      </c>
      <c r="C39540" s="2">
        <v>41443</v>
      </c>
      <c r="D39540" s="2">
        <v>41438</v>
      </c>
      <c r="E39540">
        <v>22293</v>
      </c>
      <c r="F39540">
        <v>1</v>
      </c>
      <c r="G39540">
        <v>4</v>
      </c>
      <c r="H39540" t="s">
        <v>76524</v>
      </c>
      <c r="I39540">
        <v>1</v>
      </c>
      <c r="J39540">
        <v>1</v>
      </c>
      <c r="K39540">
        <v>1</v>
      </c>
      <c r="L39540">
        <v>539.99</v>
      </c>
      <c r="M39540">
        <v>539.99</v>
      </c>
      <c r="N39540">
        <v>0</v>
      </c>
      <c r="O39540">
        <v>0</v>
      </c>
      <c r="P39540">
        <v>343.64960000000002</v>
      </c>
      <c r="Q39540">
        <v>343.64960000000002</v>
      </c>
      <c r="R39540" t="s">
        <v>16030</v>
      </c>
      <c r="S39540">
        <v>499.9907407407407</v>
      </c>
    </row>
    <row r="39541" spans="1:19" x14ac:dyDescent="0.25">
      <c r="A39541">
        <v>538</v>
      </c>
      <c r="B39541" s="2">
        <v>41431</v>
      </c>
      <c r="C39541" s="2">
        <v>41443</v>
      </c>
      <c r="D39541" s="2">
        <v>41438</v>
      </c>
      <c r="E39541">
        <v>22293</v>
      </c>
      <c r="F39541">
        <v>1</v>
      </c>
      <c r="G39541">
        <v>4</v>
      </c>
      <c r="H39541" t="s">
        <v>76524</v>
      </c>
      <c r="I39541">
        <v>2</v>
      </c>
      <c r="J39541">
        <v>1</v>
      </c>
      <c r="K39541">
        <v>1</v>
      </c>
      <c r="L39541">
        <v>21.49</v>
      </c>
      <c r="M39541">
        <v>21.49</v>
      </c>
      <c r="N39541">
        <v>0</v>
      </c>
      <c r="O39541">
        <v>0</v>
      </c>
      <c r="P39541">
        <v>8.0373000000000001</v>
      </c>
      <c r="Q39541">
        <v>8.0373000000000001</v>
      </c>
      <c r="R39541" t="s">
        <v>16030</v>
      </c>
      <c r="S39541">
        <v>19.898148148148145</v>
      </c>
    </row>
    <row r="39542" spans="1:19" x14ac:dyDescent="0.25">
      <c r="A39542">
        <v>606</v>
      </c>
      <c r="B39542" s="2">
        <v>41431</v>
      </c>
      <c r="C39542" s="2">
        <v>41443</v>
      </c>
      <c r="D39542" s="2">
        <v>41438</v>
      </c>
      <c r="E39542">
        <v>22257</v>
      </c>
      <c r="F39542">
        <v>1</v>
      </c>
      <c r="G39542">
        <v>4</v>
      </c>
      <c r="H39542" t="s">
        <v>8062</v>
      </c>
      <c r="I39542">
        <v>1</v>
      </c>
      <c r="J39542">
        <v>1</v>
      </c>
      <c r="K39542">
        <v>1</v>
      </c>
      <c r="L39542">
        <v>539.99</v>
      </c>
      <c r="M39542">
        <v>539.99</v>
      </c>
      <c r="N39542">
        <v>0</v>
      </c>
      <c r="O39542">
        <v>0</v>
      </c>
      <c r="P39542">
        <v>343.64960000000002</v>
      </c>
      <c r="Q39542">
        <v>343.64960000000002</v>
      </c>
      <c r="R39542" t="s">
        <v>16030</v>
      </c>
      <c r="S39542">
        <v>499.9907407407407</v>
      </c>
    </row>
    <row r="39543" spans="1:19" x14ac:dyDescent="0.25">
      <c r="A39543">
        <v>582</v>
      </c>
      <c r="B39543" s="2">
        <v>41431</v>
      </c>
      <c r="C39543" s="2">
        <v>41443</v>
      </c>
      <c r="D39543" s="2">
        <v>41438</v>
      </c>
      <c r="E39543">
        <v>17361</v>
      </c>
      <c r="F39543">
        <v>1</v>
      </c>
      <c r="G39543">
        <v>1</v>
      </c>
      <c r="H39543" t="s">
        <v>76525</v>
      </c>
      <c r="I39543">
        <v>1</v>
      </c>
      <c r="J39543">
        <v>1</v>
      </c>
      <c r="K39543">
        <v>1</v>
      </c>
      <c r="L39543">
        <v>1700.99</v>
      </c>
      <c r="M39543">
        <v>1700.99</v>
      </c>
      <c r="N39543">
        <v>0</v>
      </c>
      <c r="O39543">
        <v>0</v>
      </c>
      <c r="P39543">
        <v>1082.51</v>
      </c>
      <c r="Q39543">
        <v>1082.51</v>
      </c>
      <c r="R39543" t="s">
        <v>16030</v>
      </c>
      <c r="S39543">
        <v>1574.9907407407406</v>
      </c>
    </row>
    <row r="39544" spans="1:19" x14ac:dyDescent="0.25">
      <c r="A39544">
        <v>481</v>
      </c>
      <c r="B39544" s="2">
        <v>41431</v>
      </c>
      <c r="C39544" s="2">
        <v>41443</v>
      </c>
      <c r="D39544" s="2">
        <v>41438</v>
      </c>
      <c r="E39544">
        <v>17361</v>
      </c>
      <c r="F39544">
        <v>1</v>
      </c>
      <c r="G39544">
        <v>1</v>
      </c>
      <c r="H39544" t="s">
        <v>76525</v>
      </c>
      <c r="I39544">
        <v>2</v>
      </c>
      <c r="J39544">
        <v>1</v>
      </c>
      <c r="K39544">
        <v>1</v>
      </c>
      <c r="L39544">
        <v>8.99</v>
      </c>
      <c r="M39544">
        <v>8.99</v>
      </c>
      <c r="N39544">
        <v>0</v>
      </c>
      <c r="O39544">
        <v>0</v>
      </c>
      <c r="P39544">
        <v>3.3622999999999998</v>
      </c>
      <c r="Q39544">
        <v>3.3622999999999998</v>
      </c>
      <c r="R39544" t="s">
        <v>16030</v>
      </c>
      <c r="S39544">
        <v>8.3240740740740744</v>
      </c>
    </row>
    <row r="39545" spans="1:19" x14ac:dyDescent="0.25">
      <c r="A39545">
        <v>237</v>
      </c>
      <c r="B39545" s="2">
        <v>41431</v>
      </c>
      <c r="C39545" s="2">
        <v>41443</v>
      </c>
      <c r="D39545" s="2">
        <v>41438</v>
      </c>
      <c r="E39545">
        <v>17361</v>
      </c>
      <c r="F39545">
        <v>1</v>
      </c>
      <c r="G39545">
        <v>1</v>
      </c>
      <c r="H39545" t="s">
        <v>76525</v>
      </c>
      <c r="I39545">
        <v>3</v>
      </c>
      <c r="J39545">
        <v>1</v>
      </c>
      <c r="K39545">
        <v>1</v>
      </c>
      <c r="L39545">
        <v>49.99</v>
      </c>
      <c r="M39545">
        <v>49.99</v>
      </c>
      <c r="N39545">
        <v>0</v>
      </c>
      <c r="O39545">
        <v>0</v>
      </c>
      <c r="P39545">
        <v>38.4923</v>
      </c>
      <c r="Q39545">
        <v>38.4923</v>
      </c>
      <c r="R39545" t="s">
        <v>16030</v>
      </c>
      <c r="S39545">
        <v>46.287037037037038</v>
      </c>
    </row>
    <row r="39546" spans="1:19" x14ac:dyDescent="0.25">
      <c r="A39546">
        <v>584</v>
      </c>
      <c r="B39546" s="2">
        <v>41431</v>
      </c>
      <c r="C39546" s="2">
        <v>41443</v>
      </c>
      <c r="D39546" s="2">
        <v>41438</v>
      </c>
      <c r="E39546">
        <v>11242</v>
      </c>
      <c r="F39546">
        <v>1</v>
      </c>
      <c r="G39546">
        <v>7</v>
      </c>
      <c r="H39546" t="s">
        <v>8064</v>
      </c>
      <c r="I39546">
        <v>1</v>
      </c>
      <c r="J39546">
        <v>1</v>
      </c>
      <c r="K39546">
        <v>1</v>
      </c>
      <c r="L39546">
        <v>539.99</v>
      </c>
      <c r="M39546">
        <v>539.99</v>
      </c>
      <c r="N39546">
        <v>0</v>
      </c>
      <c r="O39546">
        <v>0</v>
      </c>
      <c r="P39546">
        <v>343.64960000000002</v>
      </c>
      <c r="Q39546">
        <v>343.64960000000002</v>
      </c>
      <c r="R39546" t="s">
        <v>16030</v>
      </c>
      <c r="S39546">
        <v>499.9907407407407</v>
      </c>
    </row>
    <row r="39547" spans="1:19" x14ac:dyDescent="0.25">
      <c r="A39547">
        <v>361</v>
      </c>
      <c r="B39547" s="2">
        <v>41432</v>
      </c>
      <c r="C39547" s="2">
        <v>41444</v>
      </c>
      <c r="D39547" s="2">
        <v>41439</v>
      </c>
      <c r="E39547">
        <v>11601</v>
      </c>
      <c r="F39547">
        <v>1</v>
      </c>
      <c r="G39547">
        <v>7</v>
      </c>
      <c r="H39547" t="s">
        <v>8067</v>
      </c>
      <c r="I39547">
        <v>1</v>
      </c>
      <c r="J39547">
        <v>1</v>
      </c>
      <c r="K39547">
        <v>1</v>
      </c>
      <c r="L39547">
        <v>2294.9899999999998</v>
      </c>
      <c r="M39547">
        <v>2294.9899999999998</v>
      </c>
      <c r="N39547">
        <v>0</v>
      </c>
      <c r="O39547">
        <v>0</v>
      </c>
      <c r="P39547">
        <v>1251.9812999999999</v>
      </c>
      <c r="Q39547">
        <v>1251.9812999999999</v>
      </c>
      <c r="R39547" t="s">
        <v>16030</v>
      </c>
      <c r="S39547">
        <v>2124.9907407407404</v>
      </c>
    </row>
    <row r="39548" spans="1:19" x14ac:dyDescent="0.25">
      <c r="A39548">
        <v>478</v>
      </c>
      <c r="B39548" s="2">
        <v>41432</v>
      </c>
      <c r="C39548" s="2">
        <v>41444</v>
      </c>
      <c r="D39548" s="2">
        <v>41439</v>
      </c>
      <c r="E39548">
        <v>11601</v>
      </c>
      <c r="F39548">
        <v>1</v>
      </c>
      <c r="G39548">
        <v>7</v>
      </c>
      <c r="H39548" t="s">
        <v>8067</v>
      </c>
      <c r="I39548">
        <v>2</v>
      </c>
      <c r="J39548">
        <v>1</v>
      </c>
      <c r="K39548">
        <v>1</v>
      </c>
      <c r="L39548">
        <v>9.99</v>
      </c>
      <c r="M39548">
        <v>9.99</v>
      </c>
      <c r="N39548">
        <v>0</v>
      </c>
      <c r="O39548">
        <v>0</v>
      </c>
      <c r="P39548">
        <v>3.7363</v>
      </c>
      <c r="Q39548">
        <v>3.7363</v>
      </c>
      <c r="R39548" t="s">
        <v>16030</v>
      </c>
      <c r="S39548">
        <v>9.25</v>
      </c>
    </row>
    <row r="39549" spans="1:19" x14ac:dyDescent="0.25">
      <c r="A39549">
        <v>477</v>
      </c>
      <c r="B39549" s="2">
        <v>41432</v>
      </c>
      <c r="C39549" s="2">
        <v>41444</v>
      </c>
      <c r="D39549" s="2">
        <v>41439</v>
      </c>
      <c r="E39549">
        <v>11601</v>
      </c>
      <c r="F39549">
        <v>1</v>
      </c>
      <c r="G39549">
        <v>7</v>
      </c>
      <c r="H39549" t="s">
        <v>8067</v>
      </c>
      <c r="I39549">
        <v>3</v>
      </c>
      <c r="J39549">
        <v>1</v>
      </c>
      <c r="K39549">
        <v>1</v>
      </c>
      <c r="L39549">
        <v>4.99</v>
      </c>
      <c r="M39549">
        <v>4.99</v>
      </c>
      <c r="N39549">
        <v>0</v>
      </c>
      <c r="O39549">
        <v>0</v>
      </c>
      <c r="P39549">
        <v>1.8663000000000001</v>
      </c>
      <c r="Q39549">
        <v>1.8663000000000001</v>
      </c>
      <c r="R39549" t="s">
        <v>16030</v>
      </c>
      <c r="S39549">
        <v>4.6203703703703702</v>
      </c>
    </row>
    <row r="39550" spans="1:19" x14ac:dyDescent="0.25">
      <c r="A39550">
        <v>225</v>
      </c>
      <c r="B39550" s="2">
        <v>41432</v>
      </c>
      <c r="C39550" s="2">
        <v>41444</v>
      </c>
      <c r="D39550" s="2">
        <v>41439</v>
      </c>
      <c r="E39550">
        <v>11601</v>
      </c>
      <c r="F39550">
        <v>1</v>
      </c>
      <c r="G39550">
        <v>7</v>
      </c>
      <c r="H39550" t="s">
        <v>8067</v>
      </c>
      <c r="I39550">
        <v>4</v>
      </c>
      <c r="J39550">
        <v>1</v>
      </c>
      <c r="K39550">
        <v>1</v>
      </c>
      <c r="L39550">
        <v>8.99</v>
      </c>
      <c r="M39550">
        <v>8.99</v>
      </c>
      <c r="N39550">
        <v>0</v>
      </c>
      <c r="O39550">
        <v>0</v>
      </c>
      <c r="P39550">
        <v>6.9222999999999999</v>
      </c>
      <c r="Q39550">
        <v>6.9222999999999999</v>
      </c>
      <c r="R39550" t="s">
        <v>16030</v>
      </c>
      <c r="S39550">
        <v>8.3240740740740744</v>
      </c>
    </row>
    <row r="39551" spans="1:19" x14ac:dyDescent="0.25">
      <c r="A39551">
        <v>222</v>
      </c>
      <c r="B39551" s="2">
        <v>41432</v>
      </c>
      <c r="C39551" s="2">
        <v>41444</v>
      </c>
      <c r="D39551" s="2">
        <v>41439</v>
      </c>
      <c r="E39551">
        <v>11601</v>
      </c>
      <c r="F39551">
        <v>1</v>
      </c>
      <c r="G39551">
        <v>7</v>
      </c>
      <c r="H39551" t="s">
        <v>8067</v>
      </c>
      <c r="I39551">
        <v>5</v>
      </c>
      <c r="J39551">
        <v>1</v>
      </c>
      <c r="K39551">
        <v>1</v>
      </c>
      <c r="L39551">
        <v>34.99</v>
      </c>
      <c r="M39551">
        <v>34.99</v>
      </c>
      <c r="N39551">
        <v>0</v>
      </c>
      <c r="O39551">
        <v>0</v>
      </c>
      <c r="P39551">
        <v>13.0863</v>
      </c>
      <c r="Q39551">
        <v>13.0863</v>
      </c>
      <c r="R39551" t="s">
        <v>16030</v>
      </c>
      <c r="S39551">
        <v>32.398148148148145</v>
      </c>
    </row>
    <row r="39552" spans="1:19" x14ac:dyDescent="0.25">
      <c r="A39552">
        <v>359</v>
      </c>
      <c r="B39552" s="2">
        <v>41432</v>
      </c>
      <c r="C39552" s="2">
        <v>41444</v>
      </c>
      <c r="D39552" s="2">
        <v>41439</v>
      </c>
      <c r="E39552">
        <v>12631</v>
      </c>
      <c r="F39552">
        <v>1</v>
      </c>
      <c r="G39552">
        <v>7</v>
      </c>
      <c r="H39552" t="s">
        <v>76526</v>
      </c>
      <c r="I39552">
        <v>1</v>
      </c>
      <c r="J39552">
        <v>1</v>
      </c>
      <c r="K39552">
        <v>1</v>
      </c>
      <c r="L39552">
        <v>2294.9899999999998</v>
      </c>
      <c r="M39552">
        <v>2294.9899999999998</v>
      </c>
      <c r="N39552">
        <v>0</v>
      </c>
      <c r="O39552">
        <v>0</v>
      </c>
      <c r="P39552">
        <v>1251.9812999999999</v>
      </c>
      <c r="Q39552">
        <v>1251.9812999999999</v>
      </c>
      <c r="R39552" t="s">
        <v>16030</v>
      </c>
      <c r="S39552">
        <v>2124.9907407407404</v>
      </c>
    </row>
    <row r="39553" spans="1:19" x14ac:dyDescent="0.25">
      <c r="A39553">
        <v>478</v>
      </c>
      <c r="B39553" s="2">
        <v>41432</v>
      </c>
      <c r="C39553" s="2">
        <v>41444</v>
      </c>
      <c r="D39553" s="2">
        <v>41439</v>
      </c>
      <c r="E39553">
        <v>12631</v>
      </c>
      <c r="F39553">
        <v>1</v>
      </c>
      <c r="G39553">
        <v>7</v>
      </c>
      <c r="H39553" t="s">
        <v>76526</v>
      </c>
      <c r="I39553">
        <v>2</v>
      </c>
      <c r="J39553">
        <v>1</v>
      </c>
      <c r="K39553">
        <v>1</v>
      </c>
      <c r="L39553">
        <v>9.99</v>
      </c>
      <c r="M39553">
        <v>9.99</v>
      </c>
      <c r="N39553">
        <v>0</v>
      </c>
      <c r="O39553">
        <v>0</v>
      </c>
      <c r="P39553">
        <v>3.7363</v>
      </c>
      <c r="Q39553">
        <v>3.7363</v>
      </c>
      <c r="R39553" t="s">
        <v>16030</v>
      </c>
      <c r="S39553">
        <v>9.25</v>
      </c>
    </row>
    <row r="39554" spans="1:19" x14ac:dyDescent="0.25">
      <c r="A39554">
        <v>477</v>
      </c>
      <c r="B39554" s="2">
        <v>41432</v>
      </c>
      <c r="C39554" s="2">
        <v>41444</v>
      </c>
      <c r="D39554" s="2">
        <v>41439</v>
      </c>
      <c r="E39554">
        <v>12631</v>
      </c>
      <c r="F39554">
        <v>1</v>
      </c>
      <c r="G39554">
        <v>7</v>
      </c>
      <c r="H39554" t="s">
        <v>76526</v>
      </c>
      <c r="I39554">
        <v>3</v>
      </c>
      <c r="J39554">
        <v>1</v>
      </c>
      <c r="K39554">
        <v>1</v>
      </c>
      <c r="L39554">
        <v>4.99</v>
      </c>
      <c r="M39554">
        <v>4.99</v>
      </c>
      <c r="N39554">
        <v>0</v>
      </c>
      <c r="O39554">
        <v>0</v>
      </c>
      <c r="P39554">
        <v>1.8663000000000001</v>
      </c>
      <c r="Q39554">
        <v>1.8663000000000001</v>
      </c>
      <c r="R39554" t="s">
        <v>16030</v>
      </c>
      <c r="S39554">
        <v>4.6203703703703702</v>
      </c>
    </row>
    <row r="39555" spans="1:19" x14ac:dyDescent="0.25">
      <c r="A39555">
        <v>217</v>
      </c>
      <c r="B39555" s="2">
        <v>41432</v>
      </c>
      <c r="C39555" s="2">
        <v>41444</v>
      </c>
      <c r="D39555" s="2">
        <v>41439</v>
      </c>
      <c r="E39555">
        <v>12631</v>
      </c>
      <c r="F39555">
        <v>1</v>
      </c>
      <c r="G39555">
        <v>7</v>
      </c>
      <c r="H39555" t="s">
        <v>76526</v>
      </c>
      <c r="I39555">
        <v>4</v>
      </c>
      <c r="J39555">
        <v>1</v>
      </c>
      <c r="K39555">
        <v>1</v>
      </c>
      <c r="L39555">
        <v>34.99</v>
      </c>
      <c r="M39555">
        <v>34.99</v>
      </c>
      <c r="N39555">
        <v>0</v>
      </c>
      <c r="O39555">
        <v>0</v>
      </c>
      <c r="P39555">
        <v>13.0863</v>
      </c>
      <c r="Q39555">
        <v>13.0863</v>
      </c>
      <c r="R39555" t="s">
        <v>16030</v>
      </c>
      <c r="S39555">
        <v>32.398148148148145</v>
      </c>
    </row>
    <row r="39556" spans="1:19" x14ac:dyDescent="0.25">
      <c r="A39556">
        <v>355</v>
      </c>
      <c r="B39556" s="2">
        <v>41432</v>
      </c>
      <c r="C39556" s="2">
        <v>41444</v>
      </c>
      <c r="D39556" s="2">
        <v>41439</v>
      </c>
      <c r="E39556">
        <v>12655</v>
      </c>
      <c r="F39556">
        <v>1</v>
      </c>
      <c r="G39556">
        <v>7</v>
      </c>
      <c r="H39556" t="s">
        <v>76527</v>
      </c>
      <c r="I39556">
        <v>1</v>
      </c>
      <c r="J39556">
        <v>1</v>
      </c>
      <c r="K39556">
        <v>1</v>
      </c>
      <c r="L39556">
        <v>2319.9899999999998</v>
      </c>
      <c r="M39556">
        <v>2319.9899999999998</v>
      </c>
      <c r="N39556">
        <v>0</v>
      </c>
      <c r="O39556">
        <v>0</v>
      </c>
      <c r="P39556">
        <v>1265.6195</v>
      </c>
      <c r="Q39556">
        <v>1265.6195</v>
      </c>
      <c r="R39556" t="s">
        <v>16030</v>
      </c>
      <c r="S39556">
        <v>2148.1388888888887</v>
      </c>
    </row>
    <row r="39557" spans="1:19" x14ac:dyDescent="0.25">
      <c r="A39557">
        <v>537</v>
      </c>
      <c r="B39557" s="2">
        <v>41432</v>
      </c>
      <c r="C39557" s="2">
        <v>41444</v>
      </c>
      <c r="D39557" s="2">
        <v>41439</v>
      </c>
      <c r="E39557">
        <v>12655</v>
      </c>
      <c r="F39557">
        <v>1</v>
      </c>
      <c r="G39557">
        <v>7</v>
      </c>
      <c r="H39557" t="s">
        <v>76527</v>
      </c>
      <c r="I39557">
        <v>2</v>
      </c>
      <c r="J39557">
        <v>1</v>
      </c>
      <c r="K39557">
        <v>1</v>
      </c>
      <c r="L39557">
        <v>35</v>
      </c>
      <c r="M39557">
        <v>35</v>
      </c>
      <c r="N39557">
        <v>0</v>
      </c>
      <c r="O39557">
        <v>0</v>
      </c>
      <c r="P39557">
        <v>13.09</v>
      </c>
      <c r="Q39557">
        <v>13.09</v>
      </c>
      <c r="R39557" t="s">
        <v>16030</v>
      </c>
      <c r="S39557">
        <v>32.407407407407405</v>
      </c>
    </row>
    <row r="39558" spans="1:19" x14ac:dyDescent="0.25">
      <c r="A39558">
        <v>528</v>
      </c>
      <c r="B39558" s="2">
        <v>41432</v>
      </c>
      <c r="C39558" s="2">
        <v>41444</v>
      </c>
      <c r="D39558" s="2">
        <v>41439</v>
      </c>
      <c r="E39558">
        <v>12655</v>
      </c>
      <c r="F39558">
        <v>1</v>
      </c>
      <c r="G39558">
        <v>7</v>
      </c>
      <c r="H39558" t="s">
        <v>76527</v>
      </c>
      <c r="I39558">
        <v>3</v>
      </c>
      <c r="J39558">
        <v>1</v>
      </c>
      <c r="K39558">
        <v>1</v>
      </c>
      <c r="L39558">
        <v>4.99</v>
      </c>
      <c r="M39558">
        <v>4.99</v>
      </c>
      <c r="N39558">
        <v>0</v>
      </c>
      <c r="O39558">
        <v>0</v>
      </c>
      <c r="P39558">
        <v>1.8663000000000001</v>
      </c>
      <c r="Q39558">
        <v>1.8663000000000001</v>
      </c>
      <c r="R39558" t="s">
        <v>16030</v>
      </c>
      <c r="S39558">
        <v>4.6203703703703702</v>
      </c>
    </row>
    <row r="39559" spans="1:19" x14ac:dyDescent="0.25">
      <c r="A39559">
        <v>214</v>
      </c>
      <c r="B39559" s="2">
        <v>41432</v>
      </c>
      <c r="C39559" s="2">
        <v>41444</v>
      </c>
      <c r="D39559" s="2">
        <v>41439</v>
      </c>
      <c r="E39559">
        <v>12655</v>
      </c>
      <c r="F39559">
        <v>1</v>
      </c>
      <c r="G39559">
        <v>7</v>
      </c>
      <c r="H39559" t="s">
        <v>76527</v>
      </c>
      <c r="I39559">
        <v>4</v>
      </c>
      <c r="J39559">
        <v>1</v>
      </c>
      <c r="K39559">
        <v>1</v>
      </c>
      <c r="L39559">
        <v>34.99</v>
      </c>
      <c r="M39559">
        <v>34.99</v>
      </c>
      <c r="N39559">
        <v>0</v>
      </c>
      <c r="O39559">
        <v>0</v>
      </c>
      <c r="P39559">
        <v>13.0863</v>
      </c>
      <c r="Q39559">
        <v>13.0863</v>
      </c>
      <c r="R39559" t="s">
        <v>16030</v>
      </c>
      <c r="S39559">
        <v>32.398148148148145</v>
      </c>
    </row>
    <row r="39560" spans="1:19" x14ac:dyDescent="0.25">
      <c r="A39560">
        <v>228</v>
      </c>
      <c r="B39560" s="2">
        <v>41432</v>
      </c>
      <c r="C39560" s="2">
        <v>41444</v>
      </c>
      <c r="D39560" s="2">
        <v>41439</v>
      </c>
      <c r="E39560">
        <v>12655</v>
      </c>
      <c r="F39560">
        <v>1</v>
      </c>
      <c r="G39560">
        <v>7</v>
      </c>
      <c r="H39560" t="s">
        <v>76527</v>
      </c>
      <c r="I39560">
        <v>5</v>
      </c>
      <c r="J39560">
        <v>1</v>
      </c>
      <c r="K39560">
        <v>1</v>
      </c>
      <c r="L39560">
        <v>49.99</v>
      </c>
      <c r="M39560">
        <v>49.99</v>
      </c>
      <c r="N39560">
        <v>0</v>
      </c>
      <c r="O39560">
        <v>0</v>
      </c>
      <c r="P39560">
        <v>38.4923</v>
      </c>
      <c r="Q39560">
        <v>38.4923</v>
      </c>
      <c r="R39560" t="s">
        <v>16030</v>
      </c>
      <c r="S39560">
        <v>46.287037037037038</v>
      </c>
    </row>
    <row r="39561" spans="1:19" x14ac:dyDescent="0.25">
      <c r="A39561">
        <v>363</v>
      </c>
      <c r="B39561" s="2">
        <v>41432</v>
      </c>
      <c r="C39561" s="2">
        <v>41444</v>
      </c>
      <c r="D39561" s="2">
        <v>41439</v>
      </c>
      <c r="E39561">
        <v>14198</v>
      </c>
      <c r="F39561">
        <v>1</v>
      </c>
      <c r="G39561">
        <v>8</v>
      </c>
      <c r="H39561" t="s">
        <v>76528</v>
      </c>
      <c r="I39561">
        <v>1</v>
      </c>
      <c r="J39561">
        <v>1</v>
      </c>
      <c r="K39561">
        <v>1</v>
      </c>
      <c r="L39561">
        <v>2294.9899999999998</v>
      </c>
      <c r="M39561">
        <v>2294.9899999999998</v>
      </c>
      <c r="N39561">
        <v>0</v>
      </c>
      <c r="O39561">
        <v>0</v>
      </c>
      <c r="P39561">
        <v>1251.9812999999999</v>
      </c>
      <c r="Q39561">
        <v>1251.9812999999999</v>
      </c>
      <c r="R39561" t="s">
        <v>16030</v>
      </c>
      <c r="S39561">
        <v>2124.9907407407404</v>
      </c>
    </row>
    <row r="39562" spans="1:19" x14ac:dyDescent="0.25">
      <c r="A39562">
        <v>480</v>
      </c>
      <c r="B39562" s="2">
        <v>41432</v>
      </c>
      <c r="C39562" s="2">
        <v>41444</v>
      </c>
      <c r="D39562" s="2">
        <v>41439</v>
      </c>
      <c r="E39562">
        <v>14198</v>
      </c>
      <c r="F39562">
        <v>1</v>
      </c>
      <c r="G39562">
        <v>8</v>
      </c>
      <c r="H39562" t="s">
        <v>76528</v>
      </c>
      <c r="I39562">
        <v>2</v>
      </c>
      <c r="J39562">
        <v>1</v>
      </c>
      <c r="K39562">
        <v>1</v>
      </c>
      <c r="L39562">
        <v>2.29</v>
      </c>
      <c r="M39562">
        <v>2.29</v>
      </c>
      <c r="N39562">
        <v>0</v>
      </c>
      <c r="O39562">
        <v>0</v>
      </c>
      <c r="P39562">
        <v>0.85650000000000004</v>
      </c>
      <c r="Q39562">
        <v>0.85650000000000004</v>
      </c>
      <c r="R39562" t="s">
        <v>16030</v>
      </c>
      <c r="S39562">
        <v>2.1203703703703702</v>
      </c>
    </row>
    <row r="39563" spans="1:19" x14ac:dyDescent="0.25">
      <c r="A39563">
        <v>530</v>
      </c>
      <c r="B39563" s="2">
        <v>41432</v>
      </c>
      <c r="C39563" s="2">
        <v>41444</v>
      </c>
      <c r="D39563" s="2">
        <v>41439</v>
      </c>
      <c r="E39563">
        <v>28858</v>
      </c>
      <c r="F39563">
        <v>1</v>
      </c>
      <c r="G39563">
        <v>4</v>
      </c>
      <c r="H39563" t="s">
        <v>76529</v>
      </c>
      <c r="I39563">
        <v>1</v>
      </c>
      <c r="J39563">
        <v>1</v>
      </c>
      <c r="K39563">
        <v>1</v>
      </c>
      <c r="L39563">
        <v>4.99</v>
      </c>
      <c r="M39563">
        <v>4.99</v>
      </c>
      <c r="N39563">
        <v>0</v>
      </c>
      <c r="O39563">
        <v>0</v>
      </c>
      <c r="P39563">
        <v>1.8663000000000001</v>
      </c>
      <c r="Q39563">
        <v>1.8663000000000001</v>
      </c>
      <c r="R39563" t="s">
        <v>16030</v>
      </c>
      <c r="S39563">
        <v>4.6203703703703702</v>
      </c>
    </row>
    <row r="39564" spans="1:19" x14ac:dyDescent="0.25">
      <c r="A39564">
        <v>484</v>
      </c>
      <c r="B39564" s="2">
        <v>41432</v>
      </c>
      <c r="C39564" s="2">
        <v>41444</v>
      </c>
      <c r="D39564" s="2">
        <v>41439</v>
      </c>
      <c r="E39564">
        <v>28858</v>
      </c>
      <c r="F39564">
        <v>1</v>
      </c>
      <c r="G39564">
        <v>4</v>
      </c>
      <c r="H39564" t="s">
        <v>76529</v>
      </c>
      <c r="I39564">
        <v>2</v>
      </c>
      <c r="J39564">
        <v>1</v>
      </c>
      <c r="K39564">
        <v>1</v>
      </c>
      <c r="L39564">
        <v>7.95</v>
      </c>
      <c r="M39564">
        <v>7.95</v>
      </c>
      <c r="N39564">
        <v>0</v>
      </c>
      <c r="O39564">
        <v>0</v>
      </c>
      <c r="P39564">
        <v>2.9733000000000001</v>
      </c>
      <c r="Q39564">
        <v>2.9733000000000001</v>
      </c>
      <c r="R39564" t="s">
        <v>16030</v>
      </c>
      <c r="S39564">
        <v>7.3611111111111107</v>
      </c>
    </row>
    <row r="39565" spans="1:19" x14ac:dyDescent="0.25">
      <c r="A39565">
        <v>528</v>
      </c>
      <c r="B39565" s="2">
        <v>41432</v>
      </c>
      <c r="C39565" s="2">
        <v>41444</v>
      </c>
      <c r="D39565" s="2">
        <v>41439</v>
      </c>
      <c r="E39565">
        <v>26458</v>
      </c>
      <c r="F39565">
        <v>1</v>
      </c>
      <c r="G39565">
        <v>4</v>
      </c>
      <c r="H39565" t="s">
        <v>76530</v>
      </c>
      <c r="I39565">
        <v>1</v>
      </c>
      <c r="J39565">
        <v>1</v>
      </c>
      <c r="K39565">
        <v>1</v>
      </c>
      <c r="L39565">
        <v>4.99</v>
      </c>
      <c r="M39565">
        <v>4.99</v>
      </c>
      <c r="N39565">
        <v>0</v>
      </c>
      <c r="O39565">
        <v>0</v>
      </c>
      <c r="P39565">
        <v>1.8663000000000001</v>
      </c>
      <c r="Q39565">
        <v>1.8663000000000001</v>
      </c>
      <c r="R39565" t="s">
        <v>16030</v>
      </c>
      <c r="S39565">
        <v>4.6203703703703702</v>
      </c>
    </row>
    <row r="39566" spans="1:19" x14ac:dyDescent="0.25">
      <c r="A39566">
        <v>535</v>
      </c>
      <c r="B39566" s="2">
        <v>41432</v>
      </c>
      <c r="C39566" s="2">
        <v>41444</v>
      </c>
      <c r="D39566" s="2">
        <v>41439</v>
      </c>
      <c r="E39566">
        <v>26458</v>
      </c>
      <c r="F39566">
        <v>1</v>
      </c>
      <c r="G39566">
        <v>4</v>
      </c>
      <c r="H39566" t="s">
        <v>76530</v>
      </c>
      <c r="I39566">
        <v>2</v>
      </c>
      <c r="J39566">
        <v>1</v>
      </c>
      <c r="K39566">
        <v>1</v>
      </c>
      <c r="L39566">
        <v>24.99</v>
      </c>
      <c r="M39566">
        <v>24.99</v>
      </c>
      <c r="N39566">
        <v>0</v>
      </c>
      <c r="O39566">
        <v>0</v>
      </c>
      <c r="P39566">
        <v>9.3462999999999994</v>
      </c>
      <c r="Q39566">
        <v>9.3462999999999994</v>
      </c>
      <c r="R39566" t="s">
        <v>16030</v>
      </c>
      <c r="S39566">
        <v>23.138888888888886</v>
      </c>
    </row>
    <row r="39567" spans="1:19" x14ac:dyDescent="0.25">
      <c r="A39567">
        <v>480</v>
      </c>
      <c r="B39567" s="2">
        <v>41432</v>
      </c>
      <c r="C39567" s="2">
        <v>41444</v>
      </c>
      <c r="D39567" s="2">
        <v>41439</v>
      </c>
      <c r="E39567">
        <v>26458</v>
      </c>
      <c r="F39567">
        <v>2</v>
      </c>
      <c r="G39567">
        <v>4</v>
      </c>
      <c r="H39567" t="s">
        <v>76530</v>
      </c>
      <c r="I39567">
        <v>3</v>
      </c>
      <c r="J39567">
        <v>1</v>
      </c>
      <c r="K39567">
        <v>1</v>
      </c>
      <c r="L39567">
        <v>2.29</v>
      </c>
      <c r="M39567">
        <v>2.29</v>
      </c>
      <c r="N39567">
        <v>0</v>
      </c>
      <c r="O39567">
        <v>0</v>
      </c>
      <c r="P39567">
        <v>0.85650000000000004</v>
      </c>
      <c r="Q39567">
        <v>0.85650000000000004</v>
      </c>
      <c r="R39567" t="s">
        <v>16030</v>
      </c>
      <c r="S39567">
        <v>2.1203703703703702</v>
      </c>
    </row>
    <row r="39568" spans="1:19" x14ac:dyDescent="0.25">
      <c r="A39568">
        <v>535</v>
      </c>
      <c r="B39568" s="2">
        <v>41432</v>
      </c>
      <c r="C39568" s="2">
        <v>41444</v>
      </c>
      <c r="D39568" s="2">
        <v>41439</v>
      </c>
      <c r="E39568">
        <v>26007</v>
      </c>
      <c r="F39568">
        <v>1</v>
      </c>
      <c r="G39568">
        <v>4</v>
      </c>
      <c r="H39568" t="s">
        <v>8077</v>
      </c>
      <c r="I39568">
        <v>1</v>
      </c>
      <c r="J39568">
        <v>1</v>
      </c>
      <c r="K39568">
        <v>1</v>
      </c>
      <c r="L39568">
        <v>24.99</v>
      </c>
      <c r="M39568">
        <v>24.99</v>
      </c>
      <c r="N39568">
        <v>0</v>
      </c>
      <c r="O39568">
        <v>0</v>
      </c>
      <c r="P39568">
        <v>9.3462999999999994</v>
      </c>
      <c r="Q39568">
        <v>9.3462999999999994</v>
      </c>
      <c r="R39568" t="s">
        <v>16030</v>
      </c>
      <c r="S39568">
        <v>23.138888888888886</v>
      </c>
    </row>
    <row r="39569" spans="1:19" x14ac:dyDescent="0.25">
      <c r="A39569">
        <v>540</v>
      </c>
      <c r="B39569" s="2">
        <v>41432</v>
      </c>
      <c r="C39569" s="2">
        <v>41444</v>
      </c>
      <c r="D39569" s="2">
        <v>41439</v>
      </c>
      <c r="E39569">
        <v>25428</v>
      </c>
      <c r="F39569">
        <v>1</v>
      </c>
      <c r="G39569">
        <v>1</v>
      </c>
      <c r="H39569" t="s">
        <v>76531</v>
      </c>
      <c r="I39569">
        <v>1</v>
      </c>
      <c r="J39569">
        <v>1</v>
      </c>
      <c r="K39569">
        <v>1</v>
      </c>
      <c r="L39569">
        <v>32.6</v>
      </c>
      <c r="M39569">
        <v>32.6</v>
      </c>
      <c r="N39569">
        <v>0</v>
      </c>
      <c r="O39569">
        <v>0</v>
      </c>
      <c r="P39569">
        <v>12.192399999999999</v>
      </c>
      <c r="Q39569">
        <v>12.192399999999999</v>
      </c>
      <c r="R39569" t="s">
        <v>16030</v>
      </c>
      <c r="S39569">
        <v>30.185185185185183</v>
      </c>
    </row>
    <row r="39570" spans="1:19" x14ac:dyDescent="0.25">
      <c r="A39570">
        <v>529</v>
      </c>
      <c r="B39570" s="2">
        <v>41432</v>
      </c>
      <c r="C39570" s="2">
        <v>41444</v>
      </c>
      <c r="D39570" s="2">
        <v>41439</v>
      </c>
      <c r="E39570">
        <v>25428</v>
      </c>
      <c r="F39570">
        <v>1</v>
      </c>
      <c r="G39570">
        <v>1</v>
      </c>
      <c r="H39570" t="s">
        <v>76531</v>
      </c>
      <c r="I39570">
        <v>2</v>
      </c>
      <c r="J39570">
        <v>1</v>
      </c>
      <c r="K39570">
        <v>1</v>
      </c>
      <c r="L39570">
        <v>3.99</v>
      </c>
      <c r="M39570">
        <v>3.99</v>
      </c>
      <c r="N39570">
        <v>0</v>
      </c>
      <c r="O39570">
        <v>0</v>
      </c>
      <c r="P39570">
        <v>1.4923</v>
      </c>
      <c r="Q39570">
        <v>1.4923</v>
      </c>
      <c r="R39570" t="s">
        <v>16030</v>
      </c>
      <c r="S39570">
        <v>3.6944444444444442</v>
      </c>
    </row>
    <row r="39571" spans="1:19" x14ac:dyDescent="0.25">
      <c r="A39571">
        <v>535</v>
      </c>
      <c r="B39571" s="2">
        <v>41432</v>
      </c>
      <c r="C39571" s="2">
        <v>41444</v>
      </c>
      <c r="D39571" s="2">
        <v>41439</v>
      </c>
      <c r="E39571">
        <v>26594</v>
      </c>
      <c r="F39571">
        <v>1</v>
      </c>
      <c r="G39571">
        <v>4</v>
      </c>
      <c r="H39571" t="s">
        <v>76532</v>
      </c>
      <c r="I39571">
        <v>1</v>
      </c>
      <c r="J39571">
        <v>1</v>
      </c>
      <c r="K39571">
        <v>1</v>
      </c>
      <c r="L39571">
        <v>24.99</v>
      </c>
      <c r="M39571">
        <v>24.99</v>
      </c>
      <c r="N39571">
        <v>0</v>
      </c>
      <c r="O39571">
        <v>0</v>
      </c>
      <c r="P39571">
        <v>9.3462999999999994</v>
      </c>
      <c r="Q39571">
        <v>9.3462999999999994</v>
      </c>
      <c r="R39571" t="s">
        <v>16030</v>
      </c>
      <c r="S39571">
        <v>23.138888888888886</v>
      </c>
    </row>
    <row r="39572" spans="1:19" x14ac:dyDescent="0.25">
      <c r="A39572">
        <v>528</v>
      </c>
      <c r="B39572" s="2">
        <v>41432</v>
      </c>
      <c r="C39572" s="2">
        <v>41444</v>
      </c>
      <c r="D39572" s="2">
        <v>41439</v>
      </c>
      <c r="E39572">
        <v>26594</v>
      </c>
      <c r="F39572">
        <v>1</v>
      </c>
      <c r="G39572">
        <v>4</v>
      </c>
      <c r="H39572" t="s">
        <v>76532</v>
      </c>
      <c r="I39572">
        <v>2</v>
      </c>
      <c r="J39572">
        <v>1</v>
      </c>
      <c r="K39572">
        <v>1</v>
      </c>
      <c r="L39572">
        <v>4.99</v>
      </c>
      <c r="M39572">
        <v>4.99</v>
      </c>
      <c r="N39572">
        <v>0</v>
      </c>
      <c r="O39572">
        <v>0</v>
      </c>
      <c r="P39572">
        <v>1.8663000000000001</v>
      </c>
      <c r="Q39572">
        <v>1.8663000000000001</v>
      </c>
      <c r="R39572" t="s">
        <v>16030</v>
      </c>
      <c r="S39572">
        <v>4.6203703703703702</v>
      </c>
    </row>
    <row r="39573" spans="1:19" x14ac:dyDescent="0.25">
      <c r="A39573">
        <v>535</v>
      </c>
      <c r="B39573" s="2">
        <v>41432</v>
      </c>
      <c r="C39573" s="2">
        <v>41444</v>
      </c>
      <c r="D39573" s="2">
        <v>41439</v>
      </c>
      <c r="E39573">
        <v>25837</v>
      </c>
      <c r="F39573">
        <v>1</v>
      </c>
      <c r="G39573">
        <v>4</v>
      </c>
      <c r="H39573" t="s">
        <v>8078</v>
      </c>
      <c r="I39573">
        <v>1</v>
      </c>
      <c r="J39573">
        <v>1</v>
      </c>
      <c r="K39573">
        <v>1</v>
      </c>
      <c r="L39573">
        <v>24.99</v>
      </c>
      <c r="M39573">
        <v>24.99</v>
      </c>
      <c r="N39573">
        <v>0</v>
      </c>
      <c r="O39573">
        <v>0</v>
      </c>
      <c r="P39573">
        <v>9.3462999999999994</v>
      </c>
      <c r="Q39573">
        <v>9.3462999999999994</v>
      </c>
      <c r="R39573" t="s">
        <v>16030</v>
      </c>
      <c r="S39573">
        <v>23.138888888888886</v>
      </c>
    </row>
    <row r="39574" spans="1:19" x14ac:dyDescent="0.25">
      <c r="A39574">
        <v>474</v>
      </c>
      <c r="B39574" s="2">
        <v>41432</v>
      </c>
      <c r="C39574" s="2">
        <v>41444</v>
      </c>
      <c r="D39574" s="2">
        <v>41439</v>
      </c>
      <c r="E39574">
        <v>20359</v>
      </c>
      <c r="F39574">
        <v>1</v>
      </c>
      <c r="G39574">
        <v>4</v>
      </c>
      <c r="H39574" t="s">
        <v>76533</v>
      </c>
      <c r="I39574">
        <v>1</v>
      </c>
      <c r="J39574">
        <v>1</v>
      </c>
      <c r="K39574">
        <v>1</v>
      </c>
      <c r="L39574">
        <v>69.989999999999995</v>
      </c>
      <c r="M39574">
        <v>69.989999999999995</v>
      </c>
      <c r="N39574">
        <v>0</v>
      </c>
      <c r="O39574">
        <v>0</v>
      </c>
      <c r="P39574">
        <v>26.176300000000001</v>
      </c>
      <c r="Q39574">
        <v>26.176300000000001</v>
      </c>
      <c r="R39574" t="s">
        <v>16030</v>
      </c>
      <c r="S39574">
        <v>64.805555555555543</v>
      </c>
    </row>
    <row r="39575" spans="1:19" x14ac:dyDescent="0.25">
      <c r="A39575">
        <v>225</v>
      </c>
      <c r="B39575" s="2">
        <v>41432</v>
      </c>
      <c r="C39575" s="2">
        <v>41444</v>
      </c>
      <c r="D39575" s="2">
        <v>41439</v>
      </c>
      <c r="E39575">
        <v>20359</v>
      </c>
      <c r="F39575">
        <v>1</v>
      </c>
      <c r="G39575">
        <v>4</v>
      </c>
      <c r="H39575" t="s">
        <v>76533</v>
      </c>
      <c r="I39575">
        <v>2</v>
      </c>
      <c r="J39575">
        <v>1</v>
      </c>
      <c r="K39575">
        <v>1</v>
      </c>
      <c r="L39575">
        <v>8.99</v>
      </c>
      <c r="M39575">
        <v>8.99</v>
      </c>
      <c r="N39575">
        <v>0</v>
      </c>
      <c r="O39575">
        <v>0</v>
      </c>
      <c r="P39575">
        <v>6.9222999999999999</v>
      </c>
      <c r="Q39575">
        <v>6.9222999999999999</v>
      </c>
      <c r="R39575" t="s">
        <v>16030</v>
      </c>
      <c r="S39575">
        <v>8.3240740740740744</v>
      </c>
    </row>
    <row r="39576" spans="1:19" x14ac:dyDescent="0.25">
      <c r="A39576">
        <v>476</v>
      </c>
      <c r="B39576" s="2">
        <v>41432</v>
      </c>
      <c r="C39576" s="2">
        <v>41444</v>
      </c>
      <c r="D39576" s="2">
        <v>41439</v>
      </c>
      <c r="E39576">
        <v>18912</v>
      </c>
      <c r="F39576">
        <v>1</v>
      </c>
      <c r="G39576">
        <v>1</v>
      </c>
      <c r="H39576" t="s">
        <v>8082</v>
      </c>
      <c r="I39576">
        <v>1</v>
      </c>
      <c r="J39576">
        <v>1</v>
      </c>
      <c r="K39576">
        <v>1</v>
      </c>
      <c r="L39576">
        <v>69.989999999999995</v>
      </c>
      <c r="M39576">
        <v>69.989999999999995</v>
      </c>
      <c r="N39576">
        <v>0</v>
      </c>
      <c r="O39576">
        <v>0</v>
      </c>
      <c r="P39576">
        <v>26.176300000000001</v>
      </c>
      <c r="Q39576">
        <v>26.176300000000001</v>
      </c>
      <c r="R39576" t="s">
        <v>16030</v>
      </c>
      <c r="S39576">
        <v>64.805555555555543</v>
      </c>
    </row>
    <row r="39577" spans="1:19" x14ac:dyDescent="0.25">
      <c r="A39577">
        <v>475</v>
      </c>
      <c r="B39577" s="2">
        <v>41432</v>
      </c>
      <c r="C39577" s="2">
        <v>41444</v>
      </c>
      <c r="D39577" s="2">
        <v>41439</v>
      </c>
      <c r="E39577">
        <v>18683</v>
      </c>
      <c r="F39577">
        <v>1</v>
      </c>
      <c r="G39577">
        <v>4</v>
      </c>
      <c r="H39577" t="s">
        <v>76534</v>
      </c>
      <c r="I39577">
        <v>1</v>
      </c>
      <c r="J39577">
        <v>1</v>
      </c>
      <c r="K39577">
        <v>1</v>
      </c>
      <c r="L39577">
        <v>69.989999999999995</v>
      </c>
      <c r="M39577">
        <v>69.989999999999995</v>
      </c>
      <c r="N39577">
        <v>0</v>
      </c>
      <c r="O39577">
        <v>0</v>
      </c>
      <c r="P39577">
        <v>26.176300000000001</v>
      </c>
      <c r="Q39577">
        <v>26.176300000000001</v>
      </c>
      <c r="R39577" t="s">
        <v>16030</v>
      </c>
      <c r="S39577">
        <v>64.805555555555543</v>
      </c>
    </row>
    <row r="39578" spans="1:19" x14ac:dyDescent="0.25">
      <c r="A39578">
        <v>481</v>
      </c>
      <c r="B39578" s="2">
        <v>41432</v>
      </c>
      <c r="C39578" s="2">
        <v>41444</v>
      </c>
      <c r="D39578" s="2">
        <v>41439</v>
      </c>
      <c r="E39578">
        <v>18683</v>
      </c>
      <c r="F39578">
        <v>1</v>
      </c>
      <c r="G39578">
        <v>4</v>
      </c>
      <c r="H39578" t="s">
        <v>76534</v>
      </c>
      <c r="I39578">
        <v>2</v>
      </c>
      <c r="J39578">
        <v>1</v>
      </c>
      <c r="K39578">
        <v>1</v>
      </c>
      <c r="L39578">
        <v>8.99</v>
      </c>
      <c r="M39578">
        <v>8.99</v>
      </c>
      <c r="N39578">
        <v>0</v>
      </c>
      <c r="O39578">
        <v>0</v>
      </c>
      <c r="P39578">
        <v>3.3622999999999998</v>
      </c>
      <c r="Q39578">
        <v>3.3622999999999998</v>
      </c>
      <c r="R39578" t="s">
        <v>16030</v>
      </c>
      <c r="S39578">
        <v>8.3240740740740744</v>
      </c>
    </row>
    <row r="39579" spans="1:19" x14ac:dyDescent="0.25">
      <c r="A39579">
        <v>477</v>
      </c>
      <c r="B39579" s="2">
        <v>41432</v>
      </c>
      <c r="C39579" s="2">
        <v>41444</v>
      </c>
      <c r="D39579" s="2">
        <v>41439</v>
      </c>
      <c r="E39579">
        <v>20088</v>
      </c>
      <c r="F39579">
        <v>1</v>
      </c>
      <c r="G39579">
        <v>1</v>
      </c>
      <c r="H39579" t="s">
        <v>8083</v>
      </c>
      <c r="I39579">
        <v>1</v>
      </c>
      <c r="J39579">
        <v>1</v>
      </c>
      <c r="K39579">
        <v>1</v>
      </c>
      <c r="L39579">
        <v>4.99</v>
      </c>
      <c r="M39579">
        <v>4.99</v>
      </c>
      <c r="N39579">
        <v>0</v>
      </c>
      <c r="O39579">
        <v>0</v>
      </c>
      <c r="P39579">
        <v>1.8663000000000001</v>
      </c>
      <c r="Q39579">
        <v>1.8663000000000001</v>
      </c>
      <c r="R39579" t="s">
        <v>16030</v>
      </c>
      <c r="S39579">
        <v>4.6203703703703702</v>
      </c>
    </row>
    <row r="39580" spans="1:19" x14ac:dyDescent="0.25">
      <c r="A39580">
        <v>477</v>
      </c>
      <c r="B39580" s="2">
        <v>41432</v>
      </c>
      <c r="C39580" s="2">
        <v>41444</v>
      </c>
      <c r="D39580" s="2">
        <v>41439</v>
      </c>
      <c r="E39580">
        <v>16246</v>
      </c>
      <c r="F39580">
        <v>1</v>
      </c>
      <c r="G39580">
        <v>1</v>
      </c>
      <c r="H39580" t="s">
        <v>76535</v>
      </c>
      <c r="I39580">
        <v>1</v>
      </c>
      <c r="J39580">
        <v>1</v>
      </c>
      <c r="K39580">
        <v>1</v>
      </c>
      <c r="L39580">
        <v>4.99</v>
      </c>
      <c r="M39580">
        <v>4.99</v>
      </c>
      <c r="N39580">
        <v>0</v>
      </c>
      <c r="O39580">
        <v>0</v>
      </c>
      <c r="P39580">
        <v>1.8663000000000001</v>
      </c>
      <c r="Q39580">
        <v>1.8663000000000001</v>
      </c>
      <c r="R39580" t="s">
        <v>16030</v>
      </c>
      <c r="S39580">
        <v>4.6203703703703702</v>
      </c>
    </row>
    <row r="39581" spans="1:19" x14ac:dyDescent="0.25">
      <c r="A39581">
        <v>484</v>
      </c>
      <c r="B39581" s="2">
        <v>41432</v>
      </c>
      <c r="C39581" s="2">
        <v>41444</v>
      </c>
      <c r="D39581" s="2">
        <v>41439</v>
      </c>
      <c r="E39581">
        <v>16246</v>
      </c>
      <c r="F39581">
        <v>1</v>
      </c>
      <c r="G39581">
        <v>1</v>
      </c>
      <c r="H39581" t="s">
        <v>76535</v>
      </c>
      <c r="I39581">
        <v>2</v>
      </c>
      <c r="J39581">
        <v>1</v>
      </c>
      <c r="K39581">
        <v>1</v>
      </c>
      <c r="L39581">
        <v>7.95</v>
      </c>
      <c r="M39581">
        <v>7.95</v>
      </c>
      <c r="N39581">
        <v>0</v>
      </c>
      <c r="O39581">
        <v>0</v>
      </c>
      <c r="P39581">
        <v>2.9733000000000001</v>
      </c>
      <c r="Q39581">
        <v>2.9733000000000001</v>
      </c>
      <c r="R39581" t="s">
        <v>16030</v>
      </c>
      <c r="S39581">
        <v>7.3611111111111107</v>
      </c>
    </row>
    <row r="39582" spans="1:19" x14ac:dyDescent="0.25">
      <c r="A39582">
        <v>535</v>
      </c>
      <c r="B39582" s="2">
        <v>41432</v>
      </c>
      <c r="C39582" s="2">
        <v>41444</v>
      </c>
      <c r="D39582" s="2">
        <v>41439</v>
      </c>
      <c r="E39582">
        <v>14987</v>
      </c>
      <c r="F39582">
        <v>1</v>
      </c>
      <c r="G39582">
        <v>7</v>
      </c>
      <c r="H39582" t="s">
        <v>8084</v>
      </c>
      <c r="I39582">
        <v>1</v>
      </c>
      <c r="J39582">
        <v>1</v>
      </c>
      <c r="K39582">
        <v>1</v>
      </c>
      <c r="L39582">
        <v>24.99</v>
      </c>
      <c r="M39582">
        <v>24.99</v>
      </c>
      <c r="N39582">
        <v>0</v>
      </c>
      <c r="O39582">
        <v>0</v>
      </c>
      <c r="P39582">
        <v>9.3462999999999994</v>
      </c>
      <c r="Q39582">
        <v>9.3462999999999994</v>
      </c>
      <c r="R39582" t="s">
        <v>16030</v>
      </c>
      <c r="S39582">
        <v>23.138888888888886</v>
      </c>
    </row>
    <row r="39583" spans="1:19" x14ac:dyDescent="0.25">
      <c r="A39583">
        <v>538</v>
      </c>
      <c r="B39583" s="2">
        <v>41432</v>
      </c>
      <c r="C39583" s="2">
        <v>41444</v>
      </c>
      <c r="D39583" s="2">
        <v>41439</v>
      </c>
      <c r="E39583">
        <v>24846</v>
      </c>
      <c r="F39583">
        <v>1</v>
      </c>
      <c r="G39583">
        <v>8</v>
      </c>
      <c r="H39583" t="s">
        <v>76536</v>
      </c>
      <c r="I39583">
        <v>1</v>
      </c>
      <c r="J39583">
        <v>1</v>
      </c>
      <c r="K39583">
        <v>1</v>
      </c>
      <c r="L39583">
        <v>21.49</v>
      </c>
      <c r="M39583">
        <v>21.49</v>
      </c>
      <c r="N39583">
        <v>0</v>
      </c>
      <c r="O39583">
        <v>0</v>
      </c>
      <c r="P39583">
        <v>8.0373000000000001</v>
      </c>
      <c r="Q39583">
        <v>8.0373000000000001</v>
      </c>
      <c r="R39583" t="s">
        <v>16030</v>
      </c>
      <c r="S39583">
        <v>19.898148148148145</v>
      </c>
    </row>
    <row r="39584" spans="1:19" x14ac:dyDescent="0.25">
      <c r="A39584">
        <v>480</v>
      </c>
      <c r="B39584" s="2">
        <v>41432</v>
      </c>
      <c r="C39584" s="2">
        <v>41444</v>
      </c>
      <c r="D39584" s="2">
        <v>41439</v>
      </c>
      <c r="E39584">
        <v>24846</v>
      </c>
      <c r="F39584">
        <v>1</v>
      </c>
      <c r="G39584">
        <v>8</v>
      </c>
      <c r="H39584" t="s">
        <v>76536</v>
      </c>
      <c r="I39584">
        <v>2</v>
      </c>
      <c r="J39584">
        <v>1</v>
      </c>
      <c r="K39584">
        <v>1</v>
      </c>
      <c r="L39584">
        <v>2.29</v>
      </c>
      <c r="M39584">
        <v>2.29</v>
      </c>
      <c r="N39584">
        <v>0</v>
      </c>
      <c r="O39584">
        <v>0</v>
      </c>
      <c r="P39584">
        <v>0.85650000000000004</v>
      </c>
      <c r="Q39584">
        <v>0.85650000000000004</v>
      </c>
      <c r="R39584" t="s">
        <v>16030</v>
      </c>
      <c r="S39584">
        <v>2.1203703703703702</v>
      </c>
    </row>
    <row r="39585" spans="1:19" x14ac:dyDescent="0.25">
      <c r="A39585">
        <v>477</v>
      </c>
      <c r="B39585" s="2">
        <v>41432</v>
      </c>
      <c r="C39585" s="2">
        <v>41444</v>
      </c>
      <c r="D39585" s="2">
        <v>41439</v>
      </c>
      <c r="E39585">
        <v>22827</v>
      </c>
      <c r="F39585">
        <v>1</v>
      </c>
      <c r="G39585">
        <v>7</v>
      </c>
      <c r="H39585" t="s">
        <v>76537</v>
      </c>
      <c r="I39585">
        <v>1</v>
      </c>
      <c r="J39585">
        <v>1</v>
      </c>
      <c r="K39585">
        <v>1</v>
      </c>
      <c r="L39585">
        <v>4.99</v>
      </c>
      <c r="M39585">
        <v>4.99</v>
      </c>
      <c r="N39585">
        <v>0</v>
      </c>
      <c r="O39585">
        <v>0</v>
      </c>
      <c r="P39585">
        <v>1.8663000000000001</v>
      </c>
      <c r="Q39585">
        <v>1.8663000000000001</v>
      </c>
      <c r="R39585" t="s">
        <v>16030</v>
      </c>
      <c r="S39585">
        <v>4.6203703703703702</v>
      </c>
    </row>
    <row r="39586" spans="1:19" x14ac:dyDescent="0.25">
      <c r="A39586">
        <v>214</v>
      </c>
      <c r="B39586" s="2">
        <v>41432</v>
      </c>
      <c r="C39586" s="2">
        <v>41444</v>
      </c>
      <c r="D39586" s="2">
        <v>41439</v>
      </c>
      <c r="E39586">
        <v>22827</v>
      </c>
      <c r="F39586">
        <v>1</v>
      </c>
      <c r="G39586">
        <v>7</v>
      </c>
      <c r="H39586" t="s">
        <v>76537</v>
      </c>
      <c r="I39586">
        <v>2</v>
      </c>
      <c r="J39586">
        <v>1</v>
      </c>
      <c r="K39586">
        <v>1</v>
      </c>
      <c r="L39586">
        <v>34.99</v>
      </c>
      <c r="M39586">
        <v>34.99</v>
      </c>
      <c r="N39586">
        <v>0</v>
      </c>
      <c r="O39586">
        <v>0</v>
      </c>
      <c r="P39586">
        <v>13.0863</v>
      </c>
      <c r="Q39586">
        <v>13.0863</v>
      </c>
      <c r="R39586" t="s">
        <v>16030</v>
      </c>
      <c r="S39586">
        <v>32.398148148148145</v>
      </c>
    </row>
    <row r="39587" spans="1:19" x14ac:dyDescent="0.25">
      <c r="A39587">
        <v>237</v>
      </c>
      <c r="B39587" s="2">
        <v>41432</v>
      </c>
      <c r="C39587" s="2">
        <v>41444</v>
      </c>
      <c r="D39587" s="2">
        <v>41439</v>
      </c>
      <c r="E39587">
        <v>22827</v>
      </c>
      <c r="F39587">
        <v>1</v>
      </c>
      <c r="G39587">
        <v>7</v>
      </c>
      <c r="H39587" t="s">
        <v>76537</v>
      </c>
      <c r="I39587">
        <v>3</v>
      </c>
      <c r="J39587">
        <v>1</v>
      </c>
      <c r="K39587">
        <v>1</v>
      </c>
      <c r="L39587">
        <v>49.99</v>
      </c>
      <c r="M39587">
        <v>49.99</v>
      </c>
      <c r="N39587">
        <v>0</v>
      </c>
      <c r="O39587">
        <v>0</v>
      </c>
      <c r="P39587">
        <v>38.4923</v>
      </c>
      <c r="Q39587">
        <v>38.4923</v>
      </c>
      <c r="R39587" t="s">
        <v>16030</v>
      </c>
      <c r="S39587">
        <v>46.287037037037038</v>
      </c>
    </row>
    <row r="39588" spans="1:19" x14ac:dyDescent="0.25">
      <c r="A39588">
        <v>529</v>
      </c>
      <c r="B39588" s="2">
        <v>41432</v>
      </c>
      <c r="C39588" s="2">
        <v>41444</v>
      </c>
      <c r="D39588" s="2">
        <v>41439</v>
      </c>
      <c r="E39588">
        <v>22821</v>
      </c>
      <c r="F39588">
        <v>1</v>
      </c>
      <c r="G39588">
        <v>8</v>
      </c>
      <c r="H39588" t="s">
        <v>76538</v>
      </c>
      <c r="I39588">
        <v>1</v>
      </c>
      <c r="J39588">
        <v>1</v>
      </c>
      <c r="K39588">
        <v>1</v>
      </c>
      <c r="L39588">
        <v>3.99</v>
      </c>
      <c r="M39588">
        <v>3.99</v>
      </c>
      <c r="N39588">
        <v>0</v>
      </c>
      <c r="O39588">
        <v>0</v>
      </c>
      <c r="P39588">
        <v>1.4923</v>
      </c>
      <c r="Q39588">
        <v>1.4923</v>
      </c>
      <c r="R39588" t="s">
        <v>16030</v>
      </c>
      <c r="S39588">
        <v>3.6944444444444442</v>
      </c>
    </row>
    <row r="39589" spans="1:19" x14ac:dyDescent="0.25">
      <c r="A39589">
        <v>222</v>
      </c>
      <c r="B39589" s="2">
        <v>41432</v>
      </c>
      <c r="C39589" s="2">
        <v>41444</v>
      </c>
      <c r="D39589" s="2">
        <v>41439</v>
      </c>
      <c r="E39589">
        <v>22821</v>
      </c>
      <c r="F39589">
        <v>1</v>
      </c>
      <c r="G39589">
        <v>8</v>
      </c>
      <c r="H39589" t="s">
        <v>76538</v>
      </c>
      <c r="I39589">
        <v>2</v>
      </c>
      <c r="J39589">
        <v>1</v>
      </c>
      <c r="K39589">
        <v>1</v>
      </c>
      <c r="L39589">
        <v>34.99</v>
      </c>
      <c r="M39589">
        <v>34.99</v>
      </c>
      <c r="N39589">
        <v>0</v>
      </c>
      <c r="O39589">
        <v>0</v>
      </c>
      <c r="P39589">
        <v>13.0863</v>
      </c>
      <c r="Q39589">
        <v>13.0863</v>
      </c>
      <c r="R39589" t="s">
        <v>16030</v>
      </c>
      <c r="S39589">
        <v>32.398148148148145</v>
      </c>
    </row>
    <row r="39590" spans="1:19" x14ac:dyDescent="0.25">
      <c r="A39590">
        <v>541</v>
      </c>
      <c r="B39590" s="2">
        <v>41432</v>
      </c>
      <c r="C39590" s="2">
        <v>41444</v>
      </c>
      <c r="D39590" s="2">
        <v>41439</v>
      </c>
      <c r="E39590">
        <v>11566</v>
      </c>
      <c r="F39590">
        <v>1</v>
      </c>
      <c r="G39590">
        <v>7</v>
      </c>
      <c r="H39590" t="s">
        <v>8087</v>
      </c>
      <c r="I39590">
        <v>1</v>
      </c>
      <c r="J39590">
        <v>1</v>
      </c>
      <c r="K39590">
        <v>1</v>
      </c>
      <c r="L39590">
        <v>28.99</v>
      </c>
      <c r="M39590">
        <v>28.99</v>
      </c>
      <c r="N39590">
        <v>0</v>
      </c>
      <c r="O39590">
        <v>0</v>
      </c>
      <c r="P39590">
        <v>10.8423</v>
      </c>
      <c r="Q39590">
        <v>10.8423</v>
      </c>
      <c r="R39590" t="s">
        <v>16030</v>
      </c>
      <c r="S39590">
        <v>26.842592592592588</v>
      </c>
    </row>
    <row r="39591" spans="1:19" x14ac:dyDescent="0.25">
      <c r="A39591">
        <v>530</v>
      </c>
      <c r="B39591" s="2">
        <v>41432</v>
      </c>
      <c r="C39591" s="2">
        <v>41444</v>
      </c>
      <c r="D39591" s="2">
        <v>41439</v>
      </c>
      <c r="E39591">
        <v>11566</v>
      </c>
      <c r="F39591">
        <v>1</v>
      </c>
      <c r="G39591">
        <v>7</v>
      </c>
      <c r="H39591" t="s">
        <v>8087</v>
      </c>
      <c r="I39591">
        <v>2</v>
      </c>
      <c r="J39591">
        <v>1</v>
      </c>
      <c r="K39591">
        <v>1</v>
      </c>
      <c r="L39591">
        <v>4.99</v>
      </c>
      <c r="M39591">
        <v>4.99</v>
      </c>
      <c r="N39591">
        <v>0</v>
      </c>
      <c r="O39591">
        <v>0</v>
      </c>
      <c r="P39591">
        <v>1.8663000000000001</v>
      </c>
      <c r="Q39591">
        <v>1.8663000000000001</v>
      </c>
      <c r="R39591" t="s">
        <v>16030</v>
      </c>
      <c r="S39591">
        <v>4.6203703703703702</v>
      </c>
    </row>
    <row r="39592" spans="1:19" x14ac:dyDescent="0.25">
      <c r="A39592">
        <v>222</v>
      </c>
      <c r="B39592" s="2">
        <v>41432</v>
      </c>
      <c r="C39592" s="2">
        <v>41444</v>
      </c>
      <c r="D39592" s="2">
        <v>41439</v>
      </c>
      <c r="E39592">
        <v>11566</v>
      </c>
      <c r="F39592">
        <v>1</v>
      </c>
      <c r="G39592">
        <v>7</v>
      </c>
      <c r="H39592" t="s">
        <v>8087</v>
      </c>
      <c r="I39592">
        <v>3</v>
      </c>
      <c r="J39592">
        <v>1</v>
      </c>
      <c r="K39592">
        <v>1</v>
      </c>
      <c r="L39592">
        <v>34.99</v>
      </c>
      <c r="M39592">
        <v>34.99</v>
      </c>
      <c r="N39592">
        <v>0</v>
      </c>
      <c r="O39592">
        <v>0</v>
      </c>
      <c r="P39592">
        <v>13.0863</v>
      </c>
      <c r="Q39592">
        <v>13.0863</v>
      </c>
      <c r="R39592" t="s">
        <v>16030</v>
      </c>
      <c r="S39592">
        <v>32.398148148148145</v>
      </c>
    </row>
    <row r="39593" spans="1:19" x14ac:dyDescent="0.25">
      <c r="A39593">
        <v>477</v>
      </c>
      <c r="B39593" s="2">
        <v>41432</v>
      </c>
      <c r="C39593" s="2">
        <v>41444</v>
      </c>
      <c r="D39593" s="2">
        <v>41439</v>
      </c>
      <c r="E39593">
        <v>13410</v>
      </c>
      <c r="F39593">
        <v>1</v>
      </c>
      <c r="G39593">
        <v>8</v>
      </c>
      <c r="H39593" t="s">
        <v>76539</v>
      </c>
      <c r="I39593">
        <v>1</v>
      </c>
      <c r="J39593">
        <v>1</v>
      </c>
      <c r="K39593">
        <v>1</v>
      </c>
      <c r="L39593">
        <v>4.99</v>
      </c>
      <c r="M39593">
        <v>4.99</v>
      </c>
      <c r="N39593">
        <v>0</v>
      </c>
      <c r="O39593">
        <v>0</v>
      </c>
      <c r="P39593">
        <v>1.8663000000000001</v>
      </c>
      <c r="Q39593">
        <v>1.8663000000000001</v>
      </c>
      <c r="R39593" t="s">
        <v>16030</v>
      </c>
      <c r="S39593">
        <v>4.6203703703703702</v>
      </c>
    </row>
    <row r="39594" spans="1:19" x14ac:dyDescent="0.25">
      <c r="A39594">
        <v>478</v>
      </c>
      <c r="B39594" s="2">
        <v>41432</v>
      </c>
      <c r="C39594" s="2">
        <v>41444</v>
      </c>
      <c r="D39594" s="2">
        <v>41439</v>
      </c>
      <c r="E39594">
        <v>13410</v>
      </c>
      <c r="F39594">
        <v>1</v>
      </c>
      <c r="G39594">
        <v>8</v>
      </c>
      <c r="H39594" t="s">
        <v>76539</v>
      </c>
      <c r="I39594">
        <v>2</v>
      </c>
      <c r="J39594">
        <v>1</v>
      </c>
      <c r="K39594">
        <v>1</v>
      </c>
      <c r="L39594">
        <v>9.99</v>
      </c>
      <c r="M39594">
        <v>9.99</v>
      </c>
      <c r="N39594">
        <v>0</v>
      </c>
      <c r="O39594">
        <v>0</v>
      </c>
      <c r="P39594">
        <v>3.7363</v>
      </c>
      <c r="Q39594">
        <v>3.7363</v>
      </c>
      <c r="R39594" t="s">
        <v>16030</v>
      </c>
      <c r="S39594">
        <v>9.25</v>
      </c>
    </row>
    <row r="39595" spans="1:19" x14ac:dyDescent="0.25">
      <c r="A39595">
        <v>598</v>
      </c>
      <c r="B39595" s="2">
        <v>41432</v>
      </c>
      <c r="C39595" s="2">
        <v>41444</v>
      </c>
      <c r="D39595" s="2">
        <v>41439</v>
      </c>
      <c r="E39595">
        <v>13704</v>
      </c>
      <c r="F39595">
        <v>1</v>
      </c>
      <c r="G39595">
        <v>1</v>
      </c>
      <c r="H39595" t="s">
        <v>76540</v>
      </c>
      <c r="I39595">
        <v>1</v>
      </c>
      <c r="J39595">
        <v>1</v>
      </c>
      <c r="K39595">
        <v>1</v>
      </c>
      <c r="L39595">
        <v>539.99</v>
      </c>
      <c r="M39595">
        <v>539.99</v>
      </c>
      <c r="N39595">
        <v>0</v>
      </c>
      <c r="O39595">
        <v>0</v>
      </c>
      <c r="P39595">
        <v>294.5797</v>
      </c>
      <c r="Q39595">
        <v>294.5797</v>
      </c>
      <c r="R39595" t="s">
        <v>16030</v>
      </c>
      <c r="S39595">
        <v>499.9907407407407</v>
      </c>
    </row>
    <row r="39596" spans="1:19" x14ac:dyDescent="0.25">
      <c r="A39596">
        <v>477</v>
      </c>
      <c r="B39596" s="2">
        <v>41432</v>
      </c>
      <c r="C39596" s="2">
        <v>41444</v>
      </c>
      <c r="D39596" s="2">
        <v>41439</v>
      </c>
      <c r="E39596">
        <v>13704</v>
      </c>
      <c r="F39596">
        <v>1</v>
      </c>
      <c r="G39596">
        <v>1</v>
      </c>
      <c r="H39596" t="s">
        <v>76540</v>
      </c>
      <c r="I39596">
        <v>2</v>
      </c>
      <c r="J39596">
        <v>1</v>
      </c>
      <c r="K39596">
        <v>1</v>
      </c>
      <c r="L39596">
        <v>4.99</v>
      </c>
      <c r="M39596">
        <v>4.99</v>
      </c>
      <c r="N39596">
        <v>0</v>
      </c>
      <c r="O39596">
        <v>0</v>
      </c>
      <c r="P39596">
        <v>1.8663000000000001</v>
      </c>
      <c r="Q39596">
        <v>1.8663000000000001</v>
      </c>
      <c r="R39596" t="s">
        <v>16030</v>
      </c>
      <c r="S39596">
        <v>4.6203703703703702</v>
      </c>
    </row>
    <row r="39597" spans="1:19" x14ac:dyDescent="0.25">
      <c r="A39597">
        <v>478</v>
      </c>
      <c r="B39597" s="2">
        <v>41432</v>
      </c>
      <c r="C39597" s="2">
        <v>41444</v>
      </c>
      <c r="D39597" s="2">
        <v>41439</v>
      </c>
      <c r="E39597">
        <v>13704</v>
      </c>
      <c r="F39597">
        <v>1</v>
      </c>
      <c r="G39597">
        <v>1</v>
      </c>
      <c r="H39597" t="s">
        <v>76540</v>
      </c>
      <c r="I39597">
        <v>3</v>
      </c>
      <c r="J39597">
        <v>1</v>
      </c>
      <c r="K39597">
        <v>1</v>
      </c>
      <c r="L39597">
        <v>9.99</v>
      </c>
      <c r="M39597">
        <v>9.99</v>
      </c>
      <c r="N39597">
        <v>0</v>
      </c>
      <c r="O39597">
        <v>0</v>
      </c>
      <c r="P39597">
        <v>3.7363</v>
      </c>
      <c r="Q39597">
        <v>3.7363</v>
      </c>
      <c r="R39597" t="s">
        <v>16030</v>
      </c>
      <c r="S39597">
        <v>9.25</v>
      </c>
    </row>
    <row r="39598" spans="1:19" x14ac:dyDescent="0.25">
      <c r="A39598">
        <v>588</v>
      </c>
      <c r="B39598" s="2">
        <v>41432</v>
      </c>
      <c r="C39598" s="2">
        <v>41444</v>
      </c>
      <c r="D39598" s="2">
        <v>41439</v>
      </c>
      <c r="E39598">
        <v>14520</v>
      </c>
      <c r="F39598">
        <v>1</v>
      </c>
      <c r="G39598">
        <v>1</v>
      </c>
      <c r="H39598" t="s">
        <v>76541</v>
      </c>
      <c r="I39598">
        <v>1</v>
      </c>
      <c r="J39598">
        <v>1</v>
      </c>
      <c r="K39598">
        <v>1</v>
      </c>
      <c r="L39598">
        <v>769.49</v>
      </c>
      <c r="M39598">
        <v>769.49</v>
      </c>
      <c r="N39598">
        <v>0</v>
      </c>
      <c r="O39598">
        <v>0</v>
      </c>
      <c r="P39598">
        <v>419.77839999999998</v>
      </c>
      <c r="Q39598">
        <v>419.77839999999998</v>
      </c>
      <c r="R39598" t="s">
        <v>16030</v>
      </c>
      <c r="S39598">
        <v>712.49074074074065</v>
      </c>
    </row>
    <row r="39599" spans="1:19" x14ac:dyDescent="0.25">
      <c r="A39599">
        <v>217</v>
      </c>
      <c r="B39599" s="2">
        <v>41432</v>
      </c>
      <c r="C39599" s="2">
        <v>41444</v>
      </c>
      <c r="D39599" s="2">
        <v>41439</v>
      </c>
      <c r="E39599">
        <v>14520</v>
      </c>
      <c r="F39599">
        <v>1</v>
      </c>
      <c r="G39599">
        <v>1</v>
      </c>
      <c r="H39599" t="s">
        <v>76541</v>
      </c>
      <c r="I39599">
        <v>2</v>
      </c>
      <c r="J39599">
        <v>1</v>
      </c>
      <c r="K39599">
        <v>1</v>
      </c>
      <c r="L39599">
        <v>34.99</v>
      </c>
      <c r="M39599">
        <v>34.99</v>
      </c>
      <c r="N39599">
        <v>0</v>
      </c>
      <c r="O39599">
        <v>0</v>
      </c>
      <c r="P39599">
        <v>13.0863</v>
      </c>
      <c r="Q39599">
        <v>13.0863</v>
      </c>
      <c r="R39599" t="s">
        <v>16030</v>
      </c>
      <c r="S39599">
        <v>32.398148148148145</v>
      </c>
    </row>
    <row r="39600" spans="1:19" x14ac:dyDescent="0.25">
      <c r="A39600">
        <v>355</v>
      </c>
      <c r="B39600" s="2">
        <v>41432</v>
      </c>
      <c r="C39600" s="2">
        <v>41444</v>
      </c>
      <c r="D39600" s="2">
        <v>41439</v>
      </c>
      <c r="E39600">
        <v>13866</v>
      </c>
      <c r="F39600">
        <v>1</v>
      </c>
      <c r="G39600">
        <v>4</v>
      </c>
      <c r="H39600" t="s">
        <v>76542</v>
      </c>
      <c r="I39600">
        <v>1</v>
      </c>
      <c r="J39600">
        <v>1</v>
      </c>
      <c r="K39600">
        <v>1</v>
      </c>
      <c r="L39600">
        <v>2319.9899999999998</v>
      </c>
      <c r="M39600">
        <v>2319.9899999999998</v>
      </c>
      <c r="N39600">
        <v>0</v>
      </c>
      <c r="O39600">
        <v>0</v>
      </c>
      <c r="P39600">
        <v>1265.6195</v>
      </c>
      <c r="Q39600">
        <v>1265.6195</v>
      </c>
      <c r="R39600" t="s">
        <v>16030</v>
      </c>
      <c r="S39600">
        <v>2148.1388888888887</v>
      </c>
    </row>
    <row r="39601" spans="1:19" x14ac:dyDescent="0.25">
      <c r="A39601">
        <v>528</v>
      </c>
      <c r="B39601" s="2">
        <v>41432</v>
      </c>
      <c r="C39601" s="2">
        <v>41444</v>
      </c>
      <c r="D39601" s="2">
        <v>41439</v>
      </c>
      <c r="E39601">
        <v>13866</v>
      </c>
      <c r="F39601">
        <v>1</v>
      </c>
      <c r="G39601">
        <v>4</v>
      </c>
      <c r="H39601" t="s">
        <v>76542</v>
      </c>
      <c r="I39601">
        <v>2</v>
      </c>
      <c r="J39601">
        <v>1</v>
      </c>
      <c r="K39601">
        <v>1</v>
      </c>
      <c r="L39601">
        <v>4.99</v>
      </c>
      <c r="M39601">
        <v>4.99</v>
      </c>
      <c r="N39601">
        <v>0</v>
      </c>
      <c r="O39601">
        <v>0</v>
      </c>
      <c r="P39601">
        <v>1.8663000000000001</v>
      </c>
      <c r="Q39601">
        <v>1.8663000000000001</v>
      </c>
      <c r="R39601" t="s">
        <v>16030</v>
      </c>
      <c r="S39601">
        <v>4.6203703703703702</v>
      </c>
    </row>
    <row r="39602" spans="1:19" x14ac:dyDescent="0.25">
      <c r="A39602">
        <v>537</v>
      </c>
      <c r="B39602" s="2">
        <v>41432</v>
      </c>
      <c r="C39602" s="2">
        <v>41444</v>
      </c>
      <c r="D39602" s="2">
        <v>41439</v>
      </c>
      <c r="E39602">
        <v>13866</v>
      </c>
      <c r="F39602">
        <v>1</v>
      </c>
      <c r="G39602">
        <v>4</v>
      </c>
      <c r="H39602" t="s">
        <v>76542</v>
      </c>
      <c r="I39602">
        <v>3</v>
      </c>
      <c r="J39602">
        <v>1</v>
      </c>
      <c r="K39602">
        <v>1</v>
      </c>
      <c r="L39602">
        <v>35</v>
      </c>
      <c r="M39602">
        <v>35</v>
      </c>
      <c r="N39602">
        <v>0</v>
      </c>
      <c r="O39602">
        <v>0</v>
      </c>
      <c r="P39602">
        <v>13.09</v>
      </c>
      <c r="Q39602">
        <v>13.09</v>
      </c>
      <c r="R39602" t="s">
        <v>16030</v>
      </c>
      <c r="S39602">
        <v>32.407407407407405</v>
      </c>
    </row>
    <row r="39603" spans="1:19" x14ac:dyDescent="0.25">
      <c r="A39603">
        <v>217</v>
      </c>
      <c r="B39603" s="2">
        <v>41432</v>
      </c>
      <c r="C39603" s="2">
        <v>41444</v>
      </c>
      <c r="D39603" s="2">
        <v>41439</v>
      </c>
      <c r="E39603">
        <v>13866</v>
      </c>
      <c r="F39603">
        <v>1</v>
      </c>
      <c r="G39603">
        <v>4</v>
      </c>
      <c r="H39603" t="s">
        <v>76542</v>
      </c>
      <c r="I39603">
        <v>4</v>
      </c>
      <c r="J39603">
        <v>1</v>
      </c>
      <c r="K39603">
        <v>1</v>
      </c>
      <c r="L39603">
        <v>34.99</v>
      </c>
      <c r="M39603">
        <v>34.99</v>
      </c>
      <c r="N39603">
        <v>0</v>
      </c>
      <c r="O39603">
        <v>0</v>
      </c>
      <c r="P39603">
        <v>13.0863</v>
      </c>
      <c r="Q39603">
        <v>13.0863</v>
      </c>
      <c r="R39603" t="s">
        <v>16030</v>
      </c>
      <c r="S39603">
        <v>32.398148148148145</v>
      </c>
    </row>
    <row r="39604" spans="1:19" x14ac:dyDescent="0.25">
      <c r="A39604">
        <v>488</v>
      </c>
      <c r="B39604" s="2">
        <v>41432</v>
      </c>
      <c r="C39604" s="2">
        <v>41444</v>
      </c>
      <c r="D39604" s="2">
        <v>41439</v>
      </c>
      <c r="E39604">
        <v>13866</v>
      </c>
      <c r="F39604">
        <v>1</v>
      </c>
      <c r="G39604">
        <v>4</v>
      </c>
      <c r="H39604" t="s">
        <v>76542</v>
      </c>
      <c r="I39604">
        <v>5</v>
      </c>
      <c r="J39604">
        <v>1</v>
      </c>
      <c r="K39604">
        <v>1</v>
      </c>
      <c r="L39604">
        <v>53.99</v>
      </c>
      <c r="M39604">
        <v>53.99</v>
      </c>
      <c r="N39604">
        <v>0</v>
      </c>
      <c r="O39604">
        <v>0</v>
      </c>
      <c r="P39604">
        <v>41.572299999999998</v>
      </c>
      <c r="Q39604">
        <v>41.572299999999998</v>
      </c>
      <c r="R39604" t="s">
        <v>16030</v>
      </c>
      <c r="S39604">
        <v>49.99074074074074</v>
      </c>
    </row>
    <row r="39605" spans="1:19" x14ac:dyDescent="0.25">
      <c r="A39605">
        <v>225</v>
      </c>
      <c r="B39605" s="2">
        <v>41432</v>
      </c>
      <c r="C39605" s="2">
        <v>41444</v>
      </c>
      <c r="D39605" s="2">
        <v>41439</v>
      </c>
      <c r="E39605">
        <v>13866</v>
      </c>
      <c r="F39605">
        <v>1</v>
      </c>
      <c r="G39605">
        <v>4</v>
      </c>
      <c r="H39605" t="s">
        <v>76542</v>
      </c>
      <c r="I39605">
        <v>6</v>
      </c>
      <c r="J39605">
        <v>1</v>
      </c>
      <c r="K39605">
        <v>1</v>
      </c>
      <c r="L39605">
        <v>8.99</v>
      </c>
      <c r="M39605">
        <v>8.99</v>
      </c>
      <c r="N39605">
        <v>0</v>
      </c>
      <c r="O39605">
        <v>0</v>
      </c>
      <c r="P39605">
        <v>6.9222999999999999</v>
      </c>
      <c r="Q39605">
        <v>6.9222999999999999</v>
      </c>
      <c r="R39605" t="s">
        <v>16030</v>
      </c>
      <c r="S39605">
        <v>8.3240740740740744</v>
      </c>
    </row>
    <row r="39606" spans="1:19" x14ac:dyDescent="0.25">
      <c r="A39606">
        <v>363</v>
      </c>
      <c r="B39606" s="2">
        <v>41432</v>
      </c>
      <c r="C39606" s="2">
        <v>41444</v>
      </c>
      <c r="D39606" s="2">
        <v>41439</v>
      </c>
      <c r="E39606">
        <v>13450</v>
      </c>
      <c r="F39606">
        <v>1</v>
      </c>
      <c r="G39606">
        <v>1</v>
      </c>
      <c r="H39606" t="s">
        <v>76543</v>
      </c>
      <c r="I39606">
        <v>1</v>
      </c>
      <c r="J39606">
        <v>1</v>
      </c>
      <c r="K39606">
        <v>1</v>
      </c>
      <c r="L39606">
        <v>2294.9899999999998</v>
      </c>
      <c r="M39606">
        <v>2294.9899999999998</v>
      </c>
      <c r="N39606">
        <v>0</v>
      </c>
      <c r="O39606">
        <v>0</v>
      </c>
      <c r="P39606">
        <v>1251.9812999999999</v>
      </c>
      <c r="Q39606">
        <v>1251.9812999999999</v>
      </c>
      <c r="R39606" t="s">
        <v>16030</v>
      </c>
      <c r="S39606">
        <v>2124.9907407407404</v>
      </c>
    </row>
    <row r="39607" spans="1:19" x14ac:dyDescent="0.25">
      <c r="A39607">
        <v>217</v>
      </c>
      <c r="B39607" s="2">
        <v>41432</v>
      </c>
      <c r="C39607" s="2">
        <v>41444</v>
      </c>
      <c r="D39607" s="2">
        <v>41439</v>
      </c>
      <c r="E39607">
        <v>13450</v>
      </c>
      <c r="F39607">
        <v>1</v>
      </c>
      <c r="G39607">
        <v>1</v>
      </c>
      <c r="H39607" t="s">
        <v>76543</v>
      </c>
      <c r="I39607">
        <v>2</v>
      </c>
      <c r="J39607">
        <v>1</v>
      </c>
      <c r="K39607">
        <v>1</v>
      </c>
      <c r="L39607">
        <v>34.99</v>
      </c>
      <c r="M39607">
        <v>34.99</v>
      </c>
      <c r="N39607">
        <v>0</v>
      </c>
      <c r="O39607">
        <v>0</v>
      </c>
      <c r="P39607">
        <v>13.0863</v>
      </c>
      <c r="Q39607">
        <v>13.0863</v>
      </c>
      <c r="R39607" t="s">
        <v>16030</v>
      </c>
      <c r="S39607">
        <v>32.398148148148145</v>
      </c>
    </row>
    <row r="39608" spans="1:19" x14ac:dyDescent="0.25">
      <c r="A39608">
        <v>570</v>
      </c>
      <c r="B39608" s="2">
        <v>41432</v>
      </c>
      <c r="C39608" s="2">
        <v>41444</v>
      </c>
      <c r="D39608" s="2">
        <v>41439</v>
      </c>
      <c r="E39608">
        <v>29111</v>
      </c>
      <c r="F39608">
        <v>1</v>
      </c>
      <c r="G39608">
        <v>4</v>
      </c>
      <c r="H39608" t="s">
        <v>76544</v>
      </c>
      <c r="I39608">
        <v>1</v>
      </c>
      <c r="J39608">
        <v>1</v>
      </c>
      <c r="K39608">
        <v>1</v>
      </c>
      <c r="L39608">
        <v>742.35</v>
      </c>
      <c r="M39608">
        <v>742.35</v>
      </c>
      <c r="N39608">
        <v>0</v>
      </c>
      <c r="O39608">
        <v>0</v>
      </c>
      <c r="P39608">
        <v>461.44479999999999</v>
      </c>
      <c r="Q39608">
        <v>461.44479999999999</v>
      </c>
      <c r="R39608" t="s">
        <v>16030</v>
      </c>
      <c r="S39608">
        <v>687.36111111111109</v>
      </c>
    </row>
    <row r="39609" spans="1:19" x14ac:dyDescent="0.25">
      <c r="A39609">
        <v>479</v>
      </c>
      <c r="B39609" s="2">
        <v>41432</v>
      </c>
      <c r="C39609" s="2">
        <v>41444</v>
      </c>
      <c r="D39609" s="2">
        <v>41439</v>
      </c>
      <c r="E39609">
        <v>29111</v>
      </c>
      <c r="F39609">
        <v>1</v>
      </c>
      <c r="G39609">
        <v>4</v>
      </c>
      <c r="H39609" t="s">
        <v>76544</v>
      </c>
      <c r="I39609">
        <v>2</v>
      </c>
      <c r="J39609">
        <v>1</v>
      </c>
      <c r="K39609">
        <v>1</v>
      </c>
      <c r="L39609">
        <v>8.99</v>
      </c>
      <c r="M39609">
        <v>8.99</v>
      </c>
      <c r="N39609">
        <v>0</v>
      </c>
      <c r="O39609">
        <v>0</v>
      </c>
      <c r="P39609">
        <v>3.3622999999999998</v>
      </c>
      <c r="Q39609">
        <v>3.3622999999999998</v>
      </c>
      <c r="R39609" t="s">
        <v>16030</v>
      </c>
      <c r="S39609">
        <v>8.3240740740740744</v>
      </c>
    </row>
    <row r="39610" spans="1:19" x14ac:dyDescent="0.25">
      <c r="A39610">
        <v>477</v>
      </c>
      <c r="B39610" s="2">
        <v>41432</v>
      </c>
      <c r="C39610" s="2">
        <v>41444</v>
      </c>
      <c r="D39610" s="2">
        <v>41439</v>
      </c>
      <c r="E39610">
        <v>29111</v>
      </c>
      <c r="F39610">
        <v>1</v>
      </c>
      <c r="G39610">
        <v>4</v>
      </c>
      <c r="H39610" t="s">
        <v>76544</v>
      </c>
      <c r="I39610">
        <v>3</v>
      </c>
      <c r="J39610">
        <v>1</v>
      </c>
      <c r="K39610">
        <v>1</v>
      </c>
      <c r="L39610">
        <v>4.99</v>
      </c>
      <c r="M39610">
        <v>4.99</v>
      </c>
      <c r="N39610">
        <v>0</v>
      </c>
      <c r="O39610">
        <v>0</v>
      </c>
      <c r="P39610">
        <v>1.8663000000000001</v>
      </c>
      <c r="Q39610">
        <v>1.8663000000000001</v>
      </c>
      <c r="R39610" t="s">
        <v>16030</v>
      </c>
      <c r="S39610">
        <v>4.6203703703703702</v>
      </c>
    </row>
    <row r="39611" spans="1:19" x14ac:dyDescent="0.25">
      <c r="A39611">
        <v>487</v>
      </c>
      <c r="B39611" s="2">
        <v>41432</v>
      </c>
      <c r="C39611" s="2">
        <v>41444</v>
      </c>
      <c r="D39611" s="2">
        <v>41439</v>
      </c>
      <c r="E39611">
        <v>29111</v>
      </c>
      <c r="F39611">
        <v>1</v>
      </c>
      <c r="G39611">
        <v>4</v>
      </c>
      <c r="H39611" t="s">
        <v>76544</v>
      </c>
      <c r="I39611">
        <v>4</v>
      </c>
      <c r="J39611">
        <v>1</v>
      </c>
      <c r="K39611">
        <v>1</v>
      </c>
      <c r="L39611">
        <v>54.99</v>
      </c>
      <c r="M39611">
        <v>54.99</v>
      </c>
      <c r="N39611">
        <v>0</v>
      </c>
      <c r="O39611">
        <v>0</v>
      </c>
      <c r="P39611">
        <v>20.566299999999998</v>
      </c>
      <c r="Q39611">
        <v>20.566299999999998</v>
      </c>
      <c r="R39611" t="s">
        <v>16030</v>
      </c>
      <c r="S39611">
        <v>50.916666666666664</v>
      </c>
    </row>
    <row r="39612" spans="1:19" x14ac:dyDescent="0.25">
      <c r="A39612">
        <v>562</v>
      </c>
      <c r="B39612" s="2">
        <v>41432</v>
      </c>
      <c r="C39612" s="2">
        <v>41444</v>
      </c>
      <c r="D39612" s="2">
        <v>41439</v>
      </c>
      <c r="E39612">
        <v>25765</v>
      </c>
      <c r="F39612">
        <v>1</v>
      </c>
      <c r="G39612">
        <v>1</v>
      </c>
      <c r="H39612" t="s">
        <v>76545</v>
      </c>
      <c r="I39612">
        <v>1</v>
      </c>
      <c r="J39612">
        <v>1</v>
      </c>
      <c r="K39612">
        <v>1</v>
      </c>
      <c r="L39612">
        <v>2384.0700000000002</v>
      </c>
      <c r="M39612">
        <v>2384.0700000000002</v>
      </c>
      <c r="N39612">
        <v>0</v>
      </c>
      <c r="O39612">
        <v>0</v>
      </c>
      <c r="P39612">
        <v>1481.9378999999999</v>
      </c>
      <c r="Q39612">
        <v>1481.9378999999999</v>
      </c>
      <c r="R39612" t="s">
        <v>16030</v>
      </c>
      <c r="S39612">
        <v>2207.4722222222222</v>
      </c>
    </row>
    <row r="39613" spans="1:19" x14ac:dyDescent="0.25">
      <c r="A39613">
        <v>488</v>
      </c>
      <c r="B39613" s="2">
        <v>41432</v>
      </c>
      <c r="C39613" s="2">
        <v>41444</v>
      </c>
      <c r="D39613" s="2">
        <v>41439</v>
      </c>
      <c r="E39613">
        <v>25765</v>
      </c>
      <c r="F39613">
        <v>1</v>
      </c>
      <c r="G39613">
        <v>1</v>
      </c>
      <c r="H39613" t="s">
        <v>76545</v>
      </c>
      <c r="I39613">
        <v>2</v>
      </c>
      <c r="J39613">
        <v>1</v>
      </c>
      <c r="K39613">
        <v>1</v>
      </c>
      <c r="L39613">
        <v>53.99</v>
      </c>
      <c r="M39613">
        <v>53.99</v>
      </c>
      <c r="N39613">
        <v>0</v>
      </c>
      <c r="O39613">
        <v>0</v>
      </c>
      <c r="P39613">
        <v>41.572299999999998</v>
      </c>
      <c r="Q39613">
        <v>41.572299999999998</v>
      </c>
      <c r="R39613" t="s">
        <v>16030</v>
      </c>
      <c r="S39613">
        <v>49.99074074074074</v>
      </c>
    </row>
    <row r="39614" spans="1:19" x14ac:dyDescent="0.25">
      <c r="A39614">
        <v>605</v>
      </c>
      <c r="B39614" s="2">
        <v>41432</v>
      </c>
      <c r="C39614" s="2">
        <v>41444</v>
      </c>
      <c r="D39614" s="2">
        <v>41439</v>
      </c>
      <c r="E39614">
        <v>22270</v>
      </c>
      <c r="F39614">
        <v>1</v>
      </c>
      <c r="G39614">
        <v>4</v>
      </c>
      <c r="H39614" t="s">
        <v>76546</v>
      </c>
      <c r="I39614">
        <v>1</v>
      </c>
      <c r="J39614">
        <v>1</v>
      </c>
      <c r="K39614">
        <v>1</v>
      </c>
      <c r="L39614">
        <v>539.99</v>
      </c>
      <c r="M39614">
        <v>539.99</v>
      </c>
      <c r="N39614">
        <v>0</v>
      </c>
      <c r="O39614">
        <v>0</v>
      </c>
      <c r="P39614">
        <v>343.64960000000002</v>
      </c>
      <c r="Q39614">
        <v>343.64960000000002</v>
      </c>
      <c r="R39614" t="s">
        <v>16030</v>
      </c>
      <c r="S39614">
        <v>499.9907407407407</v>
      </c>
    </row>
    <row r="39615" spans="1:19" x14ac:dyDescent="0.25">
      <c r="A39615">
        <v>479</v>
      </c>
      <c r="B39615" s="2">
        <v>41432</v>
      </c>
      <c r="C39615" s="2">
        <v>41444</v>
      </c>
      <c r="D39615" s="2">
        <v>41439</v>
      </c>
      <c r="E39615">
        <v>22270</v>
      </c>
      <c r="F39615">
        <v>1</v>
      </c>
      <c r="G39615">
        <v>4</v>
      </c>
      <c r="H39615" t="s">
        <v>76546</v>
      </c>
      <c r="I39615">
        <v>2</v>
      </c>
      <c r="J39615">
        <v>1</v>
      </c>
      <c r="K39615">
        <v>1</v>
      </c>
      <c r="L39615">
        <v>8.99</v>
      </c>
      <c r="M39615">
        <v>8.99</v>
      </c>
      <c r="N39615">
        <v>0</v>
      </c>
      <c r="O39615">
        <v>0</v>
      </c>
      <c r="P39615">
        <v>3.3622999999999998</v>
      </c>
      <c r="Q39615">
        <v>3.3622999999999998</v>
      </c>
      <c r="R39615" t="s">
        <v>16030</v>
      </c>
      <c r="S39615">
        <v>8.3240740740740744</v>
      </c>
    </row>
    <row r="39616" spans="1:19" x14ac:dyDescent="0.25">
      <c r="A39616">
        <v>477</v>
      </c>
      <c r="B39616" s="2">
        <v>41432</v>
      </c>
      <c r="C39616" s="2">
        <v>41444</v>
      </c>
      <c r="D39616" s="2">
        <v>41439</v>
      </c>
      <c r="E39616">
        <v>22270</v>
      </c>
      <c r="F39616">
        <v>1</v>
      </c>
      <c r="G39616">
        <v>4</v>
      </c>
      <c r="H39616" t="s">
        <v>76546</v>
      </c>
      <c r="I39616">
        <v>3</v>
      </c>
      <c r="J39616">
        <v>1</v>
      </c>
      <c r="K39616">
        <v>1</v>
      </c>
      <c r="L39616">
        <v>4.99</v>
      </c>
      <c r="M39616">
        <v>4.99</v>
      </c>
      <c r="N39616">
        <v>0</v>
      </c>
      <c r="O39616">
        <v>0</v>
      </c>
      <c r="P39616">
        <v>1.8663000000000001</v>
      </c>
      <c r="Q39616">
        <v>1.8663000000000001</v>
      </c>
      <c r="R39616" t="s">
        <v>16030</v>
      </c>
      <c r="S39616">
        <v>4.6203703703703702</v>
      </c>
    </row>
    <row r="39617" spans="1:19" x14ac:dyDescent="0.25">
      <c r="A39617">
        <v>487</v>
      </c>
      <c r="B39617" s="2">
        <v>41432</v>
      </c>
      <c r="C39617" s="2">
        <v>41444</v>
      </c>
      <c r="D39617" s="2">
        <v>41439</v>
      </c>
      <c r="E39617">
        <v>22270</v>
      </c>
      <c r="F39617">
        <v>1</v>
      </c>
      <c r="G39617">
        <v>4</v>
      </c>
      <c r="H39617" t="s">
        <v>76546</v>
      </c>
      <c r="I39617">
        <v>4</v>
      </c>
      <c r="J39617">
        <v>1</v>
      </c>
      <c r="K39617">
        <v>1</v>
      </c>
      <c r="L39617">
        <v>54.99</v>
      </c>
      <c r="M39617">
        <v>54.99</v>
      </c>
      <c r="N39617">
        <v>0</v>
      </c>
      <c r="O39617">
        <v>0</v>
      </c>
      <c r="P39617">
        <v>20.566299999999998</v>
      </c>
      <c r="Q39617">
        <v>20.566299999999998</v>
      </c>
      <c r="R39617" t="s">
        <v>16030</v>
      </c>
      <c r="S39617">
        <v>50.916666666666664</v>
      </c>
    </row>
    <row r="39618" spans="1:19" x14ac:dyDescent="0.25">
      <c r="A39618">
        <v>386</v>
      </c>
      <c r="B39618" s="2">
        <v>41432</v>
      </c>
      <c r="C39618" s="2">
        <v>41444</v>
      </c>
      <c r="D39618" s="2">
        <v>41439</v>
      </c>
      <c r="E39618">
        <v>20320</v>
      </c>
      <c r="F39618">
        <v>1</v>
      </c>
      <c r="G39618">
        <v>4</v>
      </c>
      <c r="H39618" t="s">
        <v>76547</v>
      </c>
      <c r="I39618">
        <v>1</v>
      </c>
      <c r="J39618">
        <v>1</v>
      </c>
      <c r="K39618">
        <v>1</v>
      </c>
      <c r="L39618">
        <v>1120.49</v>
      </c>
      <c r="M39618">
        <v>1120.49</v>
      </c>
      <c r="N39618">
        <v>0</v>
      </c>
      <c r="O39618">
        <v>0</v>
      </c>
      <c r="P39618">
        <v>713.07979999999998</v>
      </c>
      <c r="Q39618">
        <v>713.07979999999998</v>
      </c>
      <c r="R39618" t="s">
        <v>16030</v>
      </c>
      <c r="S39618">
        <v>1037.4907407407406</v>
      </c>
    </row>
    <row r="39619" spans="1:19" x14ac:dyDescent="0.25">
      <c r="A39619">
        <v>222</v>
      </c>
      <c r="B39619" s="2">
        <v>41432</v>
      </c>
      <c r="C39619" s="2">
        <v>41444</v>
      </c>
      <c r="D39619" s="2">
        <v>41439</v>
      </c>
      <c r="E39619">
        <v>20320</v>
      </c>
      <c r="F39619">
        <v>1</v>
      </c>
      <c r="G39619">
        <v>4</v>
      </c>
      <c r="H39619" t="s">
        <v>76547</v>
      </c>
      <c r="I39619">
        <v>2</v>
      </c>
      <c r="J39619">
        <v>1</v>
      </c>
      <c r="K39619">
        <v>1</v>
      </c>
      <c r="L39619">
        <v>34.99</v>
      </c>
      <c r="M39619">
        <v>34.99</v>
      </c>
      <c r="N39619">
        <v>0</v>
      </c>
      <c r="O39619">
        <v>0</v>
      </c>
      <c r="P39619">
        <v>13.0863</v>
      </c>
      <c r="Q39619">
        <v>13.0863</v>
      </c>
      <c r="R39619" t="s">
        <v>16030</v>
      </c>
      <c r="S39619">
        <v>32.398148148148145</v>
      </c>
    </row>
    <row r="39620" spans="1:19" x14ac:dyDescent="0.25">
      <c r="A39620">
        <v>386</v>
      </c>
      <c r="B39620" s="2">
        <v>41432</v>
      </c>
      <c r="C39620" s="2">
        <v>41444</v>
      </c>
      <c r="D39620" s="2">
        <v>41439</v>
      </c>
      <c r="E39620">
        <v>15924</v>
      </c>
      <c r="F39620">
        <v>1</v>
      </c>
      <c r="G39620">
        <v>7</v>
      </c>
      <c r="H39620" t="s">
        <v>76548</v>
      </c>
      <c r="I39620">
        <v>1</v>
      </c>
      <c r="J39620">
        <v>1</v>
      </c>
      <c r="K39620">
        <v>1</v>
      </c>
      <c r="L39620">
        <v>1120.49</v>
      </c>
      <c r="M39620">
        <v>1120.49</v>
      </c>
      <c r="N39620">
        <v>0</v>
      </c>
      <c r="O39620">
        <v>0</v>
      </c>
      <c r="P39620">
        <v>713.07979999999998</v>
      </c>
      <c r="Q39620">
        <v>713.07979999999998</v>
      </c>
      <c r="R39620" t="s">
        <v>16030</v>
      </c>
      <c r="S39620">
        <v>1037.4907407407406</v>
      </c>
    </row>
    <row r="39621" spans="1:19" x14ac:dyDescent="0.25">
      <c r="A39621">
        <v>234</v>
      </c>
      <c r="B39621" s="2">
        <v>41432</v>
      </c>
      <c r="C39621" s="2">
        <v>41444</v>
      </c>
      <c r="D39621" s="2">
        <v>41439</v>
      </c>
      <c r="E39621">
        <v>15924</v>
      </c>
      <c r="F39621">
        <v>1</v>
      </c>
      <c r="G39621">
        <v>7</v>
      </c>
      <c r="H39621" t="s">
        <v>76548</v>
      </c>
      <c r="I39621">
        <v>2</v>
      </c>
      <c r="J39621">
        <v>1</v>
      </c>
      <c r="K39621">
        <v>1</v>
      </c>
      <c r="L39621">
        <v>49.99</v>
      </c>
      <c r="M39621">
        <v>49.99</v>
      </c>
      <c r="N39621">
        <v>0</v>
      </c>
      <c r="O39621">
        <v>0</v>
      </c>
      <c r="P39621">
        <v>38.4923</v>
      </c>
      <c r="Q39621">
        <v>38.4923</v>
      </c>
      <c r="R39621" t="s">
        <v>16030</v>
      </c>
      <c r="S39621">
        <v>46.287037037037038</v>
      </c>
    </row>
    <row r="39622" spans="1:19" x14ac:dyDescent="0.25">
      <c r="A39622">
        <v>605</v>
      </c>
      <c r="B39622" s="2">
        <v>41432</v>
      </c>
      <c r="C39622" s="2">
        <v>41444</v>
      </c>
      <c r="D39622" s="2">
        <v>41439</v>
      </c>
      <c r="E39622">
        <v>22650</v>
      </c>
      <c r="F39622">
        <v>1</v>
      </c>
      <c r="G39622">
        <v>8</v>
      </c>
      <c r="H39622" t="s">
        <v>76549</v>
      </c>
      <c r="I39622">
        <v>1</v>
      </c>
      <c r="J39622">
        <v>1</v>
      </c>
      <c r="K39622">
        <v>1</v>
      </c>
      <c r="L39622">
        <v>539.99</v>
      </c>
      <c r="M39622">
        <v>539.99</v>
      </c>
      <c r="N39622">
        <v>0</v>
      </c>
      <c r="O39622">
        <v>0</v>
      </c>
      <c r="P39622">
        <v>343.64960000000002</v>
      </c>
      <c r="Q39622">
        <v>343.64960000000002</v>
      </c>
      <c r="R39622" t="s">
        <v>16030</v>
      </c>
      <c r="S39622">
        <v>499.9907407407407</v>
      </c>
    </row>
    <row r="39623" spans="1:19" x14ac:dyDescent="0.25">
      <c r="A39623">
        <v>214</v>
      </c>
      <c r="B39623" s="2">
        <v>41432</v>
      </c>
      <c r="C39623" s="2">
        <v>41444</v>
      </c>
      <c r="D39623" s="2">
        <v>41439</v>
      </c>
      <c r="E39623">
        <v>22650</v>
      </c>
      <c r="F39623">
        <v>1</v>
      </c>
      <c r="G39623">
        <v>8</v>
      </c>
      <c r="H39623" t="s">
        <v>76549</v>
      </c>
      <c r="I39623">
        <v>2</v>
      </c>
      <c r="J39623">
        <v>1</v>
      </c>
      <c r="K39623">
        <v>1</v>
      </c>
      <c r="L39623">
        <v>34.99</v>
      </c>
      <c r="M39623">
        <v>34.99</v>
      </c>
      <c r="N39623">
        <v>0</v>
      </c>
      <c r="O39623">
        <v>0</v>
      </c>
      <c r="P39623">
        <v>13.0863</v>
      </c>
      <c r="Q39623">
        <v>13.0863</v>
      </c>
      <c r="R39623" t="s">
        <v>16030</v>
      </c>
      <c r="S39623">
        <v>32.398148148148145</v>
      </c>
    </row>
    <row r="39624" spans="1:19" x14ac:dyDescent="0.25">
      <c r="A39624">
        <v>606</v>
      </c>
      <c r="B39624" s="2">
        <v>41432</v>
      </c>
      <c r="C39624" s="2">
        <v>41444</v>
      </c>
      <c r="D39624" s="2">
        <v>41439</v>
      </c>
      <c r="E39624">
        <v>22609</v>
      </c>
      <c r="F39624">
        <v>1</v>
      </c>
      <c r="G39624">
        <v>8</v>
      </c>
      <c r="H39624" t="s">
        <v>76550</v>
      </c>
      <c r="I39624">
        <v>1</v>
      </c>
      <c r="J39624">
        <v>1</v>
      </c>
      <c r="K39624">
        <v>1</v>
      </c>
      <c r="L39624">
        <v>539.99</v>
      </c>
      <c r="M39624">
        <v>539.99</v>
      </c>
      <c r="N39624">
        <v>0</v>
      </c>
      <c r="O39624">
        <v>0</v>
      </c>
      <c r="P39624">
        <v>343.64960000000002</v>
      </c>
      <c r="Q39624">
        <v>343.64960000000002</v>
      </c>
      <c r="R39624" t="s">
        <v>16030</v>
      </c>
      <c r="S39624">
        <v>499.9907407407407</v>
      </c>
    </row>
    <row r="39625" spans="1:19" x14ac:dyDescent="0.25">
      <c r="A39625">
        <v>479</v>
      </c>
      <c r="B39625" s="2">
        <v>41432</v>
      </c>
      <c r="C39625" s="2">
        <v>41444</v>
      </c>
      <c r="D39625" s="2">
        <v>41439</v>
      </c>
      <c r="E39625">
        <v>22609</v>
      </c>
      <c r="F39625">
        <v>1</v>
      </c>
      <c r="G39625">
        <v>8</v>
      </c>
      <c r="H39625" t="s">
        <v>76550</v>
      </c>
      <c r="I39625">
        <v>2</v>
      </c>
      <c r="J39625">
        <v>1</v>
      </c>
      <c r="K39625">
        <v>1</v>
      </c>
      <c r="L39625">
        <v>8.99</v>
      </c>
      <c r="M39625">
        <v>8.99</v>
      </c>
      <c r="N39625">
        <v>0</v>
      </c>
      <c r="O39625">
        <v>0</v>
      </c>
      <c r="P39625">
        <v>3.3622999999999998</v>
      </c>
      <c r="Q39625">
        <v>3.3622999999999998</v>
      </c>
      <c r="R39625" t="s">
        <v>16030</v>
      </c>
      <c r="S39625">
        <v>8.3240740740740744</v>
      </c>
    </row>
    <row r="39626" spans="1:19" x14ac:dyDescent="0.25">
      <c r="A39626">
        <v>477</v>
      </c>
      <c r="B39626" s="2">
        <v>41432</v>
      </c>
      <c r="C39626" s="2">
        <v>41444</v>
      </c>
      <c r="D39626" s="2">
        <v>41439</v>
      </c>
      <c r="E39626">
        <v>22609</v>
      </c>
      <c r="F39626">
        <v>1</v>
      </c>
      <c r="G39626">
        <v>8</v>
      </c>
      <c r="H39626" t="s">
        <v>76550</v>
      </c>
      <c r="I39626">
        <v>3</v>
      </c>
      <c r="J39626">
        <v>1</v>
      </c>
      <c r="K39626">
        <v>1</v>
      </c>
      <c r="L39626">
        <v>4.99</v>
      </c>
      <c r="M39626">
        <v>4.99</v>
      </c>
      <c r="N39626">
        <v>0</v>
      </c>
      <c r="O39626">
        <v>0</v>
      </c>
      <c r="P39626">
        <v>1.8663000000000001</v>
      </c>
      <c r="Q39626">
        <v>1.8663000000000001</v>
      </c>
      <c r="R39626" t="s">
        <v>16030</v>
      </c>
      <c r="S39626">
        <v>4.6203703703703702</v>
      </c>
    </row>
    <row r="39627" spans="1:19" x14ac:dyDescent="0.25">
      <c r="A39627">
        <v>487</v>
      </c>
      <c r="B39627" s="2">
        <v>41432</v>
      </c>
      <c r="C39627" s="2">
        <v>41444</v>
      </c>
      <c r="D39627" s="2">
        <v>41439</v>
      </c>
      <c r="E39627">
        <v>22609</v>
      </c>
      <c r="F39627">
        <v>1</v>
      </c>
      <c r="G39627">
        <v>8</v>
      </c>
      <c r="H39627" t="s">
        <v>76550</v>
      </c>
      <c r="I39627">
        <v>4</v>
      </c>
      <c r="J39627">
        <v>1</v>
      </c>
      <c r="K39627">
        <v>1</v>
      </c>
      <c r="L39627">
        <v>54.99</v>
      </c>
      <c r="M39627">
        <v>54.99</v>
      </c>
      <c r="N39627">
        <v>0</v>
      </c>
      <c r="O39627">
        <v>0</v>
      </c>
      <c r="P39627">
        <v>20.566299999999998</v>
      </c>
      <c r="Q39627">
        <v>20.566299999999998</v>
      </c>
      <c r="R39627" t="s">
        <v>16030</v>
      </c>
      <c r="S39627">
        <v>50.916666666666664</v>
      </c>
    </row>
    <row r="39628" spans="1:19" x14ac:dyDescent="0.25">
      <c r="A39628">
        <v>605</v>
      </c>
      <c r="B39628" s="2">
        <v>41432</v>
      </c>
      <c r="C39628" s="2">
        <v>41444</v>
      </c>
      <c r="D39628" s="2">
        <v>41439</v>
      </c>
      <c r="E39628">
        <v>12742</v>
      </c>
      <c r="F39628">
        <v>1</v>
      </c>
      <c r="G39628">
        <v>8</v>
      </c>
      <c r="H39628" t="s">
        <v>76551</v>
      </c>
      <c r="I39628">
        <v>1</v>
      </c>
      <c r="J39628">
        <v>1</v>
      </c>
      <c r="K39628">
        <v>1</v>
      </c>
      <c r="L39628">
        <v>539.99</v>
      </c>
      <c r="M39628">
        <v>539.99</v>
      </c>
      <c r="N39628">
        <v>0</v>
      </c>
      <c r="O39628">
        <v>0</v>
      </c>
      <c r="P39628">
        <v>343.64960000000002</v>
      </c>
      <c r="Q39628">
        <v>343.64960000000002</v>
      </c>
      <c r="R39628" t="s">
        <v>16030</v>
      </c>
      <c r="S39628">
        <v>499.9907407407407</v>
      </c>
    </row>
    <row r="39629" spans="1:19" x14ac:dyDescent="0.25">
      <c r="A39629">
        <v>479</v>
      </c>
      <c r="B39629" s="2">
        <v>41432</v>
      </c>
      <c r="C39629" s="2">
        <v>41444</v>
      </c>
      <c r="D39629" s="2">
        <v>41439</v>
      </c>
      <c r="E39629">
        <v>12742</v>
      </c>
      <c r="F39629">
        <v>1</v>
      </c>
      <c r="G39629">
        <v>8</v>
      </c>
      <c r="H39629" t="s">
        <v>76551</v>
      </c>
      <c r="I39629">
        <v>2</v>
      </c>
      <c r="J39629">
        <v>1</v>
      </c>
      <c r="K39629">
        <v>1</v>
      </c>
      <c r="L39629">
        <v>8.99</v>
      </c>
      <c r="M39629">
        <v>8.99</v>
      </c>
      <c r="N39629">
        <v>0</v>
      </c>
      <c r="O39629">
        <v>0</v>
      </c>
      <c r="P39629">
        <v>3.3622999999999998</v>
      </c>
      <c r="Q39629">
        <v>3.3622999999999998</v>
      </c>
      <c r="R39629" t="s">
        <v>16030</v>
      </c>
      <c r="S39629">
        <v>8.3240740740740744</v>
      </c>
    </row>
    <row r="39630" spans="1:19" x14ac:dyDescent="0.25">
      <c r="A39630">
        <v>477</v>
      </c>
      <c r="B39630" s="2">
        <v>41432</v>
      </c>
      <c r="C39630" s="2">
        <v>41444</v>
      </c>
      <c r="D39630" s="2">
        <v>41439</v>
      </c>
      <c r="E39630">
        <v>12742</v>
      </c>
      <c r="F39630">
        <v>1</v>
      </c>
      <c r="G39630">
        <v>8</v>
      </c>
      <c r="H39630" t="s">
        <v>76551</v>
      </c>
      <c r="I39630">
        <v>3</v>
      </c>
      <c r="J39630">
        <v>1</v>
      </c>
      <c r="K39630">
        <v>1</v>
      </c>
      <c r="L39630">
        <v>4.99</v>
      </c>
      <c r="M39630">
        <v>4.99</v>
      </c>
      <c r="N39630">
        <v>0</v>
      </c>
      <c r="O39630">
        <v>0</v>
      </c>
      <c r="P39630">
        <v>1.8663000000000001</v>
      </c>
      <c r="Q39630">
        <v>1.8663000000000001</v>
      </c>
      <c r="R39630" t="s">
        <v>16030</v>
      </c>
      <c r="S39630">
        <v>4.6203703703703702</v>
      </c>
    </row>
    <row r="39631" spans="1:19" x14ac:dyDescent="0.25">
      <c r="A39631">
        <v>484</v>
      </c>
      <c r="B39631" s="2">
        <v>41432</v>
      </c>
      <c r="C39631" s="2">
        <v>41444</v>
      </c>
      <c r="D39631" s="2">
        <v>41439</v>
      </c>
      <c r="E39631">
        <v>12742</v>
      </c>
      <c r="F39631">
        <v>1</v>
      </c>
      <c r="G39631">
        <v>8</v>
      </c>
      <c r="H39631" t="s">
        <v>76551</v>
      </c>
      <c r="I39631">
        <v>4</v>
      </c>
      <c r="J39631">
        <v>1</v>
      </c>
      <c r="K39631">
        <v>1</v>
      </c>
      <c r="L39631">
        <v>7.95</v>
      </c>
      <c r="M39631">
        <v>7.95</v>
      </c>
      <c r="N39631">
        <v>0</v>
      </c>
      <c r="O39631">
        <v>0</v>
      </c>
      <c r="P39631">
        <v>2.9733000000000001</v>
      </c>
      <c r="Q39631">
        <v>2.9733000000000001</v>
      </c>
      <c r="R39631" t="s">
        <v>16030</v>
      </c>
      <c r="S39631">
        <v>7.3611111111111107</v>
      </c>
    </row>
    <row r="39632" spans="1:19" x14ac:dyDescent="0.25">
      <c r="A39632">
        <v>483</v>
      </c>
      <c r="B39632" s="2">
        <v>41432</v>
      </c>
      <c r="C39632" s="2">
        <v>41444</v>
      </c>
      <c r="D39632" s="2">
        <v>41439</v>
      </c>
      <c r="E39632">
        <v>12742</v>
      </c>
      <c r="F39632">
        <v>1</v>
      </c>
      <c r="G39632">
        <v>8</v>
      </c>
      <c r="H39632" t="s">
        <v>76551</v>
      </c>
      <c r="I39632">
        <v>5</v>
      </c>
      <c r="J39632">
        <v>1</v>
      </c>
      <c r="K39632">
        <v>1</v>
      </c>
      <c r="L39632">
        <v>120</v>
      </c>
      <c r="M39632">
        <v>120</v>
      </c>
      <c r="N39632">
        <v>0</v>
      </c>
      <c r="O39632">
        <v>0</v>
      </c>
      <c r="P39632">
        <v>44.88</v>
      </c>
      <c r="Q39632">
        <v>44.88</v>
      </c>
      <c r="R39632" t="s">
        <v>16030</v>
      </c>
      <c r="S39632">
        <v>111.1111111111111</v>
      </c>
    </row>
    <row r="39633" spans="1:19" x14ac:dyDescent="0.25">
      <c r="A39633">
        <v>575</v>
      </c>
      <c r="B39633" s="2">
        <v>41432</v>
      </c>
      <c r="C39633" s="2">
        <v>41444</v>
      </c>
      <c r="D39633" s="2">
        <v>41439</v>
      </c>
      <c r="E39633">
        <v>16821</v>
      </c>
      <c r="F39633">
        <v>1</v>
      </c>
      <c r="G39633">
        <v>8</v>
      </c>
      <c r="H39633" t="s">
        <v>76552</v>
      </c>
      <c r="I39633">
        <v>1</v>
      </c>
      <c r="J39633">
        <v>1</v>
      </c>
      <c r="K39633">
        <v>1</v>
      </c>
      <c r="L39633">
        <v>2384.0700000000002</v>
      </c>
      <c r="M39633">
        <v>2384.0700000000002</v>
      </c>
      <c r="N39633">
        <v>0</v>
      </c>
      <c r="O39633">
        <v>0</v>
      </c>
      <c r="P39633">
        <v>1481.9378999999999</v>
      </c>
      <c r="Q39633">
        <v>1481.9378999999999</v>
      </c>
      <c r="R39633" t="s">
        <v>16030</v>
      </c>
      <c r="S39633">
        <v>2207.4722222222222</v>
      </c>
    </row>
    <row r="39634" spans="1:19" x14ac:dyDescent="0.25">
      <c r="A39634">
        <v>479</v>
      </c>
      <c r="B39634" s="2">
        <v>41432</v>
      </c>
      <c r="C39634" s="2">
        <v>41444</v>
      </c>
      <c r="D39634" s="2">
        <v>41439</v>
      </c>
      <c r="E39634">
        <v>16821</v>
      </c>
      <c r="F39634">
        <v>1</v>
      </c>
      <c r="G39634">
        <v>8</v>
      </c>
      <c r="H39634" t="s">
        <v>76552</v>
      </c>
      <c r="I39634">
        <v>2</v>
      </c>
      <c r="J39634">
        <v>1</v>
      </c>
      <c r="K39634">
        <v>1</v>
      </c>
      <c r="L39634">
        <v>8.99</v>
      </c>
      <c r="M39634">
        <v>8.99</v>
      </c>
      <c r="N39634">
        <v>0</v>
      </c>
      <c r="O39634">
        <v>0</v>
      </c>
      <c r="P39634">
        <v>3.3622999999999998</v>
      </c>
      <c r="Q39634">
        <v>3.3622999999999998</v>
      </c>
      <c r="R39634" t="s">
        <v>16030</v>
      </c>
      <c r="S39634">
        <v>8.3240740740740744</v>
      </c>
    </row>
    <row r="39635" spans="1:19" x14ac:dyDescent="0.25">
      <c r="A39635">
        <v>477</v>
      </c>
      <c r="B39635" s="2">
        <v>41432</v>
      </c>
      <c r="C39635" s="2">
        <v>41444</v>
      </c>
      <c r="D39635" s="2">
        <v>41439</v>
      </c>
      <c r="E39635">
        <v>16821</v>
      </c>
      <c r="F39635">
        <v>1</v>
      </c>
      <c r="G39635">
        <v>8</v>
      </c>
      <c r="H39635" t="s">
        <v>76552</v>
      </c>
      <c r="I39635">
        <v>3</v>
      </c>
      <c r="J39635">
        <v>1</v>
      </c>
      <c r="K39635">
        <v>1</v>
      </c>
      <c r="L39635">
        <v>4.99</v>
      </c>
      <c r="M39635">
        <v>4.99</v>
      </c>
      <c r="N39635">
        <v>0</v>
      </c>
      <c r="O39635">
        <v>0</v>
      </c>
      <c r="P39635">
        <v>1.8663000000000001</v>
      </c>
      <c r="Q39635">
        <v>1.8663000000000001</v>
      </c>
      <c r="R39635" t="s">
        <v>16030</v>
      </c>
      <c r="S39635">
        <v>4.6203703703703702</v>
      </c>
    </row>
    <row r="39636" spans="1:19" x14ac:dyDescent="0.25">
      <c r="A39636">
        <v>217</v>
      </c>
      <c r="B39636" s="2">
        <v>41432</v>
      </c>
      <c r="C39636" s="2">
        <v>41444</v>
      </c>
      <c r="D39636" s="2">
        <v>41439</v>
      </c>
      <c r="E39636">
        <v>16821</v>
      </c>
      <c r="F39636">
        <v>1</v>
      </c>
      <c r="G39636">
        <v>8</v>
      </c>
      <c r="H39636" t="s">
        <v>76552</v>
      </c>
      <c r="I39636">
        <v>4</v>
      </c>
      <c r="J39636">
        <v>1</v>
      </c>
      <c r="K39636">
        <v>1</v>
      </c>
      <c r="L39636">
        <v>34.99</v>
      </c>
      <c r="M39636">
        <v>34.99</v>
      </c>
      <c r="N39636">
        <v>0</v>
      </c>
      <c r="O39636">
        <v>0</v>
      </c>
      <c r="P39636">
        <v>13.0863</v>
      </c>
      <c r="Q39636">
        <v>13.0863</v>
      </c>
      <c r="R39636" t="s">
        <v>16030</v>
      </c>
      <c r="S39636">
        <v>32.398148148148145</v>
      </c>
    </row>
    <row r="39637" spans="1:19" x14ac:dyDescent="0.25">
      <c r="A39637">
        <v>359</v>
      </c>
      <c r="B39637" s="2">
        <v>41433</v>
      </c>
      <c r="C39637" s="2">
        <v>41445</v>
      </c>
      <c r="D39637" s="2">
        <v>41440</v>
      </c>
      <c r="E39637">
        <v>14203</v>
      </c>
      <c r="F39637">
        <v>1</v>
      </c>
      <c r="G39637">
        <v>7</v>
      </c>
      <c r="H39637" t="s">
        <v>76553</v>
      </c>
      <c r="I39637">
        <v>1</v>
      </c>
      <c r="J39637">
        <v>1</v>
      </c>
      <c r="K39637">
        <v>1</v>
      </c>
      <c r="L39637">
        <v>2294.9899999999998</v>
      </c>
      <c r="M39637">
        <v>2294.9899999999998</v>
      </c>
      <c r="N39637">
        <v>0</v>
      </c>
      <c r="O39637">
        <v>0</v>
      </c>
      <c r="P39637">
        <v>1251.9812999999999</v>
      </c>
      <c r="Q39637">
        <v>1251.9812999999999</v>
      </c>
      <c r="R39637" t="s">
        <v>16030</v>
      </c>
      <c r="S39637">
        <v>2124.9907407407404</v>
      </c>
    </row>
    <row r="39638" spans="1:19" x14ac:dyDescent="0.25">
      <c r="A39638">
        <v>528</v>
      </c>
      <c r="B39638" s="2">
        <v>41433</v>
      </c>
      <c r="C39638" s="2">
        <v>41445</v>
      </c>
      <c r="D39638" s="2">
        <v>41440</v>
      </c>
      <c r="E39638">
        <v>14203</v>
      </c>
      <c r="F39638">
        <v>1</v>
      </c>
      <c r="G39638">
        <v>7</v>
      </c>
      <c r="H39638" t="s">
        <v>76553</v>
      </c>
      <c r="I39638">
        <v>2</v>
      </c>
      <c r="J39638">
        <v>1</v>
      </c>
      <c r="K39638">
        <v>1</v>
      </c>
      <c r="L39638">
        <v>4.99</v>
      </c>
      <c r="M39638">
        <v>4.99</v>
      </c>
      <c r="N39638">
        <v>0</v>
      </c>
      <c r="O39638">
        <v>0</v>
      </c>
      <c r="P39638">
        <v>1.8663000000000001</v>
      </c>
      <c r="Q39638">
        <v>1.8663000000000001</v>
      </c>
      <c r="R39638" t="s">
        <v>16030</v>
      </c>
      <c r="S39638">
        <v>4.6203703703703702</v>
      </c>
    </row>
    <row r="39639" spans="1:19" x14ac:dyDescent="0.25">
      <c r="A39639">
        <v>537</v>
      </c>
      <c r="B39639" s="2">
        <v>41433</v>
      </c>
      <c r="C39639" s="2">
        <v>41445</v>
      </c>
      <c r="D39639" s="2">
        <v>41440</v>
      </c>
      <c r="E39639">
        <v>14203</v>
      </c>
      <c r="F39639">
        <v>1</v>
      </c>
      <c r="G39639">
        <v>7</v>
      </c>
      <c r="H39639" t="s">
        <v>76553</v>
      </c>
      <c r="I39639">
        <v>3</v>
      </c>
      <c r="J39639">
        <v>1</v>
      </c>
      <c r="K39639">
        <v>1</v>
      </c>
      <c r="L39639">
        <v>35</v>
      </c>
      <c r="M39639">
        <v>35</v>
      </c>
      <c r="N39639">
        <v>0</v>
      </c>
      <c r="O39639">
        <v>0</v>
      </c>
      <c r="P39639">
        <v>13.09</v>
      </c>
      <c r="Q39639">
        <v>13.09</v>
      </c>
      <c r="R39639" t="s">
        <v>16030</v>
      </c>
      <c r="S39639">
        <v>32.407407407407405</v>
      </c>
    </row>
    <row r="39640" spans="1:19" x14ac:dyDescent="0.25">
      <c r="A39640">
        <v>222</v>
      </c>
      <c r="B39640" s="2">
        <v>41433</v>
      </c>
      <c r="C39640" s="2">
        <v>41445</v>
      </c>
      <c r="D39640" s="2">
        <v>41440</v>
      </c>
      <c r="E39640">
        <v>14203</v>
      </c>
      <c r="F39640">
        <v>1</v>
      </c>
      <c r="G39640">
        <v>7</v>
      </c>
      <c r="H39640" t="s">
        <v>76553</v>
      </c>
      <c r="I39640">
        <v>4</v>
      </c>
      <c r="J39640">
        <v>1</v>
      </c>
      <c r="K39640">
        <v>1</v>
      </c>
      <c r="L39640">
        <v>34.99</v>
      </c>
      <c r="M39640">
        <v>34.99</v>
      </c>
      <c r="N39640">
        <v>0</v>
      </c>
      <c r="O39640">
        <v>0</v>
      </c>
      <c r="P39640">
        <v>13.0863</v>
      </c>
      <c r="Q39640">
        <v>13.0863</v>
      </c>
      <c r="R39640" t="s">
        <v>16030</v>
      </c>
      <c r="S39640">
        <v>32.398148148148145</v>
      </c>
    </row>
    <row r="39641" spans="1:19" x14ac:dyDescent="0.25">
      <c r="A39641">
        <v>231</v>
      </c>
      <c r="B39641" s="2">
        <v>41433</v>
      </c>
      <c r="C39641" s="2">
        <v>41445</v>
      </c>
      <c r="D39641" s="2">
        <v>41440</v>
      </c>
      <c r="E39641">
        <v>14203</v>
      </c>
      <c r="F39641">
        <v>1</v>
      </c>
      <c r="G39641">
        <v>7</v>
      </c>
      <c r="H39641" t="s">
        <v>76553</v>
      </c>
      <c r="I39641">
        <v>5</v>
      </c>
      <c r="J39641">
        <v>1</v>
      </c>
      <c r="K39641">
        <v>1</v>
      </c>
      <c r="L39641">
        <v>49.99</v>
      </c>
      <c r="M39641">
        <v>49.99</v>
      </c>
      <c r="N39641">
        <v>0</v>
      </c>
      <c r="O39641">
        <v>0</v>
      </c>
      <c r="P39641">
        <v>38.4923</v>
      </c>
      <c r="Q39641">
        <v>38.4923</v>
      </c>
      <c r="R39641" t="s">
        <v>16030</v>
      </c>
      <c r="S39641">
        <v>46.287037037037038</v>
      </c>
    </row>
    <row r="39642" spans="1:19" x14ac:dyDescent="0.25">
      <c r="A39642">
        <v>529</v>
      </c>
      <c r="B39642" s="2">
        <v>41433</v>
      </c>
      <c r="C39642" s="2">
        <v>41445</v>
      </c>
      <c r="D39642" s="2">
        <v>41440</v>
      </c>
      <c r="E39642">
        <v>11233</v>
      </c>
      <c r="F39642">
        <v>1</v>
      </c>
      <c r="G39642">
        <v>4</v>
      </c>
      <c r="H39642" t="s">
        <v>8107</v>
      </c>
      <c r="I39642">
        <v>1</v>
      </c>
      <c r="J39642">
        <v>1</v>
      </c>
      <c r="K39642">
        <v>1</v>
      </c>
      <c r="L39642">
        <v>3.99</v>
      </c>
      <c r="M39642">
        <v>3.99</v>
      </c>
      <c r="N39642">
        <v>0</v>
      </c>
      <c r="O39642">
        <v>0</v>
      </c>
      <c r="P39642">
        <v>1.4923</v>
      </c>
      <c r="Q39642">
        <v>1.4923</v>
      </c>
      <c r="R39642" t="s">
        <v>16030</v>
      </c>
      <c r="S39642">
        <v>3.6944444444444442</v>
      </c>
    </row>
    <row r="39643" spans="1:19" x14ac:dyDescent="0.25">
      <c r="A39643">
        <v>467</v>
      </c>
      <c r="B39643" s="2">
        <v>41433</v>
      </c>
      <c r="C39643" s="2">
        <v>41445</v>
      </c>
      <c r="D39643" s="2">
        <v>41440</v>
      </c>
      <c r="E39643">
        <v>11233</v>
      </c>
      <c r="F39643">
        <v>1</v>
      </c>
      <c r="G39643">
        <v>4</v>
      </c>
      <c r="H39643" t="s">
        <v>8107</v>
      </c>
      <c r="I39643">
        <v>2</v>
      </c>
      <c r="J39643">
        <v>1</v>
      </c>
      <c r="K39643">
        <v>1</v>
      </c>
      <c r="L39643">
        <v>24.49</v>
      </c>
      <c r="M39643">
        <v>24.49</v>
      </c>
      <c r="N39643">
        <v>0</v>
      </c>
      <c r="O39643">
        <v>0</v>
      </c>
      <c r="P39643">
        <v>9.1593</v>
      </c>
      <c r="Q39643">
        <v>9.1593</v>
      </c>
      <c r="R39643" t="s">
        <v>16030</v>
      </c>
      <c r="S39643">
        <v>22.675925925925924</v>
      </c>
    </row>
    <row r="39644" spans="1:19" x14ac:dyDescent="0.25">
      <c r="A39644">
        <v>473</v>
      </c>
      <c r="B39644" s="2">
        <v>41433</v>
      </c>
      <c r="C39644" s="2">
        <v>41445</v>
      </c>
      <c r="D39644" s="2">
        <v>41440</v>
      </c>
      <c r="E39644">
        <v>29074</v>
      </c>
      <c r="F39644">
        <v>1</v>
      </c>
      <c r="G39644">
        <v>1</v>
      </c>
      <c r="H39644" t="s">
        <v>76554</v>
      </c>
      <c r="I39644">
        <v>1</v>
      </c>
      <c r="J39644">
        <v>1</v>
      </c>
      <c r="K39644">
        <v>1</v>
      </c>
      <c r="L39644">
        <v>63.5</v>
      </c>
      <c r="M39644">
        <v>63.5</v>
      </c>
      <c r="N39644">
        <v>0</v>
      </c>
      <c r="O39644">
        <v>0</v>
      </c>
      <c r="P39644">
        <v>23.748999999999999</v>
      </c>
      <c r="Q39644">
        <v>23.748999999999999</v>
      </c>
      <c r="R39644" t="s">
        <v>16030</v>
      </c>
      <c r="S39644">
        <v>58.796296296296291</v>
      </c>
    </row>
    <row r="39645" spans="1:19" x14ac:dyDescent="0.25">
      <c r="A39645">
        <v>529</v>
      </c>
      <c r="B39645" s="2">
        <v>41433</v>
      </c>
      <c r="C39645" s="2">
        <v>41445</v>
      </c>
      <c r="D39645" s="2">
        <v>41440</v>
      </c>
      <c r="E39645">
        <v>29074</v>
      </c>
      <c r="F39645">
        <v>1</v>
      </c>
      <c r="G39645">
        <v>1</v>
      </c>
      <c r="H39645" t="s">
        <v>76554</v>
      </c>
      <c r="I39645">
        <v>2</v>
      </c>
      <c r="J39645">
        <v>1</v>
      </c>
      <c r="K39645">
        <v>1</v>
      </c>
      <c r="L39645">
        <v>3.99</v>
      </c>
      <c r="M39645">
        <v>3.99</v>
      </c>
      <c r="N39645">
        <v>0</v>
      </c>
      <c r="O39645">
        <v>0</v>
      </c>
      <c r="P39645">
        <v>1.4923</v>
      </c>
      <c r="Q39645">
        <v>1.4923</v>
      </c>
      <c r="R39645" t="s">
        <v>16030</v>
      </c>
      <c r="S39645">
        <v>3.6944444444444442</v>
      </c>
    </row>
    <row r="39646" spans="1:19" x14ac:dyDescent="0.25">
      <c r="A39646">
        <v>536</v>
      </c>
      <c r="B39646" s="2">
        <v>41433</v>
      </c>
      <c r="C39646" s="2">
        <v>41445</v>
      </c>
      <c r="D39646" s="2">
        <v>41440</v>
      </c>
      <c r="E39646">
        <v>23672</v>
      </c>
      <c r="F39646">
        <v>1</v>
      </c>
      <c r="G39646">
        <v>1</v>
      </c>
      <c r="H39646" t="s">
        <v>8110</v>
      </c>
      <c r="I39646">
        <v>1</v>
      </c>
      <c r="J39646">
        <v>1</v>
      </c>
      <c r="K39646">
        <v>1</v>
      </c>
      <c r="L39646">
        <v>29.99</v>
      </c>
      <c r="M39646">
        <v>29.99</v>
      </c>
      <c r="N39646">
        <v>0</v>
      </c>
      <c r="O39646">
        <v>0</v>
      </c>
      <c r="P39646">
        <v>11.2163</v>
      </c>
      <c r="Q39646">
        <v>11.2163</v>
      </c>
      <c r="R39646" t="s">
        <v>16030</v>
      </c>
      <c r="S39646">
        <v>27.768518518518515</v>
      </c>
    </row>
    <row r="39647" spans="1:19" x14ac:dyDescent="0.25">
      <c r="A39647">
        <v>536</v>
      </c>
      <c r="B39647" s="2">
        <v>41433</v>
      </c>
      <c r="C39647" s="2">
        <v>41445</v>
      </c>
      <c r="D39647" s="2">
        <v>41440</v>
      </c>
      <c r="E39647">
        <v>23071</v>
      </c>
      <c r="F39647">
        <v>1</v>
      </c>
      <c r="G39647">
        <v>4</v>
      </c>
      <c r="H39647" t="s">
        <v>76555</v>
      </c>
      <c r="I39647">
        <v>1</v>
      </c>
      <c r="J39647">
        <v>1</v>
      </c>
      <c r="K39647">
        <v>1</v>
      </c>
      <c r="L39647">
        <v>29.99</v>
      </c>
      <c r="M39647">
        <v>29.99</v>
      </c>
      <c r="N39647">
        <v>0</v>
      </c>
      <c r="O39647">
        <v>0</v>
      </c>
      <c r="P39647">
        <v>11.2163</v>
      </c>
      <c r="Q39647">
        <v>11.2163</v>
      </c>
      <c r="R39647" t="s">
        <v>16030</v>
      </c>
      <c r="S39647">
        <v>27.768518518518515</v>
      </c>
    </row>
    <row r="39648" spans="1:19" x14ac:dyDescent="0.25">
      <c r="A39648">
        <v>480</v>
      </c>
      <c r="B39648" s="2">
        <v>41433</v>
      </c>
      <c r="C39648" s="2">
        <v>41445</v>
      </c>
      <c r="D39648" s="2">
        <v>41440</v>
      </c>
      <c r="E39648">
        <v>23071</v>
      </c>
      <c r="F39648">
        <v>2</v>
      </c>
      <c r="G39648">
        <v>4</v>
      </c>
      <c r="H39648" t="s">
        <v>76555</v>
      </c>
      <c r="I39648">
        <v>2</v>
      </c>
      <c r="J39648">
        <v>1</v>
      </c>
      <c r="K39648">
        <v>1</v>
      </c>
      <c r="L39648">
        <v>2.29</v>
      </c>
      <c r="M39648">
        <v>2.29</v>
      </c>
      <c r="N39648">
        <v>0</v>
      </c>
      <c r="O39648">
        <v>0</v>
      </c>
      <c r="P39648">
        <v>0.85650000000000004</v>
      </c>
      <c r="Q39648">
        <v>0.85650000000000004</v>
      </c>
      <c r="R39648" t="s">
        <v>16030</v>
      </c>
      <c r="S39648">
        <v>2.1203703703703702</v>
      </c>
    </row>
    <row r="39649" spans="1:19" x14ac:dyDescent="0.25">
      <c r="A39649">
        <v>536</v>
      </c>
      <c r="B39649" s="2">
        <v>41433</v>
      </c>
      <c r="C39649" s="2">
        <v>41445</v>
      </c>
      <c r="D39649" s="2">
        <v>41440</v>
      </c>
      <c r="E39649">
        <v>22769</v>
      </c>
      <c r="F39649">
        <v>1</v>
      </c>
      <c r="G39649">
        <v>4</v>
      </c>
      <c r="H39649" t="s">
        <v>8111</v>
      </c>
      <c r="I39649">
        <v>1</v>
      </c>
      <c r="J39649">
        <v>1</v>
      </c>
      <c r="K39649">
        <v>1</v>
      </c>
      <c r="L39649">
        <v>29.99</v>
      </c>
      <c r="M39649">
        <v>29.99</v>
      </c>
      <c r="N39649">
        <v>0</v>
      </c>
      <c r="O39649">
        <v>0</v>
      </c>
      <c r="P39649">
        <v>11.2163</v>
      </c>
      <c r="Q39649">
        <v>11.2163</v>
      </c>
      <c r="R39649" t="s">
        <v>16030</v>
      </c>
      <c r="S39649">
        <v>27.768518518518515</v>
      </c>
    </row>
    <row r="39650" spans="1:19" x14ac:dyDescent="0.25">
      <c r="A39650">
        <v>477</v>
      </c>
      <c r="B39650" s="2">
        <v>41433</v>
      </c>
      <c r="C39650" s="2">
        <v>41445</v>
      </c>
      <c r="D39650" s="2">
        <v>41440</v>
      </c>
      <c r="E39650">
        <v>21765</v>
      </c>
      <c r="F39650">
        <v>1</v>
      </c>
      <c r="G39650">
        <v>1</v>
      </c>
      <c r="H39650" t="s">
        <v>76556</v>
      </c>
      <c r="I39650">
        <v>1</v>
      </c>
      <c r="J39650">
        <v>1</v>
      </c>
      <c r="K39650">
        <v>1</v>
      </c>
      <c r="L39650">
        <v>4.99</v>
      </c>
      <c r="M39650">
        <v>4.99</v>
      </c>
      <c r="N39650">
        <v>0</v>
      </c>
      <c r="O39650">
        <v>0</v>
      </c>
      <c r="P39650">
        <v>1.8663000000000001</v>
      </c>
      <c r="Q39650">
        <v>1.8663000000000001</v>
      </c>
      <c r="R39650" t="s">
        <v>16030</v>
      </c>
      <c r="S39650">
        <v>4.6203703703703702</v>
      </c>
    </row>
    <row r="39651" spans="1:19" x14ac:dyDescent="0.25">
      <c r="A39651">
        <v>478</v>
      </c>
      <c r="B39651" s="2">
        <v>41433</v>
      </c>
      <c r="C39651" s="2">
        <v>41445</v>
      </c>
      <c r="D39651" s="2">
        <v>41440</v>
      </c>
      <c r="E39651">
        <v>21765</v>
      </c>
      <c r="F39651">
        <v>1</v>
      </c>
      <c r="G39651">
        <v>1</v>
      </c>
      <c r="H39651" t="s">
        <v>76556</v>
      </c>
      <c r="I39651">
        <v>2</v>
      </c>
      <c r="J39651">
        <v>1</v>
      </c>
      <c r="K39651">
        <v>1</v>
      </c>
      <c r="L39651">
        <v>9.99</v>
      </c>
      <c r="M39651">
        <v>9.99</v>
      </c>
      <c r="N39651">
        <v>0</v>
      </c>
      <c r="O39651">
        <v>0</v>
      </c>
      <c r="P39651">
        <v>3.7363</v>
      </c>
      <c r="Q39651">
        <v>3.7363</v>
      </c>
      <c r="R39651" t="s">
        <v>16030</v>
      </c>
      <c r="S39651">
        <v>9.25</v>
      </c>
    </row>
    <row r="39652" spans="1:19" x14ac:dyDescent="0.25">
      <c r="A39652">
        <v>471</v>
      </c>
      <c r="B39652" s="2">
        <v>41433</v>
      </c>
      <c r="C39652" s="2">
        <v>41445</v>
      </c>
      <c r="D39652" s="2">
        <v>41440</v>
      </c>
      <c r="E39652">
        <v>21765</v>
      </c>
      <c r="F39652">
        <v>1</v>
      </c>
      <c r="G39652">
        <v>1</v>
      </c>
      <c r="H39652" t="s">
        <v>76556</v>
      </c>
      <c r="I39652">
        <v>3</v>
      </c>
      <c r="J39652">
        <v>1</v>
      </c>
      <c r="K39652">
        <v>1</v>
      </c>
      <c r="L39652">
        <v>63.5</v>
      </c>
      <c r="M39652">
        <v>63.5</v>
      </c>
      <c r="N39652">
        <v>0</v>
      </c>
      <c r="O39652">
        <v>0</v>
      </c>
      <c r="P39652">
        <v>23.748999999999999</v>
      </c>
      <c r="Q39652">
        <v>23.748999999999999</v>
      </c>
      <c r="R39652" t="s">
        <v>16030</v>
      </c>
      <c r="S39652">
        <v>58.796296296296291</v>
      </c>
    </row>
    <row r="39653" spans="1:19" x14ac:dyDescent="0.25">
      <c r="A39653">
        <v>478</v>
      </c>
      <c r="B39653" s="2">
        <v>41433</v>
      </c>
      <c r="C39653" s="2">
        <v>41445</v>
      </c>
      <c r="D39653" s="2">
        <v>41440</v>
      </c>
      <c r="E39653">
        <v>21701</v>
      </c>
      <c r="F39653">
        <v>1</v>
      </c>
      <c r="G39653">
        <v>1</v>
      </c>
      <c r="H39653" t="s">
        <v>76557</v>
      </c>
      <c r="I39653">
        <v>1</v>
      </c>
      <c r="J39653">
        <v>1</v>
      </c>
      <c r="K39653">
        <v>1</v>
      </c>
      <c r="L39653">
        <v>9.99</v>
      </c>
      <c r="M39653">
        <v>9.99</v>
      </c>
      <c r="N39653">
        <v>0</v>
      </c>
      <c r="O39653">
        <v>0</v>
      </c>
      <c r="P39653">
        <v>3.7363</v>
      </c>
      <c r="Q39653">
        <v>3.7363</v>
      </c>
      <c r="R39653" t="s">
        <v>16030</v>
      </c>
      <c r="S39653">
        <v>9.25</v>
      </c>
    </row>
    <row r="39654" spans="1:19" x14ac:dyDescent="0.25">
      <c r="A39654">
        <v>477</v>
      </c>
      <c r="B39654" s="2">
        <v>41433</v>
      </c>
      <c r="C39654" s="2">
        <v>41445</v>
      </c>
      <c r="D39654" s="2">
        <v>41440</v>
      </c>
      <c r="E39654">
        <v>21701</v>
      </c>
      <c r="F39654">
        <v>1</v>
      </c>
      <c r="G39654">
        <v>1</v>
      </c>
      <c r="H39654" t="s">
        <v>76557</v>
      </c>
      <c r="I39654">
        <v>2</v>
      </c>
      <c r="J39654">
        <v>1</v>
      </c>
      <c r="K39654">
        <v>1</v>
      </c>
      <c r="L39654">
        <v>4.99</v>
      </c>
      <c r="M39654">
        <v>4.99</v>
      </c>
      <c r="N39654">
        <v>0</v>
      </c>
      <c r="O39654">
        <v>0</v>
      </c>
      <c r="P39654">
        <v>1.8663000000000001</v>
      </c>
      <c r="Q39654">
        <v>1.8663000000000001</v>
      </c>
      <c r="R39654" t="s">
        <v>16030</v>
      </c>
      <c r="S39654">
        <v>4.6203703703703702</v>
      </c>
    </row>
    <row r="39655" spans="1:19" x14ac:dyDescent="0.25">
      <c r="A39655">
        <v>487</v>
      </c>
      <c r="B39655" s="2">
        <v>41433</v>
      </c>
      <c r="C39655" s="2">
        <v>41445</v>
      </c>
      <c r="D39655" s="2">
        <v>41440</v>
      </c>
      <c r="E39655">
        <v>21701</v>
      </c>
      <c r="F39655">
        <v>1</v>
      </c>
      <c r="G39655">
        <v>1</v>
      </c>
      <c r="H39655" t="s">
        <v>76557</v>
      </c>
      <c r="I39655">
        <v>3</v>
      </c>
      <c r="J39655">
        <v>1</v>
      </c>
      <c r="K39655">
        <v>1</v>
      </c>
      <c r="L39655">
        <v>54.99</v>
      </c>
      <c r="M39655">
        <v>54.99</v>
      </c>
      <c r="N39655">
        <v>0</v>
      </c>
      <c r="O39655">
        <v>0</v>
      </c>
      <c r="P39655">
        <v>20.566299999999998</v>
      </c>
      <c r="Q39655">
        <v>20.566299999999998</v>
      </c>
      <c r="R39655" t="s">
        <v>16030</v>
      </c>
      <c r="S39655">
        <v>50.916666666666664</v>
      </c>
    </row>
    <row r="39656" spans="1:19" x14ac:dyDescent="0.25">
      <c r="A39656">
        <v>484</v>
      </c>
      <c r="B39656" s="2">
        <v>41433</v>
      </c>
      <c r="C39656" s="2">
        <v>41445</v>
      </c>
      <c r="D39656" s="2">
        <v>41440</v>
      </c>
      <c r="E39656">
        <v>21701</v>
      </c>
      <c r="F39656">
        <v>1</v>
      </c>
      <c r="G39656">
        <v>1</v>
      </c>
      <c r="H39656" t="s">
        <v>76557</v>
      </c>
      <c r="I39656">
        <v>4</v>
      </c>
      <c r="J39656">
        <v>1</v>
      </c>
      <c r="K39656">
        <v>1</v>
      </c>
      <c r="L39656">
        <v>7.95</v>
      </c>
      <c r="M39656">
        <v>7.95</v>
      </c>
      <c r="N39656">
        <v>0</v>
      </c>
      <c r="O39656">
        <v>0</v>
      </c>
      <c r="P39656">
        <v>2.9733000000000001</v>
      </c>
      <c r="Q39656">
        <v>2.9733000000000001</v>
      </c>
      <c r="R39656" t="s">
        <v>16030</v>
      </c>
      <c r="S39656">
        <v>7.3611111111111107</v>
      </c>
    </row>
    <row r="39657" spans="1:19" x14ac:dyDescent="0.25">
      <c r="A39657">
        <v>225</v>
      </c>
      <c r="B39657" s="2">
        <v>41433</v>
      </c>
      <c r="C39657" s="2">
        <v>41445</v>
      </c>
      <c r="D39657" s="2">
        <v>41440</v>
      </c>
      <c r="E39657">
        <v>18689</v>
      </c>
      <c r="F39657">
        <v>1</v>
      </c>
      <c r="G39657">
        <v>1</v>
      </c>
      <c r="H39657" t="s">
        <v>76558</v>
      </c>
      <c r="I39657">
        <v>1</v>
      </c>
      <c r="J39657">
        <v>1</v>
      </c>
      <c r="K39657">
        <v>1</v>
      </c>
      <c r="L39657">
        <v>8.99</v>
      </c>
      <c r="M39657">
        <v>8.99</v>
      </c>
      <c r="N39657">
        <v>0</v>
      </c>
      <c r="O39657">
        <v>0</v>
      </c>
      <c r="P39657">
        <v>6.9222999999999999</v>
      </c>
      <c r="Q39657">
        <v>6.9222999999999999</v>
      </c>
      <c r="R39657" t="s">
        <v>16030</v>
      </c>
      <c r="S39657">
        <v>8.3240740740740744</v>
      </c>
    </row>
    <row r="39658" spans="1:19" x14ac:dyDescent="0.25">
      <c r="A39658">
        <v>475</v>
      </c>
      <c r="B39658" s="2">
        <v>41433</v>
      </c>
      <c r="C39658" s="2">
        <v>41445</v>
      </c>
      <c r="D39658" s="2">
        <v>41440</v>
      </c>
      <c r="E39658">
        <v>18689</v>
      </c>
      <c r="F39658">
        <v>1</v>
      </c>
      <c r="G39658">
        <v>1</v>
      </c>
      <c r="H39658" t="s">
        <v>76558</v>
      </c>
      <c r="I39658">
        <v>2</v>
      </c>
      <c r="J39658">
        <v>1</v>
      </c>
      <c r="K39658">
        <v>1</v>
      </c>
      <c r="L39658">
        <v>69.989999999999995</v>
      </c>
      <c r="M39658">
        <v>69.989999999999995</v>
      </c>
      <c r="N39658">
        <v>0</v>
      </c>
      <c r="O39658">
        <v>0</v>
      </c>
      <c r="P39658">
        <v>26.176300000000001</v>
      </c>
      <c r="Q39658">
        <v>26.176300000000001</v>
      </c>
      <c r="R39658" t="s">
        <v>16030</v>
      </c>
      <c r="S39658">
        <v>64.805555555555543</v>
      </c>
    </row>
    <row r="39659" spans="1:19" x14ac:dyDescent="0.25">
      <c r="A39659">
        <v>475</v>
      </c>
      <c r="B39659" s="2">
        <v>41433</v>
      </c>
      <c r="C39659" s="2">
        <v>41445</v>
      </c>
      <c r="D39659" s="2">
        <v>41440</v>
      </c>
      <c r="E39659">
        <v>20124</v>
      </c>
      <c r="F39659">
        <v>1</v>
      </c>
      <c r="G39659">
        <v>4</v>
      </c>
      <c r="H39659" t="s">
        <v>8116</v>
      </c>
      <c r="I39659">
        <v>1</v>
      </c>
      <c r="J39659">
        <v>1</v>
      </c>
      <c r="K39659">
        <v>1</v>
      </c>
      <c r="L39659">
        <v>69.989999999999995</v>
      </c>
      <c r="M39659">
        <v>69.989999999999995</v>
      </c>
      <c r="N39659">
        <v>0</v>
      </c>
      <c r="O39659">
        <v>0</v>
      </c>
      <c r="P39659">
        <v>26.176300000000001</v>
      </c>
      <c r="Q39659">
        <v>26.176300000000001</v>
      </c>
      <c r="R39659" t="s">
        <v>16030</v>
      </c>
      <c r="S39659">
        <v>64.805555555555543</v>
      </c>
    </row>
    <row r="39660" spans="1:19" x14ac:dyDescent="0.25">
      <c r="A39660">
        <v>477</v>
      </c>
      <c r="B39660" s="2">
        <v>41433</v>
      </c>
      <c r="C39660" s="2">
        <v>41445</v>
      </c>
      <c r="D39660" s="2">
        <v>41440</v>
      </c>
      <c r="E39660">
        <v>17376</v>
      </c>
      <c r="F39660">
        <v>1</v>
      </c>
      <c r="G39660">
        <v>1</v>
      </c>
      <c r="H39660" t="s">
        <v>8120</v>
      </c>
      <c r="I39660">
        <v>1</v>
      </c>
      <c r="J39660">
        <v>1</v>
      </c>
      <c r="K39660">
        <v>1</v>
      </c>
      <c r="L39660">
        <v>4.99</v>
      </c>
      <c r="M39660">
        <v>4.99</v>
      </c>
      <c r="N39660">
        <v>0</v>
      </c>
      <c r="O39660">
        <v>0</v>
      </c>
      <c r="P39660">
        <v>1.8663000000000001</v>
      </c>
      <c r="Q39660">
        <v>1.8663000000000001</v>
      </c>
      <c r="R39660" t="s">
        <v>16030</v>
      </c>
      <c r="S39660">
        <v>4.6203703703703702</v>
      </c>
    </row>
    <row r="39661" spans="1:19" x14ac:dyDescent="0.25">
      <c r="A39661">
        <v>485</v>
      </c>
      <c r="B39661" s="2">
        <v>41433</v>
      </c>
      <c r="C39661" s="2">
        <v>41445</v>
      </c>
      <c r="D39661" s="2">
        <v>41440</v>
      </c>
      <c r="E39661">
        <v>13750</v>
      </c>
      <c r="F39661">
        <v>1</v>
      </c>
      <c r="G39661">
        <v>1</v>
      </c>
      <c r="H39661" t="s">
        <v>76559</v>
      </c>
      <c r="I39661">
        <v>1</v>
      </c>
      <c r="J39661">
        <v>1</v>
      </c>
      <c r="K39661">
        <v>1</v>
      </c>
      <c r="L39661">
        <v>21.98</v>
      </c>
      <c r="M39661">
        <v>21.98</v>
      </c>
      <c r="N39661">
        <v>0</v>
      </c>
      <c r="O39661">
        <v>0</v>
      </c>
      <c r="P39661">
        <v>8.2204999999999995</v>
      </c>
      <c r="Q39661">
        <v>8.2204999999999995</v>
      </c>
      <c r="R39661" t="s">
        <v>16030</v>
      </c>
      <c r="S39661">
        <v>20.351851851851851</v>
      </c>
    </row>
    <row r="39662" spans="1:19" x14ac:dyDescent="0.25">
      <c r="A39662">
        <v>231</v>
      </c>
      <c r="B39662" s="2">
        <v>41433</v>
      </c>
      <c r="C39662" s="2">
        <v>41445</v>
      </c>
      <c r="D39662" s="2">
        <v>41440</v>
      </c>
      <c r="E39662">
        <v>13750</v>
      </c>
      <c r="F39662">
        <v>1</v>
      </c>
      <c r="G39662">
        <v>1</v>
      </c>
      <c r="H39662" t="s">
        <v>76559</v>
      </c>
      <c r="I39662">
        <v>2</v>
      </c>
      <c r="J39662">
        <v>1</v>
      </c>
      <c r="K39662">
        <v>1</v>
      </c>
      <c r="L39662">
        <v>49.99</v>
      </c>
      <c r="M39662">
        <v>49.99</v>
      </c>
      <c r="N39662">
        <v>0</v>
      </c>
      <c r="O39662">
        <v>0</v>
      </c>
      <c r="P39662">
        <v>38.4923</v>
      </c>
      <c r="Q39662">
        <v>38.4923</v>
      </c>
      <c r="R39662" t="s">
        <v>16030</v>
      </c>
      <c r="S39662">
        <v>46.287037037037038</v>
      </c>
    </row>
    <row r="39663" spans="1:19" x14ac:dyDescent="0.25">
      <c r="A39663">
        <v>539</v>
      </c>
      <c r="B39663" s="2">
        <v>41433</v>
      </c>
      <c r="C39663" s="2">
        <v>41445</v>
      </c>
      <c r="D39663" s="2">
        <v>41440</v>
      </c>
      <c r="E39663">
        <v>19191</v>
      </c>
      <c r="F39663">
        <v>1</v>
      </c>
      <c r="G39663">
        <v>8</v>
      </c>
      <c r="H39663" t="s">
        <v>76560</v>
      </c>
      <c r="I39663">
        <v>1</v>
      </c>
      <c r="J39663">
        <v>1</v>
      </c>
      <c r="K39663">
        <v>1</v>
      </c>
      <c r="L39663">
        <v>24.99</v>
      </c>
      <c r="M39663">
        <v>24.99</v>
      </c>
      <c r="N39663">
        <v>0</v>
      </c>
      <c r="O39663">
        <v>0</v>
      </c>
      <c r="P39663">
        <v>9.3462999999999994</v>
      </c>
      <c r="Q39663">
        <v>9.3462999999999994</v>
      </c>
      <c r="R39663" t="s">
        <v>16030</v>
      </c>
      <c r="S39663">
        <v>23.138888888888886</v>
      </c>
    </row>
    <row r="39664" spans="1:19" x14ac:dyDescent="0.25">
      <c r="A39664">
        <v>231</v>
      </c>
      <c r="B39664" s="2">
        <v>41433</v>
      </c>
      <c r="C39664" s="2">
        <v>41445</v>
      </c>
      <c r="D39664" s="2">
        <v>41440</v>
      </c>
      <c r="E39664">
        <v>19191</v>
      </c>
      <c r="F39664">
        <v>1</v>
      </c>
      <c r="G39664">
        <v>8</v>
      </c>
      <c r="H39664" t="s">
        <v>76560</v>
      </c>
      <c r="I39664">
        <v>2</v>
      </c>
      <c r="J39664">
        <v>1</v>
      </c>
      <c r="K39664">
        <v>1</v>
      </c>
      <c r="L39664">
        <v>49.99</v>
      </c>
      <c r="M39664">
        <v>49.99</v>
      </c>
      <c r="N39664">
        <v>0</v>
      </c>
      <c r="O39664">
        <v>0</v>
      </c>
      <c r="P39664">
        <v>38.4923</v>
      </c>
      <c r="Q39664">
        <v>38.4923</v>
      </c>
      <c r="R39664" t="s">
        <v>16030</v>
      </c>
      <c r="S39664">
        <v>46.287037037037038</v>
      </c>
    </row>
    <row r="39665" spans="1:19" x14ac:dyDescent="0.25">
      <c r="A39665">
        <v>528</v>
      </c>
      <c r="B39665" s="2">
        <v>41433</v>
      </c>
      <c r="C39665" s="2">
        <v>41445</v>
      </c>
      <c r="D39665" s="2">
        <v>41440</v>
      </c>
      <c r="E39665">
        <v>17089</v>
      </c>
      <c r="F39665">
        <v>1</v>
      </c>
      <c r="G39665">
        <v>8</v>
      </c>
      <c r="H39665" t="s">
        <v>76561</v>
      </c>
      <c r="I39665">
        <v>1</v>
      </c>
      <c r="J39665">
        <v>1</v>
      </c>
      <c r="K39665">
        <v>1</v>
      </c>
      <c r="L39665">
        <v>4.99</v>
      </c>
      <c r="M39665">
        <v>4.99</v>
      </c>
      <c r="N39665">
        <v>0</v>
      </c>
      <c r="O39665">
        <v>0</v>
      </c>
      <c r="P39665">
        <v>1.8663000000000001</v>
      </c>
      <c r="Q39665">
        <v>1.8663000000000001</v>
      </c>
      <c r="R39665" t="s">
        <v>16030</v>
      </c>
      <c r="S39665">
        <v>4.6203703703703702</v>
      </c>
    </row>
    <row r="39666" spans="1:19" x14ac:dyDescent="0.25">
      <c r="A39666">
        <v>535</v>
      </c>
      <c r="B39666" s="2">
        <v>41433</v>
      </c>
      <c r="C39666" s="2">
        <v>41445</v>
      </c>
      <c r="D39666" s="2">
        <v>41440</v>
      </c>
      <c r="E39666">
        <v>17089</v>
      </c>
      <c r="F39666">
        <v>1</v>
      </c>
      <c r="G39666">
        <v>8</v>
      </c>
      <c r="H39666" t="s">
        <v>76561</v>
      </c>
      <c r="I39666">
        <v>2</v>
      </c>
      <c r="J39666">
        <v>1</v>
      </c>
      <c r="K39666">
        <v>1</v>
      </c>
      <c r="L39666">
        <v>24.99</v>
      </c>
      <c r="M39666">
        <v>24.99</v>
      </c>
      <c r="N39666">
        <v>0</v>
      </c>
      <c r="O39666">
        <v>0</v>
      </c>
      <c r="P39666">
        <v>9.3462999999999994</v>
      </c>
      <c r="Q39666">
        <v>9.3462999999999994</v>
      </c>
      <c r="R39666" t="s">
        <v>16030</v>
      </c>
      <c r="S39666">
        <v>23.138888888888886</v>
      </c>
    </row>
    <row r="39667" spans="1:19" x14ac:dyDescent="0.25">
      <c r="A39667">
        <v>222</v>
      </c>
      <c r="B39667" s="2">
        <v>41433</v>
      </c>
      <c r="C39667" s="2">
        <v>41445</v>
      </c>
      <c r="D39667" s="2">
        <v>41440</v>
      </c>
      <c r="E39667">
        <v>17089</v>
      </c>
      <c r="F39667">
        <v>1</v>
      </c>
      <c r="G39667">
        <v>8</v>
      </c>
      <c r="H39667" t="s">
        <v>76561</v>
      </c>
      <c r="I39667">
        <v>3</v>
      </c>
      <c r="J39667">
        <v>1</v>
      </c>
      <c r="K39667">
        <v>1</v>
      </c>
      <c r="L39667">
        <v>34.99</v>
      </c>
      <c r="M39667">
        <v>34.99</v>
      </c>
      <c r="N39667">
        <v>0</v>
      </c>
      <c r="O39667">
        <v>0</v>
      </c>
      <c r="P39667">
        <v>13.0863</v>
      </c>
      <c r="Q39667">
        <v>13.0863</v>
      </c>
      <c r="R39667" t="s">
        <v>16030</v>
      </c>
      <c r="S39667">
        <v>32.398148148148145</v>
      </c>
    </row>
    <row r="39668" spans="1:19" x14ac:dyDescent="0.25">
      <c r="A39668">
        <v>536</v>
      </c>
      <c r="B39668" s="2">
        <v>41433</v>
      </c>
      <c r="C39668" s="2">
        <v>41445</v>
      </c>
      <c r="D39668" s="2">
        <v>41440</v>
      </c>
      <c r="E39668">
        <v>20583</v>
      </c>
      <c r="F39668">
        <v>1</v>
      </c>
      <c r="G39668">
        <v>8</v>
      </c>
      <c r="H39668" t="s">
        <v>76562</v>
      </c>
      <c r="I39668">
        <v>1</v>
      </c>
      <c r="J39668">
        <v>1</v>
      </c>
      <c r="K39668">
        <v>1</v>
      </c>
      <c r="L39668">
        <v>29.99</v>
      </c>
      <c r="M39668">
        <v>29.99</v>
      </c>
      <c r="N39668">
        <v>0</v>
      </c>
      <c r="O39668">
        <v>0</v>
      </c>
      <c r="P39668">
        <v>11.2163</v>
      </c>
      <c r="Q39668">
        <v>11.2163</v>
      </c>
      <c r="R39668" t="s">
        <v>16030</v>
      </c>
      <c r="S39668">
        <v>27.768518518518515</v>
      </c>
    </row>
    <row r="39669" spans="1:19" x14ac:dyDescent="0.25">
      <c r="A39669">
        <v>528</v>
      </c>
      <c r="B39669" s="2">
        <v>41433</v>
      </c>
      <c r="C39669" s="2">
        <v>41445</v>
      </c>
      <c r="D39669" s="2">
        <v>41440</v>
      </c>
      <c r="E39669">
        <v>20583</v>
      </c>
      <c r="F39669">
        <v>1</v>
      </c>
      <c r="G39669">
        <v>8</v>
      </c>
      <c r="H39669" t="s">
        <v>76562</v>
      </c>
      <c r="I39669">
        <v>2</v>
      </c>
      <c r="J39669">
        <v>1</v>
      </c>
      <c r="K39669">
        <v>1</v>
      </c>
      <c r="L39669">
        <v>4.99</v>
      </c>
      <c r="M39669">
        <v>4.99</v>
      </c>
      <c r="N39669">
        <v>0</v>
      </c>
      <c r="O39669">
        <v>0</v>
      </c>
      <c r="P39669">
        <v>1.8663000000000001</v>
      </c>
      <c r="Q39669">
        <v>1.8663000000000001</v>
      </c>
      <c r="R39669" t="s">
        <v>16030</v>
      </c>
      <c r="S39669">
        <v>4.6203703703703702</v>
      </c>
    </row>
    <row r="39670" spans="1:19" x14ac:dyDescent="0.25">
      <c r="A39670">
        <v>214</v>
      </c>
      <c r="B39670" s="2">
        <v>41433</v>
      </c>
      <c r="C39670" s="2">
        <v>41445</v>
      </c>
      <c r="D39670" s="2">
        <v>41440</v>
      </c>
      <c r="E39670">
        <v>20583</v>
      </c>
      <c r="F39670">
        <v>1</v>
      </c>
      <c r="G39670">
        <v>8</v>
      </c>
      <c r="H39670" t="s">
        <v>76562</v>
      </c>
      <c r="I39670">
        <v>3</v>
      </c>
      <c r="J39670">
        <v>1</v>
      </c>
      <c r="K39670">
        <v>1</v>
      </c>
      <c r="L39670">
        <v>34.99</v>
      </c>
      <c r="M39670">
        <v>34.99</v>
      </c>
      <c r="N39670">
        <v>0</v>
      </c>
      <c r="O39670">
        <v>0</v>
      </c>
      <c r="P39670">
        <v>13.0863</v>
      </c>
      <c r="Q39670">
        <v>13.0863</v>
      </c>
      <c r="R39670" t="s">
        <v>16030</v>
      </c>
      <c r="S39670">
        <v>32.398148148148145</v>
      </c>
    </row>
    <row r="39671" spans="1:19" x14ac:dyDescent="0.25">
      <c r="A39671">
        <v>530</v>
      </c>
      <c r="B39671" s="2">
        <v>41433</v>
      </c>
      <c r="C39671" s="2">
        <v>41445</v>
      </c>
      <c r="D39671" s="2">
        <v>41440</v>
      </c>
      <c r="E39671">
        <v>12306</v>
      </c>
      <c r="F39671">
        <v>1</v>
      </c>
      <c r="G39671">
        <v>8</v>
      </c>
      <c r="H39671" t="s">
        <v>76563</v>
      </c>
      <c r="I39671">
        <v>1</v>
      </c>
      <c r="J39671">
        <v>1</v>
      </c>
      <c r="K39671">
        <v>1</v>
      </c>
      <c r="L39671">
        <v>4.99</v>
      </c>
      <c r="M39671">
        <v>4.99</v>
      </c>
      <c r="N39671">
        <v>0</v>
      </c>
      <c r="O39671">
        <v>0</v>
      </c>
      <c r="P39671">
        <v>1.8663000000000001</v>
      </c>
      <c r="Q39671">
        <v>1.8663000000000001</v>
      </c>
      <c r="R39671" t="s">
        <v>16030</v>
      </c>
      <c r="S39671">
        <v>4.6203703703703702</v>
      </c>
    </row>
    <row r="39672" spans="1:19" x14ac:dyDescent="0.25">
      <c r="A39672">
        <v>214</v>
      </c>
      <c r="B39672" s="2">
        <v>41433</v>
      </c>
      <c r="C39672" s="2">
        <v>41445</v>
      </c>
      <c r="D39672" s="2">
        <v>41440</v>
      </c>
      <c r="E39672">
        <v>12306</v>
      </c>
      <c r="F39672">
        <v>1</v>
      </c>
      <c r="G39672">
        <v>8</v>
      </c>
      <c r="H39672" t="s">
        <v>76563</v>
      </c>
      <c r="I39672">
        <v>2</v>
      </c>
      <c r="J39672">
        <v>1</v>
      </c>
      <c r="K39672">
        <v>1</v>
      </c>
      <c r="L39672">
        <v>34.99</v>
      </c>
      <c r="M39672">
        <v>34.99</v>
      </c>
      <c r="N39672">
        <v>0</v>
      </c>
      <c r="O39672">
        <v>0</v>
      </c>
      <c r="P39672">
        <v>13.0863</v>
      </c>
      <c r="Q39672">
        <v>13.0863</v>
      </c>
      <c r="R39672" t="s">
        <v>16030</v>
      </c>
      <c r="S39672">
        <v>32.398148148148145</v>
      </c>
    </row>
    <row r="39673" spans="1:19" x14ac:dyDescent="0.25">
      <c r="A39673">
        <v>485</v>
      </c>
      <c r="B39673" s="2">
        <v>41433</v>
      </c>
      <c r="C39673" s="2">
        <v>41445</v>
      </c>
      <c r="D39673" s="2">
        <v>41440</v>
      </c>
      <c r="E39673">
        <v>12775</v>
      </c>
      <c r="F39673">
        <v>1</v>
      </c>
      <c r="G39673">
        <v>4</v>
      </c>
      <c r="H39673" t="s">
        <v>8125</v>
      </c>
      <c r="I39673">
        <v>1</v>
      </c>
      <c r="J39673">
        <v>1</v>
      </c>
      <c r="K39673">
        <v>1</v>
      </c>
      <c r="L39673">
        <v>21.98</v>
      </c>
      <c r="M39673">
        <v>21.98</v>
      </c>
      <c r="N39673">
        <v>0</v>
      </c>
      <c r="O39673">
        <v>0</v>
      </c>
      <c r="P39673">
        <v>8.2204999999999995</v>
      </c>
      <c r="Q39673">
        <v>8.2204999999999995</v>
      </c>
      <c r="R39673" t="s">
        <v>16030</v>
      </c>
      <c r="S39673">
        <v>20.351851851851851</v>
      </c>
    </row>
    <row r="39674" spans="1:19" x14ac:dyDescent="0.25">
      <c r="A39674">
        <v>587</v>
      </c>
      <c r="B39674" s="2">
        <v>41433</v>
      </c>
      <c r="C39674" s="2">
        <v>41445</v>
      </c>
      <c r="D39674" s="2">
        <v>41440</v>
      </c>
      <c r="E39674">
        <v>14406</v>
      </c>
      <c r="F39674">
        <v>1</v>
      </c>
      <c r="G39674">
        <v>4</v>
      </c>
      <c r="H39674" t="s">
        <v>76564</v>
      </c>
      <c r="I39674">
        <v>1</v>
      </c>
      <c r="J39674">
        <v>1</v>
      </c>
      <c r="K39674">
        <v>1</v>
      </c>
      <c r="L39674">
        <v>769.49</v>
      </c>
      <c r="M39674">
        <v>769.49</v>
      </c>
      <c r="N39674">
        <v>0</v>
      </c>
      <c r="O39674">
        <v>0</v>
      </c>
      <c r="P39674">
        <v>419.77839999999998</v>
      </c>
      <c r="Q39674">
        <v>419.77839999999998</v>
      </c>
      <c r="R39674" t="s">
        <v>16030</v>
      </c>
      <c r="S39674">
        <v>712.49074074074065</v>
      </c>
    </row>
    <row r="39675" spans="1:19" x14ac:dyDescent="0.25">
      <c r="A39675">
        <v>485</v>
      </c>
      <c r="B39675" s="2">
        <v>41433</v>
      </c>
      <c r="C39675" s="2">
        <v>41445</v>
      </c>
      <c r="D39675" s="2">
        <v>41440</v>
      </c>
      <c r="E39675">
        <v>14406</v>
      </c>
      <c r="F39675">
        <v>1</v>
      </c>
      <c r="G39675">
        <v>4</v>
      </c>
      <c r="H39675" t="s">
        <v>76564</v>
      </c>
      <c r="I39675">
        <v>2</v>
      </c>
      <c r="J39675">
        <v>1</v>
      </c>
      <c r="K39675">
        <v>1</v>
      </c>
      <c r="L39675">
        <v>21.98</v>
      </c>
      <c r="M39675">
        <v>21.98</v>
      </c>
      <c r="N39675">
        <v>0</v>
      </c>
      <c r="O39675">
        <v>0</v>
      </c>
      <c r="P39675">
        <v>8.2204999999999995</v>
      </c>
      <c r="Q39675">
        <v>8.2204999999999995</v>
      </c>
      <c r="R39675" t="s">
        <v>16030</v>
      </c>
      <c r="S39675">
        <v>20.351851851851851</v>
      </c>
    </row>
    <row r="39676" spans="1:19" x14ac:dyDescent="0.25">
      <c r="A39676">
        <v>465</v>
      </c>
      <c r="B39676" s="2">
        <v>41433</v>
      </c>
      <c r="C39676" s="2">
        <v>41445</v>
      </c>
      <c r="D39676" s="2">
        <v>41440</v>
      </c>
      <c r="E39676">
        <v>14406</v>
      </c>
      <c r="F39676">
        <v>1</v>
      </c>
      <c r="G39676">
        <v>4</v>
      </c>
      <c r="H39676" t="s">
        <v>76564</v>
      </c>
      <c r="I39676">
        <v>3</v>
      </c>
      <c r="J39676">
        <v>1</v>
      </c>
      <c r="K39676">
        <v>1</v>
      </c>
      <c r="L39676">
        <v>24.49</v>
      </c>
      <c r="M39676">
        <v>24.49</v>
      </c>
      <c r="N39676">
        <v>0</v>
      </c>
      <c r="O39676">
        <v>0</v>
      </c>
      <c r="P39676">
        <v>9.1593</v>
      </c>
      <c r="Q39676">
        <v>9.1593</v>
      </c>
      <c r="R39676" t="s">
        <v>16030</v>
      </c>
      <c r="S39676">
        <v>22.675925925925924</v>
      </c>
    </row>
    <row r="39677" spans="1:19" x14ac:dyDescent="0.25">
      <c r="A39677">
        <v>222</v>
      </c>
      <c r="B39677" s="2">
        <v>41433</v>
      </c>
      <c r="C39677" s="2">
        <v>41445</v>
      </c>
      <c r="D39677" s="2">
        <v>41440</v>
      </c>
      <c r="E39677">
        <v>14406</v>
      </c>
      <c r="F39677">
        <v>1</v>
      </c>
      <c r="G39677">
        <v>4</v>
      </c>
      <c r="H39677" t="s">
        <v>76564</v>
      </c>
      <c r="I39677">
        <v>4</v>
      </c>
      <c r="J39677">
        <v>1</v>
      </c>
      <c r="K39677">
        <v>1</v>
      </c>
      <c r="L39677">
        <v>34.99</v>
      </c>
      <c r="M39677">
        <v>34.99</v>
      </c>
      <c r="N39677">
        <v>0</v>
      </c>
      <c r="O39677">
        <v>0</v>
      </c>
      <c r="P39677">
        <v>13.0863</v>
      </c>
      <c r="Q39677">
        <v>13.0863</v>
      </c>
      <c r="R39677" t="s">
        <v>16030</v>
      </c>
      <c r="S39677">
        <v>32.398148148148145</v>
      </c>
    </row>
    <row r="39678" spans="1:19" x14ac:dyDescent="0.25">
      <c r="A39678">
        <v>357</v>
      </c>
      <c r="B39678" s="2">
        <v>41433</v>
      </c>
      <c r="C39678" s="2">
        <v>41445</v>
      </c>
      <c r="D39678" s="2">
        <v>41440</v>
      </c>
      <c r="E39678">
        <v>13865</v>
      </c>
      <c r="F39678">
        <v>1</v>
      </c>
      <c r="G39678">
        <v>4</v>
      </c>
      <c r="H39678" t="s">
        <v>76565</v>
      </c>
      <c r="I39678">
        <v>1</v>
      </c>
      <c r="J39678">
        <v>1</v>
      </c>
      <c r="K39678">
        <v>1</v>
      </c>
      <c r="L39678">
        <v>2319.9899999999998</v>
      </c>
      <c r="M39678">
        <v>2319.9899999999998</v>
      </c>
      <c r="N39678">
        <v>0</v>
      </c>
      <c r="O39678">
        <v>0</v>
      </c>
      <c r="P39678">
        <v>1265.6195</v>
      </c>
      <c r="Q39678">
        <v>1265.6195</v>
      </c>
      <c r="R39678" t="s">
        <v>16030</v>
      </c>
      <c r="S39678">
        <v>2148.1388888888887</v>
      </c>
    </row>
    <row r="39679" spans="1:19" x14ac:dyDescent="0.25">
      <c r="A39679">
        <v>485</v>
      </c>
      <c r="B39679" s="2">
        <v>41433</v>
      </c>
      <c r="C39679" s="2">
        <v>41445</v>
      </c>
      <c r="D39679" s="2">
        <v>41440</v>
      </c>
      <c r="E39679">
        <v>13865</v>
      </c>
      <c r="F39679">
        <v>1</v>
      </c>
      <c r="G39679">
        <v>4</v>
      </c>
      <c r="H39679" t="s">
        <v>76565</v>
      </c>
      <c r="I39679">
        <v>2</v>
      </c>
      <c r="J39679">
        <v>1</v>
      </c>
      <c r="K39679">
        <v>1</v>
      </c>
      <c r="L39679">
        <v>21.98</v>
      </c>
      <c r="M39679">
        <v>21.98</v>
      </c>
      <c r="N39679">
        <v>0</v>
      </c>
      <c r="O39679">
        <v>0</v>
      </c>
      <c r="P39679">
        <v>8.2204999999999995</v>
      </c>
      <c r="Q39679">
        <v>8.2204999999999995</v>
      </c>
      <c r="R39679" t="s">
        <v>16030</v>
      </c>
      <c r="S39679">
        <v>20.351851851851851</v>
      </c>
    </row>
    <row r="39680" spans="1:19" x14ac:dyDescent="0.25">
      <c r="A39680">
        <v>478</v>
      </c>
      <c r="B39680" s="2">
        <v>41433</v>
      </c>
      <c r="C39680" s="2">
        <v>41445</v>
      </c>
      <c r="D39680" s="2">
        <v>41440</v>
      </c>
      <c r="E39680">
        <v>13865</v>
      </c>
      <c r="F39680">
        <v>1</v>
      </c>
      <c r="G39680">
        <v>4</v>
      </c>
      <c r="H39680" t="s">
        <v>76565</v>
      </c>
      <c r="I39680">
        <v>3</v>
      </c>
      <c r="J39680">
        <v>1</v>
      </c>
      <c r="K39680">
        <v>1</v>
      </c>
      <c r="L39680">
        <v>9.99</v>
      </c>
      <c r="M39680">
        <v>9.99</v>
      </c>
      <c r="N39680">
        <v>0</v>
      </c>
      <c r="O39680">
        <v>0</v>
      </c>
      <c r="P39680">
        <v>3.7363</v>
      </c>
      <c r="Q39680">
        <v>3.7363</v>
      </c>
      <c r="R39680" t="s">
        <v>16030</v>
      </c>
      <c r="S39680">
        <v>9.25</v>
      </c>
    </row>
    <row r="39681" spans="1:19" x14ac:dyDescent="0.25">
      <c r="A39681">
        <v>361</v>
      </c>
      <c r="B39681" s="2">
        <v>41433</v>
      </c>
      <c r="C39681" s="2">
        <v>41445</v>
      </c>
      <c r="D39681" s="2">
        <v>41440</v>
      </c>
      <c r="E39681">
        <v>14121</v>
      </c>
      <c r="F39681">
        <v>1</v>
      </c>
      <c r="G39681">
        <v>1</v>
      </c>
      <c r="H39681" t="s">
        <v>76566</v>
      </c>
      <c r="I39681">
        <v>1</v>
      </c>
      <c r="J39681">
        <v>1</v>
      </c>
      <c r="K39681">
        <v>1</v>
      </c>
      <c r="L39681">
        <v>2294.9899999999998</v>
      </c>
      <c r="M39681">
        <v>2294.9899999999998</v>
      </c>
      <c r="N39681">
        <v>0</v>
      </c>
      <c r="O39681">
        <v>0</v>
      </c>
      <c r="P39681">
        <v>1251.9812999999999</v>
      </c>
      <c r="Q39681">
        <v>1251.9812999999999</v>
      </c>
      <c r="R39681" t="s">
        <v>16030</v>
      </c>
      <c r="S39681">
        <v>2124.9907407407404</v>
      </c>
    </row>
    <row r="39682" spans="1:19" x14ac:dyDescent="0.25">
      <c r="A39682">
        <v>485</v>
      </c>
      <c r="B39682" s="2">
        <v>41433</v>
      </c>
      <c r="C39682" s="2">
        <v>41445</v>
      </c>
      <c r="D39682" s="2">
        <v>41440</v>
      </c>
      <c r="E39682">
        <v>14121</v>
      </c>
      <c r="F39682">
        <v>1</v>
      </c>
      <c r="G39682">
        <v>1</v>
      </c>
      <c r="H39682" t="s">
        <v>76566</v>
      </c>
      <c r="I39682">
        <v>2</v>
      </c>
      <c r="J39682">
        <v>1</v>
      </c>
      <c r="K39682">
        <v>1</v>
      </c>
      <c r="L39682">
        <v>21.98</v>
      </c>
      <c r="M39682">
        <v>21.98</v>
      </c>
      <c r="N39682">
        <v>0</v>
      </c>
      <c r="O39682">
        <v>0</v>
      </c>
      <c r="P39682">
        <v>8.2204999999999995</v>
      </c>
      <c r="Q39682">
        <v>8.2204999999999995</v>
      </c>
      <c r="R39682" t="s">
        <v>16030</v>
      </c>
      <c r="S39682">
        <v>20.351851851851851</v>
      </c>
    </row>
    <row r="39683" spans="1:19" x14ac:dyDescent="0.25">
      <c r="A39683">
        <v>480</v>
      </c>
      <c r="B39683" s="2">
        <v>41433</v>
      </c>
      <c r="C39683" s="2">
        <v>41445</v>
      </c>
      <c r="D39683" s="2">
        <v>41440</v>
      </c>
      <c r="E39683">
        <v>14121</v>
      </c>
      <c r="F39683">
        <v>1</v>
      </c>
      <c r="G39683">
        <v>1</v>
      </c>
      <c r="H39683" t="s">
        <v>76566</v>
      </c>
      <c r="I39683">
        <v>3</v>
      </c>
      <c r="J39683">
        <v>1</v>
      </c>
      <c r="K39683">
        <v>1</v>
      </c>
      <c r="L39683">
        <v>2.29</v>
      </c>
      <c r="M39683">
        <v>2.29</v>
      </c>
      <c r="N39683">
        <v>0</v>
      </c>
      <c r="O39683">
        <v>0</v>
      </c>
      <c r="P39683">
        <v>0.85650000000000004</v>
      </c>
      <c r="Q39683">
        <v>0.85650000000000004</v>
      </c>
      <c r="R39683" t="s">
        <v>16030</v>
      </c>
      <c r="S39683">
        <v>2.1203703703703702</v>
      </c>
    </row>
    <row r="39684" spans="1:19" x14ac:dyDescent="0.25">
      <c r="A39684">
        <v>567</v>
      </c>
      <c r="B39684" s="2">
        <v>41433</v>
      </c>
      <c r="C39684" s="2">
        <v>41445</v>
      </c>
      <c r="D39684" s="2">
        <v>41440</v>
      </c>
      <c r="E39684">
        <v>28383</v>
      </c>
      <c r="F39684">
        <v>1</v>
      </c>
      <c r="G39684">
        <v>8</v>
      </c>
      <c r="H39684" t="s">
        <v>8128</v>
      </c>
      <c r="I39684">
        <v>1</v>
      </c>
      <c r="J39684">
        <v>1</v>
      </c>
      <c r="K39684">
        <v>1</v>
      </c>
      <c r="L39684">
        <v>742.35</v>
      </c>
      <c r="M39684">
        <v>742.35</v>
      </c>
      <c r="N39684">
        <v>0</v>
      </c>
      <c r="O39684">
        <v>0</v>
      </c>
      <c r="P39684">
        <v>461.44479999999999</v>
      </c>
      <c r="Q39684">
        <v>461.44479999999999</v>
      </c>
      <c r="R39684" t="s">
        <v>16030</v>
      </c>
      <c r="S39684">
        <v>687.36111111111109</v>
      </c>
    </row>
    <row r="39685" spans="1:19" x14ac:dyDescent="0.25">
      <c r="A39685">
        <v>567</v>
      </c>
      <c r="B39685" s="2">
        <v>41433</v>
      </c>
      <c r="C39685" s="2">
        <v>41445</v>
      </c>
      <c r="D39685" s="2">
        <v>41440</v>
      </c>
      <c r="E39685">
        <v>28400</v>
      </c>
      <c r="F39685">
        <v>1</v>
      </c>
      <c r="G39685">
        <v>8</v>
      </c>
      <c r="H39685" t="s">
        <v>76567</v>
      </c>
      <c r="I39685">
        <v>1</v>
      </c>
      <c r="J39685">
        <v>1</v>
      </c>
      <c r="K39685">
        <v>1</v>
      </c>
      <c r="L39685">
        <v>742.35</v>
      </c>
      <c r="M39685">
        <v>742.35</v>
      </c>
      <c r="N39685">
        <v>0</v>
      </c>
      <c r="O39685">
        <v>0</v>
      </c>
      <c r="P39685">
        <v>461.44479999999999</v>
      </c>
      <c r="Q39685">
        <v>461.44479999999999</v>
      </c>
      <c r="R39685" t="s">
        <v>16030</v>
      </c>
      <c r="S39685">
        <v>687.36111111111109</v>
      </c>
    </row>
    <row r="39686" spans="1:19" x14ac:dyDescent="0.25">
      <c r="A39686">
        <v>217</v>
      </c>
      <c r="B39686" s="2">
        <v>41433</v>
      </c>
      <c r="C39686" s="2">
        <v>41445</v>
      </c>
      <c r="D39686" s="2">
        <v>41440</v>
      </c>
      <c r="E39686">
        <v>28400</v>
      </c>
      <c r="F39686">
        <v>1</v>
      </c>
      <c r="G39686">
        <v>8</v>
      </c>
      <c r="H39686" t="s">
        <v>76567</v>
      </c>
      <c r="I39686">
        <v>2</v>
      </c>
      <c r="J39686">
        <v>1</v>
      </c>
      <c r="K39686">
        <v>1</v>
      </c>
      <c r="L39686">
        <v>34.99</v>
      </c>
      <c r="M39686">
        <v>34.99</v>
      </c>
      <c r="N39686">
        <v>0</v>
      </c>
      <c r="O39686">
        <v>0</v>
      </c>
      <c r="P39686">
        <v>13.0863</v>
      </c>
      <c r="Q39686">
        <v>13.0863</v>
      </c>
      <c r="R39686" t="s">
        <v>16030</v>
      </c>
      <c r="S39686">
        <v>32.398148148148145</v>
      </c>
    </row>
    <row r="39687" spans="1:19" x14ac:dyDescent="0.25">
      <c r="A39687">
        <v>481</v>
      </c>
      <c r="B39687" s="2">
        <v>41433</v>
      </c>
      <c r="C39687" s="2">
        <v>41445</v>
      </c>
      <c r="D39687" s="2">
        <v>41440</v>
      </c>
      <c r="E39687">
        <v>25427</v>
      </c>
      <c r="F39687">
        <v>2</v>
      </c>
      <c r="G39687">
        <v>4</v>
      </c>
      <c r="H39687" t="s">
        <v>76568</v>
      </c>
      <c r="I39687">
        <v>1</v>
      </c>
      <c r="J39687">
        <v>1</v>
      </c>
      <c r="K39687">
        <v>1</v>
      </c>
      <c r="L39687">
        <v>8.99</v>
      </c>
      <c r="M39687">
        <v>8.99</v>
      </c>
      <c r="N39687">
        <v>0</v>
      </c>
      <c r="O39687">
        <v>0</v>
      </c>
      <c r="P39687">
        <v>3.3622999999999998</v>
      </c>
      <c r="Q39687">
        <v>3.3622999999999998</v>
      </c>
      <c r="R39687" t="s">
        <v>16030</v>
      </c>
      <c r="S39687">
        <v>8.3240740740740744</v>
      </c>
    </row>
    <row r="39688" spans="1:19" x14ac:dyDescent="0.25">
      <c r="A39688">
        <v>561</v>
      </c>
      <c r="B39688" s="2">
        <v>41433</v>
      </c>
      <c r="C39688" s="2">
        <v>41445</v>
      </c>
      <c r="D39688" s="2">
        <v>41440</v>
      </c>
      <c r="E39688">
        <v>25427</v>
      </c>
      <c r="F39688">
        <v>1</v>
      </c>
      <c r="G39688">
        <v>4</v>
      </c>
      <c r="H39688" t="s">
        <v>76568</v>
      </c>
      <c r="I39688">
        <v>2</v>
      </c>
      <c r="J39688">
        <v>1</v>
      </c>
      <c r="K39688">
        <v>1</v>
      </c>
      <c r="L39688">
        <v>2384.0700000000002</v>
      </c>
      <c r="M39688">
        <v>2384.0700000000002</v>
      </c>
      <c r="N39688">
        <v>0</v>
      </c>
      <c r="O39688">
        <v>0</v>
      </c>
      <c r="P39688">
        <v>1481.9378999999999</v>
      </c>
      <c r="Q39688">
        <v>1481.9378999999999</v>
      </c>
      <c r="R39688" t="s">
        <v>16030</v>
      </c>
      <c r="S39688">
        <v>2207.4722222222222</v>
      </c>
    </row>
    <row r="39689" spans="1:19" x14ac:dyDescent="0.25">
      <c r="A39689">
        <v>582</v>
      </c>
      <c r="B39689" s="2">
        <v>41433</v>
      </c>
      <c r="C39689" s="2">
        <v>41445</v>
      </c>
      <c r="D39689" s="2">
        <v>41440</v>
      </c>
      <c r="E39689">
        <v>17445</v>
      </c>
      <c r="F39689">
        <v>1</v>
      </c>
      <c r="G39689">
        <v>4</v>
      </c>
      <c r="H39689" t="s">
        <v>76569</v>
      </c>
      <c r="I39689">
        <v>1</v>
      </c>
      <c r="J39689">
        <v>1</v>
      </c>
      <c r="K39689">
        <v>1</v>
      </c>
      <c r="L39689">
        <v>1700.99</v>
      </c>
      <c r="M39689">
        <v>1700.99</v>
      </c>
      <c r="N39689">
        <v>0</v>
      </c>
      <c r="O39689">
        <v>0</v>
      </c>
      <c r="P39689">
        <v>1082.51</v>
      </c>
      <c r="Q39689">
        <v>1082.51</v>
      </c>
      <c r="R39689" t="s">
        <v>16030</v>
      </c>
      <c r="S39689">
        <v>1574.9907407407406</v>
      </c>
    </row>
    <row r="39690" spans="1:19" x14ac:dyDescent="0.25">
      <c r="A39690">
        <v>529</v>
      </c>
      <c r="B39690" s="2">
        <v>41433</v>
      </c>
      <c r="C39690" s="2">
        <v>41445</v>
      </c>
      <c r="D39690" s="2">
        <v>41440</v>
      </c>
      <c r="E39690">
        <v>17445</v>
      </c>
      <c r="F39690">
        <v>1</v>
      </c>
      <c r="G39690">
        <v>4</v>
      </c>
      <c r="H39690" t="s">
        <v>76569</v>
      </c>
      <c r="I39690">
        <v>2</v>
      </c>
      <c r="J39690">
        <v>1</v>
      </c>
      <c r="K39690">
        <v>1</v>
      </c>
      <c r="L39690">
        <v>3.99</v>
      </c>
      <c r="M39690">
        <v>3.99</v>
      </c>
      <c r="N39690">
        <v>0</v>
      </c>
      <c r="O39690">
        <v>0</v>
      </c>
      <c r="P39690">
        <v>1.4923</v>
      </c>
      <c r="Q39690">
        <v>1.4923</v>
      </c>
      <c r="R39690" t="s">
        <v>16030</v>
      </c>
      <c r="S39690">
        <v>3.6944444444444442</v>
      </c>
    </row>
    <row r="39691" spans="1:19" x14ac:dyDescent="0.25">
      <c r="A39691">
        <v>539</v>
      </c>
      <c r="B39691" s="2">
        <v>41433</v>
      </c>
      <c r="C39691" s="2">
        <v>41445</v>
      </c>
      <c r="D39691" s="2">
        <v>41440</v>
      </c>
      <c r="E39691">
        <v>17445</v>
      </c>
      <c r="F39691">
        <v>1</v>
      </c>
      <c r="G39691">
        <v>4</v>
      </c>
      <c r="H39691" t="s">
        <v>76569</v>
      </c>
      <c r="I39691">
        <v>3</v>
      </c>
      <c r="J39691">
        <v>1</v>
      </c>
      <c r="K39691">
        <v>1</v>
      </c>
      <c r="L39691">
        <v>24.99</v>
      </c>
      <c r="M39691">
        <v>24.99</v>
      </c>
      <c r="N39691">
        <v>0</v>
      </c>
      <c r="O39691">
        <v>0</v>
      </c>
      <c r="P39691">
        <v>9.3462999999999994</v>
      </c>
      <c r="Q39691">
        <v>9.3462999999999994</v>
      </c>
      <c r="R39691" t="s">
        <v>16030</v>
      </c>
      <c r="S39691">
        <v>23.138888888888886</v>
      </c>
    </row>
    <row r="39692" spans="1:19" x14ac:dyDescent="0.25">
      <c r="A39692">
        <v>581</v>
      </c>
      <c r="B39692" s="2">
        <v>41433</v>
      </c>
      <c r="C39692" s="2">
        <v>41445</v>
      </c>
      <c r="D39692" s="2">
        <v>41440</v>
      </c>
      <c r="E39692">
        <v>17463</v>
      </c>
      <c r="F39692">
        <v>1</v>
      </c>
      <c r="G39692">
        <v>1</v>
      </c>
      <c r="H39692" t="s">
        <v>76570</v>
      </c>
      <c r="I39692">
        <v>1</v>
      </c>
      <c r="J39692">
        <v>1</v>
      </c>
      <c r="K39692">
        <v>1</v>
      </c>
      <c r="L39692">
        <v>1700.99</v>
      </c>
      <c r="M39692">
        <v>1700.99</v>
      </c>
      <c r="N39692">
        <v>0</v>
      </c>
      <c r="O39692">
        <v>0</v>
      </c>
      <c r="P39692">
        <v>1082.51</v>
      </c>
      <c r="Q39692">
        <v>1082.51</v>
      </c>
      <c r="R39692" t="s">
        <v>16030</v>
      </c>
      <c r="S39692">
        <v>1574.9907407407406</v>
      </c>
    </row>
    <row r="39693" spans="1:19" x14ac:dyDescent="0.25">
      <c r="A39693">
        <v>479</v>
      </c>
      <c r="B39693" s="2">
        <v>41433</v>
      </c>
      <c r="C39693" s="2">
        <v>41445</v>
      </c>
      <c r="D39693" s="2">
        <v>41440</v>
      </c>
      <c r="E39693">
        <v>17463</v>
      </c>
      <c r="F39693">
        <v>1</v>
      </c>
      <c r="G39693">
        <v>1</v>
      </c>
      <c r="H39693" t="s">
        <v>76570</v>
      </c>
      <c r="I39693">
        <v>2</v>
      </c>
      <c r="J39693">
        <v>1</v>
      </c>
      <c r="K39693">
        <v>1</v>
      </c>
      <c r="L39693">
        <v>8.99</v>
      </c>
      <c r="M39693">
        <v>8.99</v>
      </c>
      <c r="N39693">
        <v>0</v>
      </c>
      <c r="O39693">
        <v>0</v>
      </c>
      <c r="P39693">
        <v>3.3622999999999998</v>
      </c>
      <c r="Q39693">
        <v>3.3622999999999998</v>
      </c>
      <c r="R39693" t="s">
        <v>16030</v>
      </c>
      <c r="S39693">
        <v>8.3240740740740744</v>
      </c>
    </row>
    <row r="39694" spans="1:19" x14ac:dyDescent="0.25">
      <c r="A39694">
        <v>477</v>
      </c>
      <c r="B39694" s="2">
        <v>41433</v>
      </c>
      <c r="C39694" s="2">
        <v>41445</v>
      </c>
      <c r="D39694" s="2">
        <v>41440</v>
      </c>
      <c r="E39694">
        <v>17463</v>
      </c>
      <c r="F39694">
        <v>1</v>
      </c>
      <c r="G39694">
        <v>1</v>
      </c>
      <c r="H39694" t="s">
        <v>76570</v>
      </c>
      <c r="I39694">
        <v>3</v>
      </c>
      <c r="J39694">
        <v>1</v>
      </c>
      <c r="K39694">
        <v>1</v>
      </c>
      <c r="L39694">
        <v>4.99</v>
      </c>
      <c r="M39694">
        <v>4.99</v>
      </c>
      <c r="N39694">
        <v>0</v>
      </c>
      <c r="O39694">
        <v>0</v>
      </c>
      <c r="P39694">
        <v>1.8663000000000001</v>
      </c>
      <c r="Q39694">
        <v>1.8663000000000001</v>
      </c>
      <c r="R39694" t="s">
        <v>16030</v>
      </c>
      <c r="S39694">
        <v>4.6203703703703702</v>
      </c>
    </row>
    <row r="39695" spans="1:19" x14ac:dyDescent="0.25">
      <c r="A39695">
        <v>225</v>
      </c>
      <c r="B39695" s="2">
        <v>41433</v>
      </c>
      <c r="C39695" s="2">
        <v>41445</v>
      </c>
      <c r="D39695" s="2">
        <v>41440</v>
      </c>
      <c r="E39695">
        <v>17463</v>
      </c>
      <c r="F39695">
        <v>1</v>
      </c>
      <c r="G39695">
        <v>1</v>
      </c>
      <c r="H39695" t="s">
        <v>76570</v>
      </c>
      <c r="I39695">
        <v>4</v>
      </c>
      <c r="J39695">
        <v>1</v>
      </c>
      <c r="K39695">
        <v>1</v>
      </c>
      <c r="L39695">
        <v>8.99</v>
      </c>
      <c r="M39695">
        <v>8.99</v>
      </c>
      <c r="N39695">
        <v>0</v>
      </c>
      <c r="O39695">
        <v>0</v>
      </c>
      <c r="P39695">
        <v>6.9222999999999999</v>
      </c>
      <c r="Q39695">
        <v>6.9222999999999999</v>
      </c>
      <c r="R39695" t="s">
        <v>16030</v>
      </c>
      <c r="S39695">
        <v>8.3240740740740744</v>
      </c>
    </row>
    <row r="39696" spans="1:19" x14ac:dyDescent="0.25">
      <c r="A39696">
        <v>234</v>
      </c>
      <c r="B39696" s="2">
        <v>41433</v>
      </c>
      <c r="C39696" s="2">
        <v>41445</v>
      </c>
      <c r="D39696" s="2">
        <v>41440</v>
      </c>
      <c r="E39696">
        <v>17463</v>
      </c>
      <c r="F39696">
        <v>1</v>
      </c>
      <c r="G39696">
        <v>1</v>
      </c>
      <c r="H39696" t="s">
        <v>76570</v>
      </c>
      <c r="I39696">
        <v>5</v>
      </c>
      <c r="J39696">
        <v>1</v>
      </c>
      <c r="K39696">
        <v>1</v>
      </c>
      <c r="L39696">
        <v>49.99</v>
      </c>
      <c r="M39696">
        <v>49.99</v>
      </c>
      <c r="N39696">
        <v>0</v>
      </c>
      <c r="O39696">
        <v>0</v>
      </c>
      <c r="P39696">
        <v>38.4923</v>
      </c>
      <c r="Q39696">
        <v>38.4923</v>
      </c>
      <c r="R39696" t="s">
        <v>16030</v>
      </c>
      <c r="S39696">
        <v>46.287037037037038</v>
      </c>
    </row>
    <row r="39697" spans="1:19" x14ac:dyDescent="0.25">
      <c r="A39697">
        <v>353</v>
      </c>
      <c r="B39697" s="2">
        <v>41434</v>
      </c>
      <c r="C39697" s="2">
        <v>41446</v>
      </c>
      <c r="D39697" s="2">
        <v>41441</v>
      </c>
      <c r="E39697">
        <v>14976</v>
      </c>
      <c r="F39697">
        <v>2</v>
      </c>
      <c r="G39697">
        <v>7</v>
      </c>
      <c r="H39697" t="s">
        <v>76571</v>
      </c>
      <c r="I39697">
        <v>1</v>
      </c>
      <c r="J39697">
        <v>1</v>
      </c>
      <c r="K39697">
        <v>1</v>
      </c>
      <c r="L39697">
        <v>2319.9899999999998</v>
      </c>
      <c r="M39697">
        <v>2319.9899999999998</v>
      </c>
      <c r="N39697">
        <v>0</v>
      </c>
      <c r="O39697">
        <v>0</v>
      </c>
      <c r="P39697">
        <v>1265.6195</v>
      </c>
      <c r="Q39697">
        <v>1265.6195</v>
      </c>
      <c r="R39697" t="s">
        <v>16030</v>
      </c>
      <c r="S39697">
        <v>2148.1388888888887</v>
      </c>
    </row>
    <row r="39698" spans="1:19" x14ac:dyDescent="0.25">
      <c r="A39698">
        <v>483</v>
      </c>
      <c r="B39698" s="2">
        <v>41434</v>
      </c>
      <c r="C39698" s="2">
        <v>41446</v>
      </c>
      <c r="D39698" s="2">
        <v>41441</v>
      </c>
      <c r="E39698">
        <v>14976</v>
      </c>
      <c r="F39698">
        <v>1</v>
      </c>
      <c r="G39698">
        <v>7</v>
      </c>
      <c r="H39698" t="s">
        <v>76571</v>
      </c>
      <c r="I39698">
        <v>2</v>
      </c>
      <c r="J39698">
        <v>1</v>
      </c>
      <c r="K39698">
        <v>1</v>
      </c>
      <c r="L39698">
        <v>120</v>
      </c>
      <c r="M39698">
        <v>120</v>
      </c>
      <c r="N39698">
        <v>0</v>
      </c>
      <c r="O39698">
        <v>0</v>
      </c>
      <c r="P39698">
        <v>44.88</v>
      </c>
      <c r="Q39698">
        <v>44.88</v>
      </c>
      <c r="R39698" t="s">
        <v>16030</v>
      </c>
      <c r="S39698">
        <v>111.1111111111111</v>
      </c>
    </row>
    <row r="39699" spans="1:19" x14ac:dyDescent="0.25">
      <c r="A39699">
        <v>529</v>
      </c>
      <c r="B39699" s="2">
        <v>41434</v>
      </c>
      <c r="C39699" s="2">
        <v>41446</v>
      </c>
      <c r="D39699" s="2">
        <v>41441</v>
      </c>
      <c r="E39699">
        <v>27465</v>
      </c>
      <c r="F39699">
        <v>1</v>
      </c>
      <c r="G39699">
        <v>1</v>
      </c>
      <c r="H39699" t="s">
        <v>76572</v>
      </c>
      <c r="I39699">
        <v>1</v>
      </c>
      <c r="J39699">
        <v>1</v>
      </c>
      <c r="K39699">
        <v>1</v>
      </c>
      <c r="L39699">
        <v>3.99</v>
      </c>
      <c r="M39699">
        <v>3.99</v>
      </c>
      <c r="N39699">
        <v>0</v>
      </c>
      <c r="O39699">
        <v>0</v>
      </c>
      <c r="P39699">
        <v>1.4923</v>
      </c>
      <c r="Q39699">
        <v>1.4923</v>
      </c>
      <c r="R39699" t="s">
        <v>16030</v>
      </c>
      <c r="S39699">
        <v>3.6944444444444442</v>
      </c>
    </row>
    <row r="39700" spans="1:19" x14ac:dyDescent="0.25">
      <c r="A39700">
        <v>484</v>
      </c>
      <c r="B39700" s="2">
        <v>41434</v>
      </c>
      <c r="C39700" s="2">
        <v>41446</v>
      </c>
      <c r="D39700" s="2">
        <v>41441</v>
      </c>
      <c r="E39700">
        <v>27465</v>
      </c>
      <c r="F39700">
        <v>1</v>
      </c>
      <c r="G39700">
        <v>1</v>
      </c>
      <c r="H39700" t="s">
        <v>76572</v>
      </c>
      <c r="I39700">
        <v>2</v>
      </c>
      <c r="J39700">
        <v>1</v>
      </c>
      <c r="K39700">
        <v>1</v>
      </c>
      <c r="L39700">
        <v>7.95</v>
      </c>
      <c r="M39700">
        <v>7.95</v>
      </c>
      <c r="N39700">
        <v>0</v>
      </c>
      <c r="O39700">
        <v>0</v>
      </c>
      <c r="P39700">
        <v>2.9733000000000001</v>
      </c>
      <c r="Q39700">
        <v>2.9733000000000001</v>
      </c>
      <c r="R39700" t="s">
        <v>16030</v>
      </c>
      <c r="S39700">
        <v>7.3611111111111107</v>
      </c>
    </row>
    <row r="39701" spans="1:19" x14ac:dyDescent="0.25">
      <c r="A39701">
        <v>529</v>
      </c>
      <c r="B39701" s="2">
        <v>41434</v>
      </c>
      <c r="C39701" s="2">
        <v>41446</v>
      </c>
      <c r="D39701" s="2">
        <v>41441</v>
      </c>
      <c r="E39701">
        <v>27466</v>
      </c>
      <c r="F39701">
        <v>1</v>
      </c>
      <c r="G39701">
        <v>1</v>
      </c>
      <c r="H39701" t="s">
        <v>76573</v>
      </c>
      <c r="I39701">
        <v>1</v>
      </c>
      <c r="J39701">
        <v>1</v>
      </c>
      <c r="K39701">
        <v>1</v>
      </c>
      <c r="L39701">
        <v>3.99</v>
      </c>
      <c r="M39701">
        <v>3.99</v>
      </c>
      <c r="N39701">
        <v>0</v>
      </c>
      <c r="O39701">
        <v>0</v>
      </c>
      <c r="P39701">
        <v>1.4923</v>
      </c>
      <c r="Q39701">
        <v>1.4923</v>
      </c>
      <c r="R39701" t="s">
        <v>16030</v>
      </c>
      <c r="S39701">
        <v>3.6944444444444442</v>
      </c>
    </row>
    <row r="39702" spans="1:19" x14ac:dyDescent="0.25">
      <c r="A39702">
        <v>491</v>
      </c>
      <c r="B39702" s="2">
        <v>41434</v>
      </c>
      <c r="C39702" s="2">
        <v>41446</v>
      </c>
      <c r="D39702" s="2">
        <v>41441</v>
      </c>
      <c r="E39702">
        <v>27466</v>
      </c>
      <c r="F39702">
        <v>1</v>
      </c>
      <c r="G39702">
        <v>1</v>
      </c>
      <c r="H39702" t="s">
        <v>76573</v>
      </c>
      <c r="I39702">
        <v>2</v>
      </c>
      <c r="J39702">
        <v>1</v>
      </c>
      <c r="K39702">
        <v>1</v>
      </c>
      <c r="L39702">
        <v>53.99</v>
      </c>
      <c r="M39702">
        <v>53.99</v>
      </c>
      <c r="N39702">
        <v>0</v>
      </c>
      <c r="O39702">
        <v>0</v>
      </c>
      <c r="P39702">
        <v>41.572299999999998</v>
      </c>
      <c r="Q39702">
        <v>41.572299999999998</v>
      </c>
      <c r="R39702" t="s">
        <v>16030</v>
      </c>
      <c r="S39702">
        <v>49.99074074074074</v>
      </c>
    </row>
    <row r="39703" spans="1:19" x14ac:dyDescent="0.25">
      <c r="A39703">
        <v>225</v>
      </c>
      <c r="B39703" s="2">
        <v>41434</v>
      </c>
      <c r="C39703" s="2">
        <v>41446</v>
      </c>
      <c r="D39703" s="2">
        <v>41441</v>
      </c>
      <c r="E39703">
        <v>27466</v>
      </c>
      <c r="F39703">
        <v>1</v>
      </c>
      <c r="G39703">
        <v>1</v>
      </c>
      <c r="H39703" t="s">
        <v>76573</v>
      </c>
      <c r="I39703">
        <v>3</v>
      </c>
      <c r="J39703">
        <v>1</v>
      </c>
      <c r="K39703">
        <v>1</v>
      </c>
      <c r="L39703">
        <v>8.99</v>
      </c>
      <c r="M39703">
        <v>8.99</v>
      </c>
      <c r="N39703">
        <v>0</v>
      </c>
      <c r="O39703">
        <v>0</v>
      </c>
      <c r="P39703">
        <v>6.9222999999999999</v>
      </c>
      <c r="Q39703">
        <v>6.9222999999999999</v>
      </c>
      <c r="R39703" t="s">
        <v>16030</v>
      </c>
      <c r="S39703">
        <v>8.3240740740740744</v>
      </c>
    </row>
    <row r="39704" spans="1:19" x14ac:dyDescent="0.25">
      <c r="A39704">
        <v>529</v>
      </c>
      <c r="B39704" s="2">
        <v>41434</v>
      </c>
      <c r="C39704" s="2">
        <v>41446</v>
      </c>
      <c r="D39704" s="2">
        <v>41441</v>
      </c>
      <c r="E39704">
        <v>29164</v>
      </c>
      <c r="F39704">
        <v>1</v>
      </c>
      <c r="G39704">
        <v>1</v>
      </c>
      <c r="H39704" t="s">
        <v>76574</v>
      </c>
      <c r="I39704">
        <v>1</v>
      </c>
      <c r="J39704">
        <v>1</v>
      </c>
      <c r="K39704">
        <v>1</v>
      </c>
      <c r="L39704">
        <v>3.99</v>
      </c>
      <c r="M39704">
        <v>3.99</v>
      </c>
      <c r="N39704">
        <v>0</v>
      </c>
      <c r="O39704">
        <v>0</v>
      </c>
      <c r="P39704">
        <v>1.4923</v>
      </c>
      <c r="Q39704">
        <v>1.4923</v>
      </c>
      <c r="R39704" t="s">
        <v>16030</v>
      </c>
      <c r="S39704">
        <v>3.6944444444444442</v>
      </c>
    </row>
    <row r="39705" spans="1:19" x14ac:dyDescent="0.25">
      <c r="A39705">
        <v>472</v>
      </c>
      <c r="B39705" s="2">
        <v>41434</v>
      </c>
      <c r="C39705" s="2">
        <v>41446</v>
      </c>
      <c r="D39705" s="2">
        <v>41441</v>
      </c>
      <c r="E39705">
        <v>29164</v>
      </c>
      <c r="F39705">
        <v>1</v>
      </c>
      <c r="G39705">
        <v>1</v>
      </c>
      <c r="H39705" t="s">
        <v>76574</v>
      </c>
      <c r="I39705">
        <v>2</v>
      </c>
      <c r="J39705">
        <v>1</v>
      </c>
      <c r="K39705">
        <v>1</v>
      </c>
      <c r="L39705">
        <v>63.5</v>
      </c>
      <c r="M39705">
        <v>63.5</v>
      </c>
      <c r="N39705">
        <v>0</v>
      </c>
      <c r="O39705">
        <v>0</v>
      </c>
      <c r="P39705">
        <v>23.748999999999999</v>
      </c>
      <c r="Q39705">
        <v>23.748999999999999</v>
      </c>
      <c r="R39705" t="s">
        <v>16030</v>
      </c>
      <c r="S39705">
        <v>58.796296296296291</v>
      </c>
    </row>
    <row r="39706" spans="1:19" x14ac:dyDescent="0.25">
      <c r="A39706">
        <v>480</v>
      </c>
      <c r="B39706" s="2">
        <v>41434</v>
      </c>
      <c r="C39706" s="2">
        <v>41446</v>
      </c>
      <c r="D39706" s="2">
        <v>41441</v>
      </c>
      <c r="E39706">
        <v>11301</v>
      </c>
      <c r="F39706">
        <v>1</v>
      </c>
      <c r="G39706">
        <v>1</v>
      </c>
      <c r="H39706" t="s">
        <v>8139</v>
      </c>
      <c r="I39706">
        <v>1</v>
      </c>
      <c r="J39706">
        <v>1</v>
      </c>
      <c r="K39706">
        <v>1</v>
      </c>
      <c r="L39706">
        <v>2.29</v>
      </c>
      <c r="M39706">
        <v>2.29</v>
      </c>
      <c r="N39706">
        <v>0</v>
      </c>
      <c r="O39706">
        <v>0</v>
      </c>
      <c r="P39706">
        <v>0.85650000000000004</v>
      </c>
      <c r="Q39706">
        <v>0.85650000000000004</v>
      </c>
      <c r="R39706" t="s">
        <v>16030</v>
      </c>
      <c r="S39706">
        <v>2.1203703703703702</v>
      </c>
    </row>
    <row r="39707" spans="1:19" x14ac:dyDescent="0.25">
      <c r="A39707">
        <v>530</v>
      </c>
      <c r="B39707" s="2">
        <v>41434</v>
      </c>
      <c r="C39707" s="2">
        <v>41446</v>
      </c>
      <c r="D39707" s="2">
        <v>41441</v>
      </c>
      <c r="E39707">
        <v>28006</v>
      </c>
      <c r="F39707">
        <v>1</v>
      </c>
      <c r="G39707">
        <v>4</v>
      </c>
      <c r="H39707" t="s">
        <v>76575</v>
      </c>
      <c r="I39707">
        <v>1</v>
      </c>
      <c r="J39707">
        <v>1</v>
      </c>
      <c r="K39707">
        <v>1</v>
      </c>
      <c r="L39707">
        <v>4.99</v>
      </c>
      <c r="M39707">
        <v>4.99</v>
      </c>
      <c r="N39707">
        <v>0</v>
      </c>
      <c r="O39707">
        <v>0</v>
      </c>
      <c r="P39707">
        <v>1.8663000000000001</v>
      </c>
      <c r="Q39707">
        <v>1.8663000000000001</v>
      </c>
      <c r="R39707" t="s">
        <v>16030</v>
      </c>
      <c r="S39707">
        <v>4.6203703703703702</v>
      </c>
    </row>
    <row r="39708" spans="1:19" x14ac:dyDescent="0.25">
      <c r="A39708">
        <v>480</v>
      </c>
      <c r="B39708" s="2">
        <v>41434</v>
      </c>
      <c r="C39708" s="2">
        <v>41446</v>
      </c>
      <c r="D39708" s="2">
        <v>41441</v>
      </c>
      <c r="E39708">
        <v>28006</v>
      </c>
      <c r="F39708">
        <v>2</v>
      </c>
      <c r="G39708">
        <v>4</v>
      </c>
      <c r="H39708" t="s">
        <v>76575</v>
      </c>
      <c r="I39708">
        <v>2</v>
      </c>
      <c r="J39708">
        <v>1</v>
      </c>
      <c r="K39708">
        <v>1</v>
      </c>
      <c r="L39708">
        <v>2.29</v>
      </c>
      <c r="M39708">
        <v>2.29</v>
      </c>
      <c r="N39708">
        <v>0</v>
      </c>
      <c r="O39708">
        <v>0</v>
      </c>
      <c r="P39708">
        <v>0.85650000000000004</v>
      </c>
      <c r="Q39708">
        <v>0.85650000000000004</v>
      </c>
      <c r="R39708" t="s">
        <v>16030</v>
      </c>
      <c r="S39708">
        <v>2.1203703703703702</v>
      </c>
    </row>
    <row r="39709" spans="1:19" x14ac:dyDescent="0.25">
      <c r="A39709">
        <v>541</v>
      </c>
      <c r="B39709" s="2">
        <v>41434</v>
      </c>
      <c r="C39709" s="2">
        <v>41446</v>
      </c>
      <c r="D39709" s="2">
        <v>41441</v>
      </c>
      <c r="E39709">
        <v>26596</v>
      </c>
      <c r="F39709">
        <v>1</v>
      </c>
      <c r="G39709">
        <v>4</v>
      </c>
      <c r="H39709" t="s">
        <v>76576</v>
      </c>
      <c r="I39709">
        <v>1</v>
      </c>
      <c r="J39709">
        <v>1</v>
      </c>
      <c r="K39709">
        <v>1</v>
      </c>
      <c r="L39709">
        <v>28.99</v>
      </c>
      <c r="M39709">
        <v>28.99</v>
      </c>
      <c r="N39709">
        <v>0</v>
      </c>
      <c r="O39709">
        <v>0</v>
      </c>
      <c r="P39709">
        <v>10.8423</v>
      </c>
      <c r="Q39709">
        <v>10.8423</v>
      </c>
      <c r="R39709" t="s">
        <v>16030</v>
      </c>
      <c r="S39709">
        <v>26.842592592592588</v>
      </c>
    </row>
    <row r="39710" spans="1:19" x14ac:dyDescent="0.25">
      <c r="A39710">
        <v>530</v>
      </c>
      <c r="B39710" s="2">
        <v>41434</v>
      </c>
      <c r="C39710" s="2">
        <v>41446</v>
      </c>
      <c r="D39710" s="2">
        <v>41441</v>
      </c>
      <c r="E39710">
        <v>26596</v>
      </c>
      <c r="F39710">
        <v>1</v>
      </c>
      <c r="G39710">
        <v>4</v>
      </c>
      <c r="H39710" t="s">
        <v>76576</v>
      </c>
      <c r="I39710">
        <v>2</v>
      </c>
      <c r="J39710">
        <v>1</v>
      </c>
      <c r="K39710">
        <v>1</v>
      </c>
      <c r="L39710">
        <v>4.99</v>
      </c>
      <c r="M39710">
        <v>4.99</v>
      </c>
      <c r="N39710">
        <v>0</v>
      </c>
      <c r="O39710">
        <v>0</v>
      </c>
      <c r="P39710">
        <v>1.8663000000000001</v>
      </c>
      <c r="Q39710">
        <v>1.8663000000000001</v>
      </c>
      <c r="R39710" t="s">
        <v>16030</v>
      </c>
      <c r="S39710">
        <v>4.6203703703703702</v>
      </c>
    </row>
    <row r="39711" spans="1:19" x14ac:dyDescent="0.25">
      <c r="A39711">
        <v>480</v>
      </c>
      <c r="B39711" s="2">
        <v>41434</v>
      </c>
      <c r="C39711" s="2">
        <v>41446</v>
      </c>
      <c r="D39711" s="2">
        <v>41441</v>
      </c>
      <c r="E39711">
        <v>26596</v>
      </c>
      <c r="F39711">
        <v>2</v>
      </c>
      <c r="G39711">
        <v>4</v>
      </c>
      <c r="H39711" t="s">
        <v>76576</v>
      </c>
      <c r="I39711">
        <v>3</v>
      </c>
      <c r="J39711">
        <v>1</v>
      </c>
      <c r="K39711">
        <v>1</v>
      </c>
      <c r="L39711">
        <v>2.29</v>
      </c>
      <c r="M39711">
        <v>2.29</v>
      </c>
      <c r="N39711">
        <v>0</v>
      </c>
      <c r="O39711">
        <v>0</v>
      </c>
      <c r="P39711">
        <v>0.85650000000000004</v>
      </c>
      <c r="Q39711">
        <v>0.85650000000000004</v>
      </c>
      <c r="R39711" t="s">
        <v>16030</v>
      </c>
      <c r="S39711">
        <v>2.1203703703703702</v>
      </c>
    </row>
    <row r="39712" spans="1:19" x14ac:dyDescent="0.25">
      <c r="A39712">
        <v>540</v>
      </c>
      <c r="B39712" s="2">
        <v>41434</v>
      </c>
      <c r="C39712" s="2">
        <v>41446</v>
      </c>
      <c r="D39712" s="2">
        <v>41441</v>
      </c>
      <c r="E39712">
        <v>24687</v>
      </c>
      <c r="F39712">
        <v>1</v>
      </c>
      <c r="G39712">
        <v>1</v>
      </c>
      <c r="H39712" t="s">
        <v>76577</v>
      </c>
      <c r="I39712">
        <v>1</v>
      </c>
      <c r="J39712">
        <v>1</v>
      </c>
      <c r="K39712">
        <v>1</v>
      </c>
      <c r="L39712">
        <v>32.6</v>
      </c>
      <c r="M39712">
        <v>32.6</v>
      </c>
      <c r="N39712">
        <v>0</v>
      </c>
      <c r="O39712">
        <v>0</v>
      </c>
      <c r="P39712">
        <v>12.192399999999999</v>
      </c>
      <c r="Q39712">
        <v>12.192399999999999</v>
      </c>
      <c r="R39712" t="s">
        <v>16030</v>
      </c>
      <c r="S39712">
        <v>30.185185185185183</v>
      </c>
    </row>
    <row r="39713" spans="1:19" x14ac:dyDescent="0.25">
      <c r="A39713">
        <v>228</v>
      </c>
      <c r="B39713" s="2">
        <v>41434</v>
      </c>
      <c r="C39713" s="2">
        <v>41446</v>
      </c>
      <c r="D39713" s="2">
        <v>41441</v>
      </c>
      <c r="E39713">
        <v>24687</v>
      </c>
      <c r="F39713">
        <v>1</v>
      </c>
      <c r="G39713">
        <v>1</v>
      </c>
      <c r="H39713" t="s">
        <v>76577</v>
      </c>
      <c r="I39713">
        <v>2</v>
      </c>
      <c r="J39713">
        <v>1</v>
      </c>
      <c r="K39713">
        <v>1</v>
      </c>
      <c r="L39713">
        <v>49.99</v>
      </c>
      <c r="M39713">
        <v>49.99</v>
      </c>
      <c r="N39713">
        <v>0</v>
      </c>
      <c r="O39713">
        <v>0</v>
      </c>
      <c r="P39713">
        <v>38.4923</v>
      </c>
      <c r="Q39713">
        <v>38.4923</v>
      </c>
      <c r="R39713" t="s">
        <v>16030</v>
      </c>
      <c r="S39713">
        <v>46.287037037037038</v>
      </c>
    </row>
    <row r="39714" spans="1:19" x14ac:dyDescent="0.25">
      <c r="A39714">
        <v>481</v>
      </c>
      <c r="B39714" s="2">
        <v>41434</v>
      </c>
      <c r="C39714" s="2">
        <v>41446</v>
      </c>
      <c r="D39714" s="2">
        <v>41441</v>
      </c>
      <c r="E39714">
        <v>24687</v>
      </c>
      <c r="F39714">
        <v>1</v>
      </c>
      <c r="G39714">
        <v>1</v>
      </c>
      <c r="H39714" t="s">
        <v>76577</v>
      </c>
      <c r="I39714">
        <v>3</v>
      </c>
      <c r="J39714">
        <v>1</v>
      </c>
      <c r="K39714">
        <v>1</v>
      </c>
      <c r="L39714">
        <v>8.99</v>
      </c>
      <c r="M39714">
        <v>8.99</v>
      </c>
      <c r="N39714">
        <v>0</v>
      </c>
      <c r="O39714">
        <v>0</v>
      </c>
      <c r="P39714">
        <v>3.3622999999999998</v>
      </c>
      <c r="Q39714">
        <v>3.3622999999999998</v>
      </c>
      <c r="R39714" t="s">
        <v>16030</v>
      </c>
      <c r="S39714">
        <v>8.3240740740740744</v>
      </c>
    </row>
    <row r="39715" spans="1:19" x14ac:dyDescent="0.25">
      <c r="A39715">
        <v>535</v>
      </c>
      <c r="B39715" s="2">
        <v>41434</v>
      </c>
      <c r="C39715" s="2">
        <v>41446</v>
      </c>
      <c r="D39715" s="2">
        <v>41441</v>
      </c>
      <c r="E39715">
        <v>26080</v>
      </c>
      <c r="F39715">
        <v>1</v>
      </c>
      <c r="G39715">
        <v>1</v>
      </c>
      <c r="H39715" t="s">
        <v>8140</v>
      </c>
      <c r="I39715">
        <v>1</v>
      </c>
      <c r="J39715">
        <v>1</v>
      </c>
      <c r="K39715">
        <v>1</v>
      </c>
      <c r="L39715">
        <v>24.99</v>
      </c>
      <c r="M39715">
        <v>24.99</v>
      </c>
      <c r="N39715">
        <v>0</v>
      </c>
      <c r="O39715">
        <v>0</v>
      </c>
      <c r="P39715">
        <v>9.3462999999999994</v>
      </c>
      <c r="Q39715">
        <v>9.3462999999999994</v>
      </c>
      <c r="R39715" t="s">
        <v>16030</v>
      </c>
      <c r="S39715">
        <v>23.138888888888886</v>
      </c>
    </row>
    <row r="39716" spans="1:19" x14ac:dyDescent="0.25">
      <c r="A39716">
        <v>528</v>
      </c>
      <c r="B39716" s="2">
        <v>41434</v>
      </c>
      <c r="C39716" s="2">
        <v>41446</v>
      </c>
      <c r="D39716" s="2">
        <v>41441</v>
      </c>
      <c r="E39716">
        <v>23387</v>
      </c>
      <c r="F39716">
        <v>1</v>
      </c>
      <c r="G39716">
        <v>1</v>
      </c>
      <c r="H39716" t="s">
        <v>76578</v>
      </c>
      <c r="I39716">
        <v>1</v>
      </c>
      <c r="J39716">
        <v>1</v>
      </c>
      <c r="K39716">
        <v>1</v>
      </c>
      <c r="L39716">
        <v>4.99</v>
      </c>
      <c r="M39716">
        <v>4.99</v>
      </c>
      <c r="N39716">
        <v>0</v>
      </c>
      <c r="O39716">
        <v>0</v>
      </c>
      <c r="P39716">
        <v>1.8663000000000001</v>
      </c>
      <c r="Q39716">
        <v>1.8663000000000001</v>
      </c>
      <c r="R39716" t="s">
        <v>16030</v>
      </c>
      <c r="S39716">
        <v>4.6203703703703702</v>
      </c>
    </row>
    <row r="39717" spans="1:19" x14ac:dyDescent="0.25">
      <c r="A39717">
        <v>536</v>
      </c>
      <c r="B39717" s="2">
        <v>41434</v>
      </c>
      <c r="C39717" s="2">
        <v>41446</v>
      </c>
      <c r="D39717" s="2">
        <v>41441</v>
      </c>
      <c r="E39717">
        <v>23387</v>
      </c>
      <c r="F39717">
        <v>1</v>
      </c>
      <c r="G39717">
        <v>1</v>
      </c>
      <c r="H39717" t="s">
        <v>76578</v>
      </c>
      <c r="I39717">
        <v>2</v>
      </c>
      <c r="J39717">
        <v>1</v>
      </c>
      <c r="K39717">
        <v>1</v>
      </c>
      <c r="L39717">
        <v>29.99</v>
      </c>
      <c r="M39717">
        <v>29.99</v>
      </c>
      <c r="N39717">
        <v>0</v>
      </c>
      <c r="O39717">
        <v>0</v>
      </c>
      <c r="P39717">
        <v>11.2163</v>
      </c>
      <c r="Q39717">
        <v>11.2163</v>
      </c>
      <c r="R39717" t="s">
        <v>16030</v>
      </c>
      <c r="S39717">
        <v>27.768518518518515</v>
      </c>
    </row>
    <row r="39718" spans="1:19" x14ac:dyDescent="0.25">
      <c r="A39718">
        <v>234</v>
      </c>
      <c r="B39718" s="2">
        <v>41434</v>
      </c>
      <c r="C39718" s="2">
        <v>41446</v>
      </c>
      <c r="D39718" s="2">
        <v>41441</v>
      </c>
      <c r="E39718">
        <v>23387</v>
      </c>
      <c r="F39718">
        <v>1</v>
      </c>
      <c r="G39718">
        <v>1</v>
      </c>
      <c r="H39718" t="s">
        <v>76578</v>
      </c>
      <c r="I39718">
        <v>3</v>
      </c>
      <c r="J39718">
        <v>1</v>
      </c>
      <c r="K39718">
        <v>1</v>
      </c>
      <c r="L39718">
        <v>49.99</v>
      </c>
      <c r="M39718">
        <v>49.99</v>
      </c>
      <c r="N39718">
        <v>0</v>
      </c>
      <c r="O39718">
        <v>0</v>
      </c>
      <c r="P39718">
        <v>38.4923</v>
      </c>
      <c r="Q39718">
        <v>38.4923</v>
      </c>
      <c r="R39718" t="s">
        <v>16030</v>
      </c>
      <c r="S39718">
        <v>46.287037037037038</v>
      </c>
    </row>
    <row r="39719" spans="1:19" x14ac:dyDescent="0.25">
      <c r="A39719">
        <v>225</v>
      </c>
      <c r="B39719" s="2">
        <v>41434</v>
      </c>
      <c r="C39719" s="2">
        <v>41446</v>
      </c>
      <c r="D39719" s="2">
        <v>41441</v>
      </c>
      <c r="E39719">
        <v>23387</v>
      </c>
      <c r="F39719">
        <v>1</v>
      </c>
      <c r="G39719">
        <v>1</v>
      </c>
      <c r="H39719" t="s">
        <v>76578</v>
      </c>
      <c r="I39719">
        <v>4</v>
      </c>
      <c r="J39719">
        <v>1</v>
      </c>
      <c r="K39719">
        <v>1</v>
      </c>
      <c r="L39719">
        <v>8.99</v>
      </c>
      <c r="M39719">
        <v>8.99</v>
      </c>
      <c r="N39719">
        <v>0</v>
      </c>
      <c r="O39719">
        <v>0</v>
      </c>
      <c r="P39719">
        <v>6.9222999999999999</v>
      </c>
      <c r="Q39719">
        <v>6.9222999999999999</v>
      </c>
      <c r="R39719" t="s">
        <v>16030</v>
      </c>
      <c r="S39719">
        <v>8.3240740740740744</v>
      </c>
    </row>
    <row r="39720" spans="1:19" x14ac:dyDescent="0.25">
      <c r="A39720">
        <v>478</v>
      </c>
      <c r="B39720" s="2">
        <v>41434</v>
      </c>
      <c r="C39720" s="2">
        <v>41446</v>
      </c>
      <c r="D39720" s="2">
        <v>41441</v>
      </c>
      <c r="E39720">
        <v>21790</v>
      </c>
      <c r="F39720">
        <v>1</v>
      </c>
      <c r="G39720">
        <v>4</v>
      </c>
      <c r="H39720" t="s">
        <v>76579</v>
      </c>
      <c r="I39720">
        <v>1</v>
      </c>
      <c r="J39720">
        <v>1</v>
      </c>
      <c r="K39720">
        <v>1</v>
      </c>
      <c r="L39720">
        <v>9.99</v>
      </c>
      <c r="M39720">
        <v>9.99</v>
      </c>
      <c r="N39720">
        <v>0</v>
      </c>
      <c r="O39720">
        <v>0</v>
      </c>
      <c r="P39720">
        <v>3.7363</v>
      </c>
      <c r="Q39720">
        <v>3.7363</v>
      </c>
      <c r="R39720" t="s">
        <v>16030</v>
      </c>
      <c r="S39720">
        <v>9.25</v>
      </c>
    </row>
    <row r="39721" spans="1:19" x14ac:dyDescent="0.25">
      <c r="A39721">
        <v>477</v>
      </c>
      <c r="B39721" s="2">
        <v>41434</v>
      </c>
      <c r="C39721" s="2">
        <v>41446</v>
      </c>
      <c r="D39721" s="2">
        <v>41441</v>
      </c>
      <c r="E39721">
        <v>21790</v>
      </c>
      <c r="F39721">
        <v>1</v>
      </c>
      <c r="G39721">
        <v>4</v>
      </c>
      <c r="H39721" t="s">
        <v>76579</v>
      </c>
      <c r="I39721">
        <v>2</v>
      </c>
      <c r="J39721">
        <v>1</v>
      </c>
      <c r="K39721">
        <v>1</v>
      </c>
      <c r="L39721">
        <v>4.99</v>
      </c>
      <c r="M39721">
        <v>4.99</v>
      </c>
      <c r="N39721">
        <v>0</v>
      </c>
      <c r="O39721">
        <v>0</v>
      </c>
      <c r="P39721">
        <v>1.8663000000000001</v>
      </c>
      <c r="Q39721">
        <v>1.8663000000000001</v>
      </c>
      <c r="R39721" t="s">
        <v>16030</v>
      </c>
      <c r="S39721">
        <v>4.6203703703703702</v>
      </c>
    </row>
    <row r="39722" spans="1:19" x14ac:dyDescent="0.25">
      <c r="A39722">
        <v>214</v>
      </c>
      <c r="B39722" s="2">
        <v>41434</v>
      </c>
      <c r="C39722" s="2">
        <v>41446</v>
      </c>
      <c r="D39722" s="2">
        <v>41441</v>
      </c>
      <c r="E39722">
        <v>21790</v>
      </c>
      <c r="F39722">
        <v>1</v>
      </c>
      <c r="G39722">
        <v>4</v>
      </c>
      <c r="H39722" t="s">
        <v>76579</v>
      </c>
      <c r="I39722">
        <v>3</v>
      </c>
      <c r="J39722">
        <v>1</v>
      </c>
      <c r="K39722">
        <v>1</v>
      </c>
      <c r="L39722">
        <v>34.99</v>
      </c>
      <c r="M39722">
        <v>34.99</v>
      </c>
      <c r="N39722">
        <v>0</v>
      </c>
      <c r="O39722">
        <v>0</v>
      </c>
      <c r="P39722">
        <v>13.0863</v>
      </c>
      <c r="Q39722">
        <v>13.0863</v>
      </c>
      <c r="R39722" t="s">
        <v>16030</v>
      </c>
      <c r="S39722">
        <v>32.398148148148145</v>
      </c>
    </row>
    <row r="39723" spans="1:19" x14ac:dyDescent="0.25">
      <c r="A39723">
        <v>465</v>
      </c>
      <c r="B39723" s="2">
        <v>41434</v>
      </c>
      <c r="C39723" s="2">
        <v>41446</v>
      </c>
      <c r="D39723" s="2">
        <v>41441</v>
      </c>
      <c r="E39723">
        <v>21790</v>
      </c>
      <c r="F39723">
        <v>1</v>
      </c>
      <c r="G39723">
        <v>4</v>
      </c>
      <c r="H39723" t="s">
        <v>76579</v>
      </c>
      <c r="I39723">
        <v>4</v>
      </c>
      <c r="J39723">
        <v>1</v>
      </c>
      <c r="K39723">
        <v>1</v>
      </c>
      <c r="L39723">
        <v>24.49</v>
      </c>
      <c r="M39723">
        <v>24.49</v>
      </c>
      <c r="N39723">
        <v>0</v>
      </c>
      <c r="O39723">
        <v>0</v>
      </c>
      <c r="P39723">
        <v>9.1593</v>
      </c>
      <c r="Q39723">
        <v>9.1593</v>
      </c>
      <c r="R39723" t="s">
        <v>16030</v>
      </c>
      <c r="S39723">
        <v>22.675925925925924</v>
      </c>
    </row>
    <row r="39724" spans="1:19" x14ac:dyDescent="0.25">
      <c r="A39724">
        <v>477</v>
      </c>
      <c r="B39724" s="2">
        <v>41434</v>
      </c>
      <c r="C39724" s="2">
        <v>41446</v>
      </c>
      <c r="D39724" s="2">
        <v>41441</v>
      </c>
      <c r="E39724">
        <v>20398</v>
      </c>
      <c r="F39724">
        <v>1</v>
      </c>
      <c r="G39724">
        <v>4</v>
      </c>
      <c r="H39724" t="s">
        <v>76580</v>
      </c>
      <c r="I39724">
        <v>1</v>
      </c>
      <c r="J39724">
        <v>1</v>
      </c>
      <c r="K39724">
        <v>1</v>
      </c>
      <c r="L39724">
        <v>4.99</v>
      </c>
      <c r="M39724">
        <v>4.99</v>
      </c>
      <c r="N39724">
        <v>0</v>
      </c>
      <c r="O39724">
        <v>0</v>
      </c>
      <c r="P39724">
        <v>1.8663000000000001</v>
      </c>
      <c r="Q39724">
        <v>1.8663000000000001</v>
      </c>
      <c r="R39724" t="s">
        <v>16030</v>
      </c>
      <c r="S39724">
        <v>4.6203703703703702</v>
      </c>
    </row>
    <row r="39725" spans="1:19" x14ac:dyDescent="0.25">
      <c r="A39725">
        <v>478</v>
      </c>
      <c r="B39725" s="2">
        <v>41434</v>
      </c>
      <c r="C39725" s="2">
        <v>41446</v>
      </c>
      <c r="D39725" s="2">
        <v>41441</v>
      </c>
      <c r="E39725">
        <v>20398</v>
      </c>
      <c r="F39725">
        <v>1</v>
      </c>
      <c r="G39725">
        <v>4</v>
      </c>
      <c r="H39725" t="s">
        <v>76580</v>
      </c>
      <c r="I39725">
        <v>2</v>
      </c>
      <c r="J39725">
        <v>1</v>
      </c>
      <c r="K39725">
        <v>1</v>
      </c>
      <c r="L39725">
        <v>9.99</v>
      </c>
      <c r="M39725">
        <v>9.99</v>
      </c>
      <c r="N39725">
        <v>0</v>
      </c>
      <c r="O39725">
        <v>0</v>
      </c>
      <c r="P39725">
        <v>3.7363</v>
      </c>
      <c r="Q39725">
        <v>3.7363</v>
      </c>
      <c r="R39725" t="s">
        <v>16030</v>
      </c>
      <c r="S39725">
        <v>9.25</v>
      </c>
    </row>
    <row r="39726" spans="1:19" x14ac:dyDescent="0.25">
      <c r="A39726">
        <v>491</v>
      </c>
      <c r="B39726" s="2">
        <v>41434</v>
      </c>
      <c r="C39726" s="2">
        <v>41446</v>
      </c>
      <c r="D39726" s="2">
        <v>41441</v>
      </c>
      <c r="E39726">
        <v>20398</v>
      </c>
      <c r="F39726">
        <v>1</v>
      </c>
      <c r="G39726">
        <v>4</v>
      </c>
      <c r="H39726" t="s">
        <v>76580</v>
      </c>
      <c r="I39726">
        <v>3</v>
      </c>
      <c r="J39726">
        <v>1</v>
      </c>
      <c r="K39726">
        <v>1</v>
      </c>
      <c r="L39726">
        <v>53.99</v>
      </c>
      <c r="M39726">
        <v>53.99</v>
      </c>
      <c r="N39726">
        <v>0</v>
      </c>
      <c r="O39726">
        <v>0</v>
      </c>
      <c r="P39726">
        <v>41.572299999999998</v>
      </c>
      <c r="Q39726">
        <v>41.572299999999998</v>
      </c>
      <c r="R39726" t="s">
        <v>16030</v>
      </c>
      <c r="S39726">
        <v>49.99074074074074</v>
      </c>
    </row>
    <row r="39727" spans="1:19" x14ac:dyDescent="0.25">
      <c r="A39727">
        <v>478</v>
      </c>
      <c r="B39727" s="2">
        <v>41434</v>
      </c>
      <c r="C39727" s="2">
        <v>41446</v>
      </c>
      <c r="D39727" s="2">
        <v>41441</v>
      </c>
      <c r="E39727">
        <v>21157</v>
      </c>
      <c r="F39727">
        <v>1</v>
      </c>
      <c r="G39727">
        <v>4</v>
      </c>
      <c r="H39727" t="s">
        <v>76581</v>
      </c>
      <c r="I39727">
        <v>1</v>
      </c>
      <c r="J39727">
        <v>1</v>
      </c>
      <c r="K39727">
        <v>1</v>
      </c>
      <c r="L39727">
        <v>9.99</v>
      </c>
      <c r="M39727">
        <v>9.99</v>
      </c>
      <c r="N39727">
        <v>0</v>
      </c>
      <c r="O39727">
        <v>0</v>
      </c>
      <c r="P39727">
        <v>3.7363</v>
      </c>
      <c r="Q39727">
        <v>3.7363</v>
      </c>
      <c r="R39727" t="s">
        <v>16030</v>
      </c>
      <c r="S39727">
        <v>9.25</v>
      </c>
    </row>
    <row r="39728" spans="1:19" x14ac:dyDescent="0.25">
      <c r="A39728">
        <v>477</v>
      </c>
      <c r="B39728" s="2">
        <v>41434</v>
      </c>
      <c r="C39728" s="2">
        <v>41446</v>
      </c>
      <c r="D39728" s="2">
        <v>41441</v>
      </c>
      <c r="E39728">
        <v>21157</v>
      </c>
      <c r="F39728">
        <v>1</v>
      </c>
      <c r="G39728">
        <v>4</v>
      </c>
      <c r="H39728" t="s">
        <v>76581</v>
      </c>
      <c r="I39728">
        <v>2</v>
      </c>
      <c r="J39728">
        <v>1</v>
      </c>
      <c r="K39728">
        <v>1</v>
      </c>
      <c r="L39728">
        <v>4.99</v>
      </c>
      <c r="M39728">
        <v>4.99</v>
      </c>
      <c r="N39728">
        <v>0</v>
      </c>
      <c r="O39728">
        <v>0</v>
      </c>
      <c r="P39728">
        <v>1.8663000000000001</v>
      </c>
      <c r="Q39728">
        <v>1.8663000000000001</v>
      </c>
      <c r="R39728" t="s">
        <v>16030</v>
      </c>
      <c r="S39728">
        <v>4.6203703703703702</v>
      </c>
    </row>
    <row r="39729" spans="1:19" x14ac:dyDescent="0.25">
      <c r="A39729">
        <v>222</v>
      </c>
      <c r="B39729" s="2">
        <v>41434</v>
      </c>
      <c r="C39729" s="2">
        <v>41446</v>
      </c>
      <c r="D39729" s="2">
        <v>41441</v>
      </c>
      <c r="E39729">
        <v>21157</v>
      </c>
      <c r="F39729">
        <v>1</v>
      </c>
      <c r="G39729">
        <v>4</v>
      </c>
      <c r="H39729" t="s">
        <v>76581</v>
      </c>
      <c r="I39729">
        <v>3</v>
      </c>
      <c r="J39729">
        <v>1</v>
      </c>
      <c r="K39729">
        <v>1</v>
      </c>
      <c r="L39729">
        <v>34.99</v>
      </c>
      <c r="M39729">
        <v>34.99</v>
      </c>
      <c r="N39729">
        <v>0</v>
      </c>
      <c r="O39729">
        <v>0</v>
      </c>
      <c r="P39729">
        <v>13.0863</v>
      </c>
      <c r="Q39729">
        <v>13.0863</v>
      </c>
      <c r="R39729" t="s">
        <v>16030</v>
      </c>
      <c r="S39729">
        <v>32.398148148148145</v>
      </c>
    </row>
    <row r="39730" spans="1:19" x14ac:dyDescent="0.25">
      <c r="A39730">
        <v>475</v>
      </c>
      <c r="B39730" s="2">
        <v>41434</v>
      </c>
      <c r="C39730" s="2">
        <v>41446</v>
      </c>
      <c r="D39730" s="2">
        <v>41441</v>
      </c>
      <c r="E39730">
        <v>20307</v>
      </c>
      <c r="F39730">
        <v>1</v>
      </c>
      <c r="G39730">
        <v>4</v>
      </c>
      <c r="H39730" t="s">
        <v>76582</v>
      </c>
      <c r="I39730">
        <v>1</v>
      </c>
      <c r="J39730">
        <v>1</v>
      </c>
      <c r="K39730">
        <v>1</v>
      </c>
      <c r="L39730">
        <v>69.989999999999995</v>
      </c>
      <c r="M39730">
        <v>69.989999999999995</v>
      </c>
      <c r="N39730">
        <v>0</v>
      </c>
      <c r="O39730">
        <v>0</v>
      </c>
      <c r="P39730">
        <v>26.176300000000001</v>
      </c>
      <c r="Q39730">
        <v>26.176300000000001</v>
      </c>
      <c r="R39730" t="s">
        <v>16030</v>
      </c>
      <c r="S39730">
        <v>64.805555555555543</v>
      </c>
    </row>
    <row r="39731" spans="1:19" x14ac:dyDescent="0.25">
      <c r="A39731">
        <v>234</v>
      </c>
      <c r="B39731" s="2">
        <v>41434</v>
      </c>
      <c r="C39731" s="2">
        <v>41446</v>
      </c>
      <c r="D39731" s="2">
        <v>41441</v>
      </c>
      <c r="E39731">
        <v>20307</v>
      </c>
      <c r="F39731">
        <v>1</v>
      </c>
      <c r="G39731">
        <v>4</v>
      </c>
      <c r="H39731" t="s">
        <v>76582</v>
      </c>
      <c r="I39731">
        <v>2</v>
      </c>
      <c r="J39731">
        <v>1</v>
      </c>
      <c r="K39731">
        <v>1</v>
      </c>
      <c r="L39731">
        <v>49.99</v>
      </c>
      <c r="M39731">
        <v>49.99</v>
      </c>
      <c r="N39731">
        <v>0</v>
      </c>
      <c r="O39731">
        <v>0</v>
      </c>
      <c r="P39731">
        <v>38.4923</v>
      </c>
      <c r="Q39731">
        <v>38.4923</v>
      </c>
      <c r="R39731" t="s">
        <v>16030</v>
      </c>
      <c r="S39731">
        <v>46.287037037037038</v>
      </c>
    </row>
    <row r="39732" spans="1:19" x14ac:dyDescent="0.25">
      <c r="A39732">
        <v>477</v>
      </c>
      <c r="B39732" s="2">
        <v>41434</v>
      </c>
      <c r="C39732" s="2">
        <v>41446</v>
      </c>
      <c r="D39732" s="2">
        <v>41441</v>
      </c>
      <c r="E39732">
        <v>17578</v>
      </c>
      <c r="F39732">
        <v>1</v>
      </c>
      <c r="G39732">
        <v>4</v>
      </c>
      <c r="H39732" t="s">
        <v>76583</v>
      </c>
      <c r="I39732">
        <v>1</v>
      </c>
      <c r="J39732">
        <v>1</v>
      </c>
      <c r="K39732">
        <v>1</v>
      </c>
      <c r="L39732">
        <v>4.99</v>
      </c>
      <c r="M39732">
        <v>4.99</v>
      </c>
      <c r="N39732">
        <v>0</v>
      </c>
      <c r="O39732">
        <v>0</v>
      </c>
      <c r="P39732">
        <v>1.8663000000000001</v>
      </c>
      <c r="Q39732">
        <v>1.8663000000000001</v>
      </c>
      <c r="R39732" t="s">
        <v>16030</v>
      </c>
      <c r="S39732">
        <v>4.6203703703703702</v>
      </c>
    </row>
    <row r="39733" spans="1:19" x14ac:dyDescent="0.25">
      <c r="A39733">
        <v>480</v>
      </c>
      <c r="B39733" s="2">
        <v>41434</v>
      </c>
      <c r="C39733" s="2">
        <v>41446</v>
      </c>
      <c r="D39733" s="2">
        <v>41441</v>
      </c>
      <c r="E39733">
        <v>17578</v>
      </c>
      <c r="F39733">
        <v>2</v>
      </c>
      <c r="G39733">
        <v>4</v>
      </c>
      <c r="H39733" t="s">
        <v>76583</v>
      </c>
      <c r="I39733">
        <v>2</v>
      </c>
      <c r="J39733">
        <v>1</v>
      </c>
      <c r="K39733">
        <v>1</v>
      </c>
      <c r="L39733">
        <v>2.29</v>
      </c>
      <c r="M39733">
        <v>2.29</v>
      </c>
      <c r="N39733">
        <v>0</v>
      </c>
      <c r="O39733">
        <v>0</v>
      </c>
      <c r="P39733">
        <v>0.85650000000000004</v>
      </c>
      <c r="Q39733">
        <v>0.85650000000000004</v>
      </c>
      <c r="R39733" t="s">
        <v>16030</v>
      </c>
      <c r="S39733">
        <v>2.1203703703703702</v>
      </c>
    </row>
    <row r="39734" spans="1:19" x14ac:dyDescent="0.25">
      <c r="A39734">
        <v>528</v>
      </c>
      <c r="B39734" s="2">
        <v>41434</v>
      </c>
      <c r="C39734" s="2">
        <v>41446</v>
      </c>
      <c r="D39734" s="2">
        <v>41441</v>
      </c>
      <c r="E39734">
        <v>15955</v>
      </c>
      <c r="F39734">
        <v>1</v>
      </c>
      <c r="G39734">
        <v>4</v>
      </c>
      <c r="H39734" t="s">
        <v>76584</v>
      </c>
      <c r="I39734">
        <v>1</v>
      </c>
      <c r="J39734">
        <v>1</v>
      </c>
      <c r="K39734">
        <v>1</v>
      </c>
      <c r="L39734">
        <v>4.99</v>
      </c>
      <c r="M39734">
        <v>4.99</v>
      </c>
      <c r="N39734">
        <v>0</v>
      </c>
      <c r="O39734">
        <v>0</v>
      </c>
      <c r="P39734">
        <v>1.8663000000000001</v>
      </c>
      <c r="Q39734">
        <v>1.8663000000000001</v>
      </c>
      <c r="R39734" t="s">
        <v>16030</v>
      </c>
      <c r="S39734">
        <v>4.6203703703703702</v>
      </c>
    </row>
    <row r="39735" spans="1:19" x14ac:dyDescent="0.25">
      <c r="A39735">
        <v>214</v>
      </c>
      <c r="B39735" s="2">
        <v>41434</v>
      </c>
      <c r="C39735" s="2">
        <v>41446</v>
      </c>
      <c r="D39735" s="2">
        <v>41441</v>
      </c>
      <c r="E39735">
        <v>15955</v>
      </c>
      <c r="F39735">
        <v>1</v>
      </c>
      <c r="G39735">
        <v>4</v>
      </c>
      <c r="H39735" t="s">
        <v>76584</v>
      </c>
      <c r="I39735">
        <v>2</v>
      </c>
      <c r="J39735">
        <v>1</v>
      </c>
      <c r="K39735">
        <v>1</v>
      </c>
      <c r="L39735">
        <v>34.99</v>
      </c>
      <c r="M39735">
        <v>34.99</v>
      </c>
      <c r="N39735">
        <v>0</v>
      </c>
      <c r="O39735">
        <v>0</v>
      </c>
      <c r="P39735">
        <v>13.0863</v>
      </c>
      <c r="Q39735">
        <v>13.0863</v>
      </c>
      <c r="R39735" t="s">
        <v>16030</v>
      </c>
      <c r="S39735">
        <v>32.398148148148145</v>
      </c>
    </row>
    <row r="39736" spans="1:19" x14ac:dyDescent="0.25">
      <c r="A39736">
        <v>477</v>
      </c>
      <c r="B39736" s="2">
        <v>41434</v>
      </c>
      <c r="C39736" s="2">
        <v>41446</v>
      </c>
      <c r="D39736" s="2">
        <v>41441</v>
      </c>
      <c r="E39736">
        <v>17168</v>
      </c>
      <c r="F39736">
        <v>1</v>
      </c>
      <c r="G39736">
        <v>1</v>
      </c>
      <c r="H39736" t="s">
        <v>8142</v>
      </c>
      <c r="I39736">
        <v>1</v>
      </c>
      <c r="J39736">
        <v>1</v>
      </c>
      <c r="K39736">
        <v>1</v>
      </c>
      <c r="L39736">
        <v>4.99</v>
      </c>
      <c r="M39736">
        <v>4.99</v>
      </c>
      <c r="N39736">
        <v>0</v>
      </c>
      <c r="O39736">
        <v>0</v>
      </c>
      <c r="P39736">
        <v>1.8663000000000001</v>
      </c>
      <c r="Q39736">
        <v>1.8663000000000001</v>
      </c>
      <c r="R39736" t="s">
        <v>16030</v>
      </c>
      <c r="S39736">
        <v>4.6203703703703702</v>
      </c>
    </row>
    <row r="39737" spans="1:19" x14ac:dyDescent="0.25">
      <c r="A39737">
        <v>528</v>
      </c>
      <c r="B39737" s="2">
        <v>41434</v>
      </c>
      <c r="C39737" s="2">
        <v>41446</v>
      </c>
      <c r="D39737" s="2">
        <v>41441</v>
      </c>
      <c r="E39737">
        <v>14487</v>
      </c>
      <c r="F39737">
        <v>1</v>
      </c>
      <c r="G39737">
        <v>4</v>
      </c>
      <c r="H39737" t="s">
        <v>76585</v>
      </c>
      <c r="I39737">
        <v>1</v>
      </c>
      <c r="J39737">
        <v>1</v>
      </c>
      <c r="K39737">
        <v>1</v>
      </c>
      <c r="L39737">
        <v>4.99</v>
      </c>
      <c r="M39737">
        <v>4.99</v>
      </c>
      <c r="N39737">
        <v>0</v>
      </c>
      <c r="O39737">
        <v>0</v>
      </c>
      <c r="P39737">
        <v>1.8663000000000001</v>
      </c>
      <c r="Q39737">
        <v>1.8663000000000001</v>
      </c>
      <c r="R39737" t="s">
        <v>16030</v>
      </c>
      <c r="S39737">
        <v>4.6203703703703702</v>
      </c>
    </row>
    <row r="39738" spans="1:19" x14ac:dyDescent="0.25">
      <c r="A39738">
        <v>217</v>
      </c>
      <c r="B39738" s="2">
        <v>41434</v>
      </c>
      <c r="C39738" s="2">
        <v>41446</v>
      </c>
      <c r="D39738" s="2">
        <v>41441</v>
      </c>
      <c r="E39738">
        <v>14487</v>
      </c>
      <c r="F39738">
        <v>1</v>
      </c>
      <c r="G39738">
        <v>4</v>
      </c>
      <c r="H39738" t="s">
        <v>76585</v>
      </c>
      <c r="I39738">
        <v>2</v>
      </c>
      <c r="J39738">
        <v>1</v>
      </c>
      <c r="K39738">
        <v>1</v>
      </c>
      <c r="L39738">
        <v>34.99</v>
      </c>
      <c r="M39738">
        <v>34.99</v>
      </c>
      <c r="N39738">
        <v>0</v>
      </c>
      <c r="O39738">
        <v>0</v>
      </c>
      <c r="P39738">
        <v>13.0863</v>
      </c>
      <c r="Q39738">
        <v>13.0863</v>
      </c>
      <c r="R39738" t="s">
        <v>16030</v>
      </c>
      <c r="S39738">
        <v>32.398148148148145</v>
      </c>
    </row>
    <row r="39739" spans="1:19" x14ac:dyDescent="0.25">
      <c r="A39739">
        <v>485</v>
      </c>
      <c r="B39739" s="2">
        <v>41434</v>
      </c>
      <c r="C39739" s="2">
        <v>41446</v>
      </c>
      <c r="D39739" s="2">
        <v>41441</v>
      </c>
      <c r="E39739">
        <v>16353</v>
      </c>
      <c r="F39739">
        <v>1</v>
      </c>
      <c r="G39739">
        <v>1</v>
      </c>
      <c r="H39739" t="s">
        <v>76586</v>
      </c>
      <c r="I39739">
        <v>1</v>
      </c>
      <c r="J39739">
        <v>1</v>
      </c>
      <c r="K39739">
        <v>1</v>
      </c>
      <c r="L39739">
        <v>21.98</v>
      </c>
      <c r="M39739">
        <v>21.98</v>
      </c>
      <c r="N39739">
        <v>0</v>
      </c>
      <c r="O39739">
        <v>0</v>
      </c>
      <c r="P39739">
        <v>8.2204999999999995</v>
      </c>
      <c r="Q39739">
        <v>8.2204999999999995</v>
      </c>
      <c r="R39739" t="s">
        <v>16030</v>
      </c>
      <c r="S39739">
        <v>20.351851851851851</v>
      </c>
    </row>
    <row r="39740" spans="1:19" x14ac:dyDescent="0.25">
      <c r="A39740">
        <v>222</v>
      </c>
      <c r="B39740" s="2">
        <v>41434</v>
      </c>
      <c r="C39740" s="2">
        <v>41446</v>
      </c>
      <c r="D39740" s="2">
        <v>41441</v>
      </c>
      <c r="E39740">
        <v>16353</v>
      </c>
      <c r="F39740">
        <v>1</v>
      </c>
      <c r="G39740">
        <v>1</v>
      </c>
      <c r="H39740" t="s">
        <v>76586</v>
      </c>
      <c r="I39740">
        <v>2</v>
      </c>
      <c r="J39740">
        <v>1</v>
      </c>
      <c r="K39740">
        <v>1</v>
      </c>
      <c r="L39740">
        <v>34.99</v>
      </c>
      <c r="M39740">
        <v>34.99</v>
      </c>
      <c r="N39740">
        <v>0</v>
      </c>
      <c r="O39740">
        <v>0</v>
      </c>
      <c r="P39740">
        <v>13.0863</v>
      </c>
      <c r="Q39740">
        <v>13.0863</v>
      </c>
      <c r="R39740" t="s">
        <v>16030</v>
      </c>
      <c r="S39740">
        <v>32.398148148148145</v>
      </c>
    </row>
    <row r="39741" spans="1:19" x14ac:dyDescent="0.25">
      <c r="A39741">
        <v>231</v>
      </c>
      <c r="B39741" s="2">
        <v>41434</v>
      </c>
      <c r="C39741" s="2">
        <v>41446</v>
      </c>
      <c r="D39741" s="2">
        <v>41441</v>
      </c>
      <c r="E39741">
        <v>16353</v>
      </c>
      <c r="F39741">
        <v>1</v>
      </c>
      <c r="G39741">
        <v>1</v>
      </c>
      <c r="H39741" t="s">
        <v>76586</v>
      </c>
      <c r="I39741">
        <v>3</v>
      </c>
      <c r="J39741">
        <v>1</v>
      </c>
      <c r="K39741">
        <v>1</v>
      </c>
      <c r="L39741">
        <v>49.99</v>
      </c>
      <c r="M39741">
        <v>49.99</v>
      </c>
      <c r="N39741">
        <v>0</v>
      </c>
      <c r="O39741">
        <v>0</v>
      </c>
      <c r="P39741">
        <v>38.4923</v>
      </c>
      <c r="Q39741">
        <v>38.4923</v>
      </c>
      <c r="R39741" t="s">
        <v>16030</v>
      </c>
      <c r="S39741">
        <v>46.287037037037038</v>
      </c>
    </row>
    <row r="39742" spans="1:19" x14ac:dyDescent="0.25">
      <c r="A39742">
        <v>485</v>
      </c>
      <c r="B39742" s="2">
        <v>41434</v>
      </c>
      <c r="C39742" s="2">
        <v>41446</v>
      </c>
      <c r="D39742" s="2">
        <v>41441</v>
      </c>
      <c r="E39742">
        <v>14835</v>
      </c>
      <c r="F39742">
        <v>1</v>
      </c>
      <c r="G39742">
        <v>8</v>
      </c>
      <c r="H39742" t="s">
        <v>76587</v>
      </c>
      <c r="I39742">
        <v>1</v>
      </c>
      <c r="J39742">
        <v>1</v>
      </c>
      <c r="K39742">
        <v>1</v>
      </c>
      <c r="L39742">
        <v>21.98</v>
      </c>
      <c r="M39742">
        <v>21.98</v>
      </c>
      <c r="N39742">
        <v>0</v>
      </c>
      <c r="O39742">
        <v>0</v>
      </c>
      <c r="P39742">
        <v>8.2204999999999995</v>
      </c>
      <c r="Q39742">
        <v>8.2204999999999995</v>
      </c>
      <c r="R39742" t="s">
        <v>16030</v>
      </c>
      <c r="S39742">
        <v>20.351851851851851</v>
      </c>
    </row>
    <row r="39743" spans="1:19" x14ac:dyDescent="0.25">
      <c r="A39743">
        <v>225</v>
      </c>
      <c r="B39743" s="2">
        <v>41434</v>
      </c>
      <c r="C39743" s="2">
        <v>41446</v>
      </c>
      <c r="D39743" s="2">
        <v>41441</v>
      </c>
      <c r="E39743">
        <v>14835</v>
      </c>
      <c r="F39743">
        <v>1</v>
      </c>
      <c r="G39743">
        <v>8</v>
      </c>
      <c r="H39743" t="s">
        <v>76587</v>
      </c>
      <c r="I39743">
        <v>2</v>
      </c>
      <c r="J39743">
        <v>1</v>
      </c>
      <c r="K39743">
        <v>1</v>
      </c>
      <c r="L39743">
        <v>8.99</v>
      </c>
      <c r="M39743">
        <v>8.99</v>
      </c>
      <c r="N39743">
        <v>0</v>
      </c>
      <c r="O39743">
        <v>0</v>
      </c>
      <c r="P39743">
        <v>6.9222999999999999</v>
      </c>
      <c r="Q39743">
        <v>6.9222999999999999</v>
      </c>
      <c r="R39743" t="s">
        <v>16030</v>
      </c>
      <c r="S39743">
        <v>8.3240740740740744</v>
      </c>
    </row>
    <row r="39744" spans="1:19" x14ac:dyDescent="0.25">
      <c r="A39744">
        <v>228</v>
      </c>
      <c r="B39744" s="2">
        <v>41434</v>
      </c>
      <c r="C39744" s="2">
        <v>41446</v>
      </c>
      <c r="D39744" s="2">
        <v>41441</v>
      </c>
      <c r="E39744">
        <v>14835</v>
      </c>
      <c r="F39744">
        <v>1</v>
      </c>
      <c r="G39744">
        <v>8</v>
      </c>
      <c r="H39744" t="s">
        <v>76587</v>
      </c>
      <c r="I39744">
        <v>3</v>
      </c>
      <c r="J39744">
        <v>1</v>
      </c>
      <c r="K39744">
        <v>1</v>
      </c>
      <c r="L39744">
        <v>49.99</v>
      </c>
      <c r="M39744">
        <v>49.99</v>
      </c>
      <c r="N39744">
        <v>0</v>
      </c>
      <c r="O39744">
        <v>0</v>
      </c>
      <c r="P39744">
        <v>38.4923</v>
      </c>
      <c r="Q39744">
        <v>38.4923</v>
      </c>
      <c r="R39744" t="s">
        <v>16030</v>
      </c>
      <c r="S39744">
        <v>46.287037037037038</v>
      </c>
    </row>
    <row r="39745" spans="1:19" x14ac:dyDescent="0.25">
      <c r="A39745">
        <v>529</v>
      </c>
      <c r="B39745" s="2">
        <v>41434</v>
      </c>
      <c r="C39745" s="2">
        <v>41446</v>
      </c>
      <c r="D39745" s="2">
        <v>41441</v>
      </c>
      <c r="E39745">
        <v>20797</v>
      </c>
      <c r="F39745">
        <v>1</v>
      </c>
      <c r="G39745">
        <v>7</v>
      </c>
      <c r="H39745" t="s">
        <v>76588</v>
      </c>
      <c r="I39745">
        <v>1</v>
      </c>
      <c r="J39745">
        <v>1</v>
      </c>
      <c r="K39745">
        <v>1</v>
      </c>
      <c r="L39745">
        <v>3.99</v>
      </c>
      <c r="M39745">
        <v>3.99</v>
      </c>
      <c r="N39745">
        <v>0</v>
      </c>
      <c r="O39745">
        <v>0</v>
      </c>
      <c r="P39745">
        <v>1.4923</v>
      </c>
      <c r="Q39745">
        <v>1.4923</v>
      </c>
      <c r="R39745" t="s">
        <v>16030</v>
      </c>
      <c r="S39745">
        <v>3.6944444444444442</v>
      </c>
    </row>
    <row r="39746" spans="1:19" x14ac:dyDescent="0.25">
      <c r="A39746">
        <v>480</v>
      </c>
      <c r="B39746" s="2">
        <v>41434</v>
      </c>
      <c r="C39746" s="2">
        <v>41446</v>
      </c>
      <c r="D39746" s="2">
        <v>41441</v>
      </c>
      <c r="E39746">
        <v>20797</v>
      </c>
      <c r="F39746">
        <v>2</v>
      </c>
      <c r="G39746">
        <v>7</v>
      </c>
      <c r="H39746" t="s">
        <v>76588</v>
      </c>
      <c r="I39746">
        <v>2</v>
      </c>
      <c r="J39746">
        <v>1</v>
      </c>
      <c r="K39746">
        <v>1</v>
      </c>
      <c r="L39746">
        <v>2.29</v>
      </c>
      <c r="M39746">
        <v>2.29</v>
      </c>
      <c r="N39746">
        <v>0</v>
      </c>
      <c r="O39746">
        <v>0</v>
      </c>
      <c r="P39746">
        <v>0.85650000000000004</v>
      </c>
      <c r="Q39746">
        <v>0.85650000000000004</v>
      </c>
      <c r="R39746" t="s">
        <v>16030</v>
      </c>
      <c r="S39746">
        <v>2.1203703703703702</v>
      </c>
    </row>
    <row r="39747" spans="1:19" x14ac:dyDescent="0.25">
      <c r="A39747">
        <v>484</v>
      </c>
      <c r="B39747" s="2">
        <v>41434</v>
      </c>
      <c r="C39747" s="2">
        <v>41446</v>
      </c>
      <c r="D39747" s="2">
        <v>41441</v>
      </c>
      <c r="E39747">
        <v>20797</v>
      </c>
      <c r="F39747">
        <v>1</v>
      </c>
      <c r="G39747">
        <v>7</v>
      </c>
      <c r="H39747" t="s">
        <v>76588</v>
      </c>
      <c r="I39747">
        <v>3</v>
      </c>
      <c r="J39747">
        <v>1</v>
      </c>
      <c r="K39747">
        <v>1</v>
      </c>
      <c r="L39747">
        <v>7.95</v>
      </c>
      <c r="M39747">
        <v>7.95</v>
      </c>
      <c r="N39747">
        <v>0</v>
      </c>
      <c r="O39747">
        <v>0</v>
      </c>
      <c r="P39747">
        <v>2.9733000000000001</v>
      </c>
      <c r="Q39747">
        <v>2.9733000000000001</v>
      </c>
      <c r="R39747" t="s">
        <v>16030</v>
      </c>
      <c r="S39747">
        <v>7.3611111111111107</v>
      </c>
    </row>
    <row r="39748" spans="1:19" x14ac:dyDescent="0.25">
      <c r="A39748">
        <v>529</v>
      </c>
      <c r="B39748" s="2">
        <v>41434</v>
      </c>
      <c r="C39748" s="2">
        <v>41446</v>
      </c>
      <c r="D39748" s="2">
        <v>41441</v>
      </c>
      <c r="E39748">
        <v>24130</v>
      </c>
      <c r="F39748">
        <v>1</v>
      </c>
      <c r="G39748">
        <v>8</v>
      </c>
      <c r="H39748" t="s">
        <v>76589</v>
      </c>
      <c r="I39748">
        <v>1</v>
      </c>
      <c r="J39748">
        <v>1</v>
      </c>
      <c r="K39748">
        <v>1</v>
      </c>
      <c r="L39748">
        <v>3.99</v>
      </c>
      <c r="M39748">
        <v>3.99</v>
      </c>
      <c r="N39748">
        <v>0</v>
      </c>
      <c r="O39748">
        <v>0</v>
      </c>
      <c r="P39748">
        <v>1.4923</v>
      </c>
      <c r="Q39748">
        <v>1.4923</v>
      </c>
      <c r="R39748" t="s">
        <v>16030</v>
      </c>
      <c r="S39748">
        <v>3.6944444444444442</v>
      </c>
    </row>
    <row r="39749" spans="1:19" x14ac:dyDescent="0.25">
      <c r="A39749">
        <v>225</v>
      </c>
      <c r="B39749" s="2">
        <v>41434</v>
      </c>
      <c r="C39749" s="2">
        <v>41446</v>
      </c>
      <c r="D39749" s="2">
        <v>41441</v>
      </c>
      <c r="E39749">
        <v>24130</v>
      </c>
      <c r="F39749">
        <v>1</v>
      </c>
      <c r="G39749">
        <v>8</v>
      </c>
      <c r="H39749" t="s">
        <v>76589</v>
      </c>
      <c r="I39749">
        <v>2</v>
      </c>
      <c r="J39749">
        <v>1</v>
      </c>
      <c r="K39749">
        <v>1</v>
      </c>
      <c r="L39749">
        <v>8.99</v>
      </c>
      <c r="M39749">
        <v>8.99</v>
      </c>
      <c r="N39749">
        <v>0</v>
      </c>
      <c r="O39749">
        <v>0</v>
      </c>
      <c r="P39749">
        <v>6.9222999999999999</v>
      </c>
      <c r="Q39749">
        <v>6.9222999999999999</v>
      </c>
      <c r="R39749" t="s">
        <v>16030</v>
      </c>
      <c r="S39749">
        <v>8.3240740740740744</v>
      </c>
    </row>
    <row r="39750" spans="1:19" x14ac:dyDescent="0.25">
      <c r="A39750">
        <v>214</v>
      </c>
      <c r="B39750" s="2">
        <v>41434</v>
      </c>
      <c r="C39750" s="2">
        <v>41446</v>
      </c>
      <c r="D39750" s="2">
        <v>41441</v>
      </c>
      <c r="E39750">
        <v>24130</v>
      </c>
      <c r="F39750">
        <v>1</v>
      </c>
      <c r="G39750">
        <v>8</v>
      </c>
      <c r="H39750" t="s">
        <v>76589</v>
      </c>
      <c r="I39750">
        <v>3</v>
      </c>
      <c r="J39750">
        <v>1</v>
      </c>
      <c r="K39750">
        <v>1</v>
      </c>
      <c r="L39750">
        <v>34.99</v>
      </c>
      <c r="M39750">
        <v>34.99</v>
      </c>
      <c r="N39750">
        <v>0</v>
      </c>
      <c r="O39750">
        <v>0</v>
      </c>
      <c r="P39750">
        <v>13.0863</v>
      </c>
      <c r="Q39750">
        <v>13.0863</v>
      </c>
      <c r="R39750" t="s">
        <v>16030</v>
      </c>
      <c r="S39750">
        <v>32.398148148148145</v>
      </c>
    </row>
    <row r="39751" spans="1:19" x14ac:dyDescent="0.25">
      <c r="A39751">
        <v>538</v>
      </c>
      <c r="B39751" s="2">
        <v>41434</v>
      </c>
      <c r="C39751" s="2">
        <v>41446</v>
      </c>
      <c r="D39751" s="2">
        <v>41441</v>
      </c>
      <c r="E39751">
        <v>24862</v>
      </c>
      <c r="F39751">
        <v>1</v>
      </c>
      <c r="G39751">
        <v>7</v>
      </c>
      <c r="H39751" t="s">
        <v>76590</v>
      </c>
      <c r="I39751">
        <v>1</v>
      </c>
      <c r="J39751">
        <v>1</v>
      </c>
      <c r="K39751">
        <v>1</v>
      </c>
      <c r="L39751">
        <v>21.49</v>
      </c>
      <c r="M39751">
        <v>21.49</v>
      </c>
      <c r="N39751">
        <v>0</v>
      </c>
      <c r="O39751">
        <v>0</v>
      </c>
      <c r="P39751">
        <v>8.0373000000000001</v>
      </c>
      <c r="Q39751">
        <v>8.0373000000000001</v>
      </c>
      <c r="R39751" t="s">
        <v>16030</v>
      </c>
      <c r="S39751">
        <v>19.898148148148145</v>
      </c>
    </row>
    <row r="39752" spans="1:19" x14ac:dyDescent="0.25">
      <c r="A39752">
        <v>489</v>
      </c>
      <c r="B39752" s="2">
        <v>41434</v>
      </c>
      <c r="C39752" s="2">
        <v>41446</v>
      </c>
      <c r="D39752" s="2">
        <v>41441</v>
      </c>
      <c r="E39752">
        <v>24862</v>
      </c>
      <c r="F39752">
        <v>1</v>
      </c>
      <c r="G39752">
        <v>7</v>
      </c>
      <c r="H39752" t="s">
        <v>76590</v>
      </c>
      <c r="I39752">
        <v>2</v>
      </c>
      <c r="J39752">
        <v>1</v>
      </c>
      <c r="K39752">
        <v>1</v>
      </c>
      <c r="L39752">
        <v>53.99</v>
      </c>
      <c r="M39752">
        <v>53.99</v>
      </c>
      <c r="N39752">
        <v>0</v>
      </c>
      <c r="O39752">
        <v>0</v>
      </c>
      <c r="P39752">
        <v>41.572299999999998</v>
      </c>
      <c r="Q39752">
        <v>41.572299999999998</v>
      </c>
      <c r="R39752" t="s">
        <v>16030</v>
      </c>
      <c r="S39752">
        <v>49.99074074074074</v>
      </c>
    </row>
    <row r="39753" spans="1:19" x14ac:dyDescent="0.25">
      <c r="A39753">
        <v>538</v>
      </c>
      <c r="B39753" s="2">
        <v>41434</v>
      </c>
      <c r="C39753" s="2">
        <v>41446</v>
      </c>
      <c r="D39753" s="2">
        <v>41441</v>
      </c>
      <c r="E39753">
        <v>22567</v>
      </c>
      <c r="F39753">
        <v>1</v>
      </c>
      <c r="G39753">
        <v>7</v>
      </c>
      <c r="H39753" t="s">
        <v>76591</v>
      </c>
      <c r="I39753">
        <v>1</v>
      </c>
      <c r="J39753">
        <v>1</v>
      </c>
      <c r="K39753">
        <v>1</v>
      </c>
      <c r="L39753">
        <v>21.49</v>
      </c>
      <c r="M39753">
        <v>21.49</v>
      </c>
      <c r="N39753">
        <v>0</v>
      </c>
      <c r="O39753">
        <v>0</v>
      </c>
      <c r="P39753">
        <v>8.0373000000000001</v>
      </c>
      <c r="Q39753">
        <v>8.0373000000000001</v>
      </c>
      <c r="R39753" t="s">
        <v>16030</v>
      </c>
      <c r="S39753">
        <v>19.898148148148145</v>
      </c>
    </row>
    <row r="39754" spans="1:19" x14ac:dyDescent="0.25">
      <c r="A39754">
        <v>480</v>
      </c>
      <c r="B39754" s="2">
        <v>41434</v>
      </c>
      <c r="C39754" s="2">
        <v>41446</v>
      </c>
      <c r="D39754" s="2">
        <v>41441</v>
      </c>
      <c r="E39754">
        <v>22567</v>
      </c>
      <c r="F39754">
        <v>1</v>
      </c>
      <c r="G39754">
        <v>7</v>
      </c>
      <c r="H39754" t="s">
        <v>76591</v>
      </c>
      <c r="I39754">
        <v>2</v>
      </c>
      <c r="J39754">
        <v>1</v>
      </c>
      <c r="K39754">
        <v>1</v>
      </c>
      <c r="L39754">
        <v>2.29</v>
      </c>
      <c r="M39754">
        <v>2.29</v>
      </c>
      <c r="N39754">
        <v>0</v>
      </c>
      <c r="O39754">
        <v>0</v>
      </c>
      <c r="P39754">
        <v>0.85650000000000004</v>
      </c>
      <c r="Q39754">
        <v>0.85650000000000004</v>
      </c>
      <c r="R39754" t="s">
        <v>16030</v>
      </c>
      <c r="S39754">
        <v>2.1203703703703702</v>
      </c>
    </row>
    <row r="39755" spans="1:19" x14ac:dyDescent="0.25">
      <c r="A39755">
        <v>530</v>
      </c>
      <c r="B39755" s="2">
        <v>41434</v>
      </c>
      <c r="C39755" s="2">
        <v>41446</v>
      </c>
      <c r="D39755" s="2">
        <v>41441</v>
      </c>
      <c r="E39755">
        <v>25569</v>
      </c>
      <c r="F39755">
        <v>1</v>
      </c>
      <c r="G39755">
        <v>7</v>
      </c>
      <c r="H39755" t="s">
        <v>76592</v>
      </c>
      <c r="I39755">
        <v>1</v>
      </c>
      <c r="J39755">
        <v>1</v>
      </c>
      <c r="K39755">
        <v>1</v>
      </c>
      <c r="L39755">
        <v>4.99</v>
      </c>
      <c r="M39755">
        <v>4.99</v>
      </c>
      <c r="N39755">
        <v>0</v>
      </c>
      <c r="O39755">
        <v>0</v>
      </c>
      <c r="P39755">
        <v>1.8663000000000001</v>
      </c>
      <c r="Q39755">
        <v>1.8663000000000001</v>
      </c>
      <c r="R39755" t="s">
        <v>16030</v>
      </c>
      <c r="S39755">
        <v>4.6203703703703702</v>
      </c>
    </row>
    <row r="39756" spans="1:19" x14ac:dyDescent="0.25">
      <c r="A39756">
        <v>214</v>
      </c>
      <c r="B39756" s="2">
        <v>41434</v>
      </c>
      <c r="C39756" s="2">
        <v>41446</v>
      </c>
      <c r="D39756" s="2">
        <v>41441</v>
      </c>
      <c r="E39756">
        <v>25569</v>
      </c>
      <c r="F39756">
        <v>1</v>
      </c>
      <c r="G39756">
        <v>7</v>
      </c>
      <c r="H39756" t="s">
        <v>76592</v>
      </c>
      <c r="I39756">
        <v>2</v>
      </c>
      <c r="J39756">
        <v>1</v>
      </c>
      <c r="K39756">
        <v>1</v>
      </c>
      <c r="L39756">
        <v>34.99</v>
      </c>
      <c r="M39756">
        <v>34.99</v>
      </c>
      <c r="N39756">
        <v>0</v>
      </c>
      <c r="O39756">
        <v>0</v>
      </c>
      <c r="P39756">
        <v>13.0863</v>
      </c>
      <c r="Q39756">
        <v>13.0863</v>
      </c>
      <c r="R39756" t="s">
        <v>16030</v>
      </c>
      <c r="S39756">
        <v>32.398148148148145</v>
      </c>
    </row>
    <row r="39757" spans="1:19" x14ac:dyDescent="0.25">
      <c r="A39757">
        <v>228</v>
      </c>
      <c r="B39757" s="2">
        <v>41434</v>
      </c>
      <c r="C39757" s="2">
        <v>41446</v>
      </c>
      <c r="D39757" s="2">
        <v>41441</v>
      </c>
      <c r="E39757">
        <v>25569</v>
      </c>
      <c r="F39757">
        <v>1</v>
      </c>
      <c r="G39757">
        <v>7</v>
      </c>
      <c r="H39757" t="s">
        <v>76592</v>
      </c>
      <c r="I39757">
        <v>3</v>
      </c>
      <c r="J39757">
        <v>1</v>
      </c>
      <c r="K39757">
        <v>1</v>
      </c>
      <c r="L39757">
        <v>49.99</v>
      </c>
      <c r="M39757">
        <v>49.99</v>
      </c>
      <c r="N39757">
        <v>0</v>
      </c>
      <c r="O39757">
        <v>0</v>
      </c>
      <c r="P39757">
        <v>38.4923</v>
      </c>
      <c r="Q39757">
        <v>38.4923</v>
      </c>
      <c r="R39757" t="s">
        <v>16030</v>
      </c>
      <c r="S39757">
        <v>46.287037037037038</v>
      </c>
    </row>
    <row r="39758" spans="1:19" x14ac:dyDescent="0.25">
      <c r="A39758">
        <v>537</v>
      </c>
      <c r="B39758" s="2">
        <v>41434</v>
      </c>
      <c r="C39758" s="2">
        <v>41446</v>
      </c>
      <c r="D39758" s="2">
        <v>41441</v>
      </c>
      <c r="E39758">
        <v>11732</v>
      </c>
      <c r="F39758">
        <v>1</v>
      </c>
      <c r="G39758">
        <v>2</v>
      </c>
      <c r="H39758" t="s">
        <v>8148</v>
      </c>
      <c r="I39758">
        <v>1</v>
      </c>
      <c r="J39758">
        <v>1</v>
      </c>
      <c r="K39758">
        <v>1</v>
      </c>
      <c r="L39758">
        <v>35</v>
      </c>
      <c r="M39758">
        <v>35</v>
      </c>
      <c r="N39758">
        <v>0</v>
      </c>
      <c r="O39758">
        <v>0</v>
      </c>
      <c r="P39758">
        <v>13.09</v>
      </c>
      <c r="Q39758">
        <v>13.09</v>
      </c>
      <c r="R39758" t="s">
        <v>16030</v>
      </c>
      <c r="S39758">
        <v>32.407407407407405</v>
      </c>
    </row>
    <row r="39759" spans="1:19" x14ac:dyDescent="0.25">
      <c r="A39759">
        <v>528</v>
      </c>
      <c r="B39759" s="2">
        <v>41434</v>
      </c>
      <c r="C39759" s="2">
        <v>41446</v>
      </c>
      <c r="D39759" s="2">
        <v>41441</v>
      </c>
      <c r="E39759">
        <v>11732</v>
      </c>
      <c r="F39759">
        <v>1</v>
      </c>
      <c r="G39759">
        <v>2</v>
      </c>
      <c r="H39759" t="s">
        <v>8148</v>
      </c>
      <c r="I39759">
        <v>2</v>
      </c>
      <c r="J39759">
        <v>1</v>
      </c>
      <c r="K39759">
        <v>1</v>
      </c>
      <c r="L39759">
        <v>4.99</v>
      </c>
      <c r="M39759">
        <v>4.99</v>
      </c>
      <c r="N39759">
        <v>0</v>
      </c>
      <c r="O39759">
        <v>0</v>
      </c>
      <c r="P39759">
        <v>1.8663000000000001</v>
      </c>
      <c r="Q39759">
        <v>1.8663000000000001</v>
      </c>
      <c r="R39759" t="s">
        <v>16030</v>
      </c>
      <c r="S39759">
        <v>4.6203703703703702</v>
      </c>
    </row>
    <row r="39760" spans="1:19" x14ac:dyDescent="0.25">
      <c r="A39760">
        <v>222</v>
      </c>
      <c r="B39760" s="2">
        <v>41434</v>
      </c>
      <c r="C39760" s="2">
        <v>41446</v>
      </c>
      <c r="D39760" s="2">
        <v>41441</v>
      </c>
      <c r="E39760">
        <v>11732</v>
      </c>
      <c r="F39760">
        <v>1</v>
      </c>
      <c r="G39760">
        <v>2</v>
      </c>
      <c r="H39760" t="s">
        <v>8148</v>
      </c>
      <c r="I39760">
        <v>3</v>
      </c>
      <c r="J39760">
        <v>1</v>
      </c>
      <c r="K39760">
        <v>1</v>
      </c>
      <c r="L39760">
        <v>34.99</v>
      </c>
      <c r="M39760">
        <v>34.99</v>
      </c>
      <c r="N39760">
        <v>0</v>
      </c>
      <c r="O39760">
        <v>0</v>
      </c>
      <c r="P39760">
        <v>13.0863</v>
      </c>
      <c r="Q39760">
        <v>13.0863</v>
      </c>
      <c r="R39760" t="s">
        <v>16030</v>
      </c>
      <c r="S39760">
        <v>32.398148148148145</v>
      </c>
    </row>
    <row r="39761" spans="1:19" x14ac:dyDescent="0.25">
      <c r="A39761">
        <v>537</v>
      </c>
      <c r="B39761" s="2">
        <v>41434</v>
      </c>
      <c r="C39761" s="2">
        <v>41446</v>
      </c>
      <c r="D39761" s="2">
        <v>41441</v>
      </c>
      <c r="E39761">
        <v>11700</v>
      </c>
      <c r="F39761">
        <v>1</v>
      </c>
      <c r="G39761">
        <v>4</v>
      </c>
      <c r="H39761" t="s">
        <v>8149</v>
      </c>
      <c r="I39761">
        <v>1</v>
      </c>
      <c r="J39761">
        <v>1</v>
      </c>
      <c r="K39761">
        <v>1</v>
      </c>
      <c r="L39761">
        <v>35</v>
      </c>
      <c r="M39761">
        <v>35</v>
      </c>
      <c r="N39761">
        <v>0</v>
      </c>
      <c r="O39761">
        <v>0</v>
      </c>
      <c r="P39761">
        <v>13.09</v>
      </c>
      <c r="Q39761">
        <v>13.09</v>
      </c>
      <c r="R39761" t="s">
        <v>16030</v>
      </c>
      <c r="S39761">
        <v>32.407407407407405</v>
      </c>
    </row>
    <row r="39762" spans="1:19" x14ac:dyDescent="0.25">
      <c r="A39762">
        <v>528</v>
      </c>
      <c r="B39762" s="2">
        <v>41434</v>
      </c>
      <c r="C39762" s="2">
        <v>41446</v>
      </c>
      <c r="D39762" s="2">
        <v>41441</v>
      </c>
      <c r="E39762">
        <v>11700</v>
      </c>
      <c r="F39762">
        <v>1</v>
      </c>
      <c r="G39762">
        <v>4</v>
      </c>
      <c r="H39762" t="s">
        <v>8149</v>
      </c>
      <c r="I39762">
        <v>2</v>
      </c>
      <c r="J39762">
        <v>1</v>
      </c>
      <c r="K39762">
        <v>1</v>
      </c>
      <c r="L39762">
        <v>4.99</v>
      </c>
      <c r="M39762">
        <v>4.99</v>
      </c>
      <c r="N39762">
        <v>0</v>
      </c>
      <c r="O39762">
        <v>0</v>
      </c>
      <c r="P39762">
        <v>1.8663000000000001</v>
      </c>
      <c r="Q39762">
        <v>1.8663000000000001</v>
      </c>
      <c r="R39762" t="s">
        <v>16030</v>
      </c>
      <c r="S39762">
        <v>4.6203703703703702</v>
      </c>
    </row>
    <row r="39763" spans="1:19" x14ac:dyDescent="0.25">
      <c r="A39763">
        <v>222</v>
      </c>
      <c r="B39763" s="2">
        <v>41434</v>
      </c>
      <c r="C39763" s="2">
        <v>41446</v>
      </c>
      <c r="D39763" s="2">
        <v>41441</v>
      </c>
      <c r="E39763">
        <v>11700</v>
      </c>
      <c r="F39763">
        <v>1</v>
      </c>
      <c r="G39763">
        <v>4</v>
      </c>
      <c r="H39763" t="s">
        <v>8149</v>
      </c>
      <c r="I39763">
        <v>3</v>
      </c>
      <c r="J39763">
        <v>1</v>
      </c>
      <c r="K39763">
        <v>1</v>
      </c>
      <c r="L39763">
        <v>34.99</v>
      </c>
      <c r="M39763">
        <v>34.99</v>
      </c>
      <c r="N39763">
        <v>0</v>
      </c>
      <c r="O39763">
        <v>0</v>
      </c>
      <c r="P39763">
        <v>13.0863</v>
      </c>
      <c r="Q39763">
        <v>13.0863</v>
      </c>
      <c r="R39763" t="s">
        <v>16030</v>
      </c>
      <c r="S39763">
        <v>32.398148148148145</v>
      </c>
    </row>
    <row r="39764" spans="1:19" x14ac:dyDescent="0.25">
      <c r="A39764">
        <v>485</v>
      </c>
      <c r="B39764" s="2">
        <v>41434</v>
      </c>
      <c r="C39764" s="2">
        <v>41446</v>
      </c>
      <c r="D39764" s="2">
        <v>41441</v>
      </c>
      <c r="E39764">
        <v>12967</v>
      </c>
      <c r="F39764">
        <v>1</v>
      </c>
      <c r="G39764">
        <v>4</v>
      </c>
      <c r="H39764" t="s">
        <v>8150</v>
      </c>
      <c r="I39764">
        <v>1</v>
      </c>
      <c r="J39764">
        <v>1</v>
      </c>
      <c r="K39764">
        <v>1</v>
      </c>
      <c r="L39764">
        <v>21.98</v>
      </c>
      <c r="M39764">
        <v>21.98</v>
      </c>
      <c r="N39764">
        <v>0</v>
      </c>
      <c r="O39764">
        <v>0</v>
      </c>
      <c r="P39764">
        <v>8.2204999999999995</v>
      </c>
      <c r="Q39764">
        <v>8.2204999999999995</v>
      </c>
      <c r="R39764" t="s">
        <v>16030</v>
      </c>
      <c r="S39764">
        <v>20.351851851851851</v>
      </c>
    </row>
    <row r="39765" spans="1:19" x14ac:dyDescent="0.25">
      <c r="A39765">
        <v>372</v>
      </c>
      <c r="B39765" s="2">
        <v>41434</v>
      </c>
      <c r="C39765" s="2">
        <v>41446</v>
      </c>
      <c r="D39765" s="2">
        <v>41441</v>
      </c>
      <c r="E39765">
        <v>20462</v>
      </c>
      <c r="F39765">
        <v>1</v>
      </c>
      <c r="G39765">
        <v>4</v>
      </c>
      <c r="H39765" t="s">
        <v>76593</v>
      </c>
      <c r="I39765">
        <v>1</v>
      </c>
      <c r="J39765">
        <v>1</v>
      </c>
      <c r="K39765">
        <v>1</v>
      </c>
      <c r="L39765">
        <v>2443.35</v>
      </c>
      <c r="M39765">
        <v>2443.35</v>
      </c>
      <c r="N39765">
        <v>0</v>
      </c>
      <c r="O39765">
        <v>0</v>
      </c>
      <c r="P39765">
        <v>1554.9478999999999</v>
      </c>
      <c r="Q39765">
        <v>1554.9478999999999</v>
      </c>
      <c r="R39765" t="s">
        <v>16030</v>
      </c>
      <c r="S39765">
        <v>2262.3611111111109</v>
      </c>
    </row>
    <row r="39766" spans="1:19" x14ac:dyDescent="0.25">
      <c r="A39766">
        <v>479</v>
      </c>
      <c r="B39766" s="2">
        <v>41434</v>
      </c>
      <c r="C39766" s="2">
        <v>41446</v>
      </c>
      <c r="D39766" s="2">
        <v>41441</v>
      </c>
      <c r="E39766">
        <v>20462</v>
      </c>
      <c r="F39766">
        <v>1</v>
      </c>
      <c r="G39766">
        <v>4</v>
      </c>
      <c r="H39766" t="s">
        <v>76593</v>
      </c>
      <c r="I39766">
        <v>2</v>
      </c>
      <c r="J39766">
        <v>1</v>
      </c>
      <c r="K39766">
        <v>1</v>
      </c>
      <c r="L39766">
        <v>8.99</v>
      </c>
      <c r="M39766">
        <v>8.99</v>
      </c>
      <c r="N39766">
        <v>0</v>
      </c>
      <c r="O39766">
        <v>0</v>
      </c>
      <c r="P39766">
        <v>3.3622999999999998</v>
      </c>
      <c r="Q39766">
        <v>3.3622999999999998</v>
      </c>
      <c r="R39766" t="s">
        <v>16030</v>
      </c>
      <c r="S39766">
        <v>8.3240740740740744</v>
      </c>
    </row>
    <row r="39767" spans="1:19" x14ac:dyDescent="0.25">
      <c r="A39767">
        <v>477</v>
      </c>
      <c r="B39767" s="2">
        <v>41434</v>
      </c>
      <c r="C39767" s="2">
        <v>41446</v>
      </c>
      <c r="D39767" s="2">
        <v>41441</v>
      </c>
      <c r="E39767">
        <v>20462</v>
      </c>
      <c r="F39767">
        <v>1</v>
      </c>
      <c r="G39767">
        <v>4</v>
      </c>
      <c r="H39767" t="s">
        <v>76593</v>
      </c>
      <c r="I39767">
        <v>3</v>
      </c>
      <c r="J39767">
        <v>1</v>
      </c>
      <c r="K39767">
        <v>1</v>
      </c>
      <c r="L39767">
        <v>4.99</v>
      </c>
      <c r="M39767">
        <v>4.99</v>
      </c>
      <c r="N39767">
        <v>0</v>
      </c>
      <c r="O39767">
        <v>0</v>
      </c>
      <c r="P39767">
        <v>1.8663000000000001</v>
      </c>
      <c r="Q39767">
        <v>1.8663000000000001</v>
      </c>
      <c r="R39767" t="s">
        <v>16030</v>
      </c>
      <c r="S39767">
        <v>4.6203703703703702</v>
      </c>
    </row>
    <row r="39768" spans="1:19" x14ac:dyDescent="0.25">
      <c r="A39768">
        <v>487</v>
      </c>
      <c r="B39768" s="2">
        <v>41434</v>
      </c>
      <c r="C39768" s="2">
        <v>41446</v>
      </c>
      <c r="D39768" s="2">
        <v>41441</v>
      </c>
      <c r="E39768">
        <v>20462</v>
      </c>
      <c r="F39768">
        <v>1</v>
      </c>
      <c r="G39768">
        <v>4</v>
      </c>
      <c r="H39768" t="s">
        <v>76593</v>
      </c>
      <c r="I39768">
        <v>4</v>
      </c>
      <c r="J39768">
        <v>1</v>
      </c>
      <c r="K39768">
        <v>1</v>
      </c>
      <c r="L39768">
        <v>54.99</v>
      </c>
      <c r="M39768">
        <v>54.99</v>
      </c>
      <c r="N39768">
        <v>0</v>
      </c>
      <c r="O39768">
        <v>0</v>
      </c>
      <c r="P39768">
        <v>20.566299999999998</v>
      </c>
      <c r="Q39768">
        <v>20.566299999999998</v>
      </c>
      <c r="R39768" t="s">
        <v>16030</v>
      </c>
      <c r="S39768">
        <v>50.916666666666664</v>
      </c>
    </row>
    <row r="39769" spans="1:19" x14ac:dyDescent="0.25">
      <c r="A39769">
        <v>372</v>
      </c>
      <c r="B39769" s="2">
        <v>41434</v>
      </c>
      <c r="C39769" s="2">
        <v>41446</v>
      </c>
      <c r="D39769" s="2">
        <v>41441</v>
      </c>
      <c r="E39769">
        <v>16728</v>
      </c>
      <c r="F39769">
        <v>1</v>
      </c>
      <c r="G39769">
        <v>1</v>
      </c>
      <c r="H39769" t="s">
        <v>8151</v>
      </c>
      <c r="I39769">
        <v>1</v>
      </c>
      <c r="J39769">
        <v>1</v>
      </c>
      <c r="K39769">
        <v>1</v>
      </c>
      <c r="L39769">
        <v>2443.35</v>
      </c>
      <c r="M39769">
        <v>2443.35</v>
      </c>
      <c r="N39769">
        <v>0</v>
      </c>
      <c r="O39769">
        <v>0</v>
      </c>
      <c r="P39769">
        <v>1554.9478999999999</v>
      </c>
      <c r="Q39769">
        <v>1554.9478999999999</v>
      </c>
      <c r="R39769" t="s">
        <v>16030</v>
      </c>
      <c r="S39769">
        <v>2262.3611111111109</v>
      </c>
    </row>
    <row r="39770" spans="1:19" x14ac:dyDescent="0.25">
      <c r="A39770">
        <v>587</v>
      </c>
      <c r="B39770" s="2">
        <v>41434</v>
      </c>
      <c r="C39770" s="2">
        <v>41446</v>
      </c>
      <c r="D39770" s="2">
        <v>41441</v>
      </c>
      <c r="E39770">
        <v>14494</v>
      </c>
      <c r="F39770">
        <v>1</v>
      </c>
      <c r="G39770">
        <v>1</v>
      </c>
      <c r="H39770" t="s">
        <v>76594</v>
      </c>
      <c r="I39770">
        <v>1</v>
      </c>
      <c r="J39770">
        <v>1</v>
      </c>
      <c r="K39770">
        <v>1</v>
      </c>
      <c r="L39770">
        <v>769.49</v>
      </c>
      <c r="M39770">
        <v>769.49</v>
      </c>
      <c r="N39770">
        <v>0</v>
      </c>
      <c r="O39770">
        <v>0</v>
      </c>
      <c r="P39770">
        <v>419.77839999999998</v>
      </c>
      <c r="Q39770">
        <v>419.77839999999998</v>
      </c>
      <c r="R39770" t="s">
        <v>16030</v>
      </c>
      <c r="S39770">
        <v>712.49074074074065</v>
      </c>
    </row>
    <row r="39771" spans="1:19" x14ac:dyDescent="0.25">
      <c r="A39771">
        <v>587</v>
      </c>
      <c r="B39771" s="2">
        <v>41434</v>
      </c>
      <c r="C39771" s="2">
        <v>41446</v>
      </c>
      <c r="D39771" s="2">
        <v>41441</v>
      </c>
      <c r="E39771">
        <v>14367</v>
      </c>
      <c r="F39771">
        <v>1</v>
      </c>
      <c r="G39771">
        <v>1</v>
      </c>
      <c r="H39771" t="s">
        <v>76595</v>
      </c>
      <c r="I39771">
        <v>1</v>
      </c>
      <c r="J39771">
        <v>1</v>
      </c>
      <c r="K39771">
        <v>1</v>
      </c>
      <c r="L39771">
        <v>769.49</v>
      </c>
      <c r="M39771">
        <v>769.49</v>
      </c>
      <c r="N39771">
        <v>0</v>
      </c>
      <c r="O39771">
        <v>0</v>
      </c>
      <c r="P39771">
        <v>419.77839999999998</v>
      </c>
      <c r="Q39771">
        <v>419.77839999999998</v>
      </c>
      <c r="R39771" t="s">
        <v>16030</v>
      </c>
      <c r="S39771">
        <v>712.49074074074065</v>
      </c>
    </row>
    <row r="39772" spans="1:19" x14ac:dyDescent="0.25">
      <c r="A39772">
        <v>476</v>
      </c>
      <c r="B39772" s="2">
        <v>41434</v>
      </c>
      <c r="C39772" s="2">
        <v>41446</v>
      </c>
      <c r="D39772" s="2">
        <v>41441</v>
      </c>
      <c r="E39772">
        <v>14367</v>
      </c>
      <c r="F39772">
        <v>1</v>
      </c>
      <c r="G39772">
        <v>1</v>
      </c>
      <c r="H39772" t="s">
        <v>76595</v>
      </c>
      <c r="I39772">
        <v>2</v>
      </c>
      <c r="J39772">
        <v>1</v>
      </c>
      <c r="K39772">
        <v>1</v>
      </c>
      <c r="L39772">
        <v>69.989999999999995</v>
      </c>
      <c r="M39772">
        <v>69.989999999999995</v>
      </c>
      <c r="N39772">
        <v>0</v>
      </c>
      <c r="O39772">
        <v>0</v>
      </c>
      <c r="P39772">
        <v>26.176300000000001</v>
      </c>
      <c r="Q39772">
        <v>26.176300000000001</v>
      </c>
      <c r="R39772" t="s">
        <v>16030</v>
      </c>
      <c r="S39772">
        <v>64.805555555555543</v>
      </c>
    </row>
    <row r="39773" spans="1:19" x14ac:dyDescent="0.25">
      <c r="A39773">
        <v>593</v>
      </c>
      <c r="B39773" s="2">
        <v>41434</v>
      </c>
      <c r="C39773" s="2">
        <v>41446</v>
      </c>
      <c r="D39773" s="2">
        <v>41441</v>
      </c>
      <c r="E39773">
        <v>13085</v>
      </c>
      <c r="F39773">
        <v>1</v>
      </c>
      <c r="G39773">
        <v>1</v>
      </c>
      <c r="H39773" t="s">
        <v>76596</v>
      </c>
      <c r="I39773">
        <v>1</v>
      </c>
      <c r="J39773">
        <v>1</v>
      </c>
      <c r="K39773">
        <v>1</v>
      </c>
      <c r="L39773">
        <v>564.99</v>
      </c>
      <c r="M39773">
        <v>564.99</v>
      </c>
      <c r="N39773">
        <v>0</v>
      </c>
      <c r="O39773">
        <v>0</v>
      </c>
      <c r="P39773">
        <v>308.21789999999999</v>
      </c>
      <c r="Q39773">
        <v>308.21789999999999</v>
      </c>
      <c r="R39773" t="s">
        <v>16030</v>
      </c>
      <c r="S39773">
        <v>523.13888888888891</v>
      </c>
    </row>
    <row r="39774" spans="1:19" x14ac:dyDescent="0.25">
      <c r="A39774">
        <v>485</v>
      </c>
      <c r="B39774" s="2">
        <v>41434</v>
      </c>
      <c r="C39774" s="2">
        <v>41446</v>
      </c>
      <c r="D39774" s="2">
        <v>41441</v>
      </c>
      <c r="E39774">
        <v>13085</v>
      </c>
      <c r="F39774">
        <v>1</v>
      </c>
      <c r="G39774">
        <v>1</v>
      </c>
      <c r="H39774" t="s">
        <v>76596</v>
      </c>
      <c r="I39774">
        <v>2</v>
      </c>
      <c r="J39774">
        <v>1</v>
      </c>
      <c r="K39774">
        <v>1</v>
      </c>
      <c r="L39774">
        <v>21.98</v>
      </c>
      <c r="M39774">
        <v>21.98</v>
      </c>
      <c r="N39774">
        <v>0</v>
      </c>
      <c r="O39774">
        <v>0</v>
      </c>
      <c r="P39774">
        <v>8.2204999999999995</v>
      </c>
      <c r="Q39774">
        <v>8.2204999999999995</v>
      </c>
      <c r="R39774" t="s">
        <v>16030</v>
      </c>
      <c r="S39774">
        <v>20.351851851851851</v>
      </c>
    </row>
    <row r="39775" spans="1:19" x14ac:dyDescent="0.25">
      <c r="A39775">
        <v>214</v>
      </c>
      <c r="B39775" s="2">
        <v>41434</v>
      </c>
      <c r="C39775" s="2">
        <v>41446</v>
      </c>
      <c r="D39775" s="2">
        <v>41441</v>
      </c>
      <c r="E39775">
        <v>13085</v>
      </c>
      <c r="F39775">
        <v>1</v>
      </c>
      <c r="G39775">
        <v>1</v>
      </c>
      <c r="H39775" t="s">
        <v>76596</v>
      </c>
      <c r="I39775">
        <v>3</v>
      </c>
      <c r="J39775">
        <v>1</v>
      </c>
      <c r="K39775">
        <v>1</v>
      </c>
      <c r="L39775">
        <v>34.99</v>
      </c>
      <c r="M39775">
        <v>34.99</v>
      </c>
      <c r="N39775">
        <v>0</v>
      </c>
      <c r="O39775">
        <v>0</v>
      </c>
      <c r="P39775">
        <v>13.0863</v>
      </c>
      <c r="Q39775">
        <v>13.0863</v>
      </c>
      <c r="R39775" t="s">
        <v>16030</v>
      </c>
      <c r="S39775">
        <v>32.398148148148145</v>
      </c>
    </row>
    <row r="39776" spans="1:19" x14ac:dyDescent="0.25">
      <c r="A39776">
        <v>467</v>
      </c>
      <c r="B39776" s="2">
        <v>41434</v>
      </c>
      <c r="C39776" s="2">
        <v>41446</v>
      </c>
      <c r="D39776" s="2">
        <v>41441</v>
      </c>
      <c r="E39776">
        <v>13085</v>
      </c>
      <c r="F39776">
        <v>1</v>
      </c>
      <c r="G39776">
        <v>1</v>
      </c>
      <c r="H39776" t="s">
        <v>76596</v>
      </c>
      <c r="I39776">
        <v>4</v>
      </c>
      <c r="J39776">
        <v>1</v>
      </c>
      <c r="K39776">
        <v>1</v>
      </c>
      <c r="L39776">
        <v>24.49</v>
      </c>
      <c r="M39776">
        <v>24.49</v>
      </c>
      <c r="N39776">
        <v>0</v>
      </c>
      <c r="O39776">
        <v>0</v>
      </c>
      <c r="P39776">
        <v>9.1593</v>
      </c>
      <c r="Q39776">
        <v>9.1593</v>
      </c>
      <c r="R39776" t="s">
        <v>16030</v>
      </c>
      <c r="S39776">
        <v>22.675925925925924</v>
      </c>
    </row>
    <row r="39777" spans="1:19" x14ac:dyDescent="0.25">
      <c r="A39777">
        <v>363</v>
      </c>
      <c r="B39777" s="2">
        <v>41434</v>
      </c>
      <c r="C39777" s="2">
        <v>41446</v>
      </c>
      <c r="D39777" s="2">
        <v>41441</v>
      </c>
      <c r="E39777">
        <v>13897</v>
      </c>
      <c r="F39777">
        <v>2</v>
      </c>
      <c r="G39777">
        <v>1</v>
      </c>
      <c r="H39777" t="s">
        <v>76597</v>
      </c>
      <c r="I39777">
        <v>1</v>
      </c>
      <c r="J39777">
        <v>1</v>
      </c>
      <c r="K39777">
        <v>1</v>
      </c>
      <c r="L39777">
        <v>2294.9899999999998</v>
      </c>
      <c r="M39777">
        <v>2294.9899999999998</v>
      </c>
      <c r="N39777">
        <v>0</v>
      </c>
      <c r="O39777">
        <v>0</v>
      </c>
      <c r="P39777">
        <v>1251.9812999999999</v>
      </c>
      <c r="Q39777">
        <v>1251.9812999999999</v>
      </c>
      <c r="R39777" t="s">
        <v>16030</v>
      </c>
      <c r="S39777">
        <v>2124.9907407407404</v>
      </c>
    </row>
    <row r="39778" spans="1:19" x14ac:dyDescent="0.25">
      <c r="A39778">
        <v>485</v>
      </c>
      <c r="B39778" s="2">
        <v>41434</v>
      </c>
      <c r="C39778" s="2">
        <v>41446</v>
      </c>
      <c r="D39778" s="2">
        <v>41441</v>
      </c>
      <c r="E39778">
        <v>13897</v>
      </c>
      <c r="F39778">
        <v>1</v>
      </c>
      <c r="G39778">
        <v>1</v>
      </c>
      <c r="H39778" t="s">
        <v>76597</v>
      </c>
      <c r="I39778">
        <v>2</v>
      </c>
      <c r="J39778">
        <v>1</v>
      </c>
      <c r="K39778">
        <v>1</v>
      </c>
      <c r="L39778">
        <v>21.98</v>
      </c>
      <c r="M39778">
        <v>21.98</v>
      </c>
      <c r="N39778">
        <v>0</v>
      </c>
      <c r="O39778">
        <v>0</v>
      </c>
      <c r="P39778">
        <v>8.2204999999999995</v>
      </c>
      <c r="Q39778">
        <v>8.2204999999999995</v>
      </c>
      <c r="R39778" t="s">
        <v>16030</v>
      </c>
      <c r="S39778">
        <v>20.351851851851851</v>
      </c>
    </row>
    <row r="39779" spans="1:19" x14ac:dyDescent="0.25">
      <c r="A39779">
        <v>353</v>
      </c>
      <c r="B39779" s="2">
        <v>41434</v>
      </c>
      <c r="C39779" s="2">
        <v>41446</v>
      </c>
      <c r="D39779" s="2">
        <v>41441</v>
      </c>
      <c r="E39779">
        <v>11799</v>
      </c>
      <c r="F39779">
        <v>1</v>
      </c>
      <c r="G39779">
        <v>1</v>
      </c>
      <c r="H39779" t="s">
        <v>8152</v>
      </c>
      <c r="I39779">
        <v>1</v>
      </c>
      <c r="J39779">
        <v>1</v>
      </c>
      <c r="K39779">
        <v>1</v>
      </c>
      <c r="L39779">
        <v>2319.9899999999998</v>
      </c>
      <c r="M39779">
        <v>2319.9899999999998</v>
      </c>
      <c r="N39779">
        <v>0</v>
      </c>
      <c r="O39779">
        <v>0</v>
      </c>
      <c r="P39779">
        <v>1265.6195</v>
      </c>
      <c r="Q39779">
        <v>1265.6195</v>
      </c>
      <c r="R39779" t="s">
        <v>16030</v>
      </c>
      <c r="S39779">
        <v>2148.1388888888887</v>
      </c>
    </row>
    <row r="39780" spans="1:19" x14ac:dyDescent="0.25">
      <c r="A39780">
        <v>478</v>
      </c>
      <c r="B39780" s="2">
        <v>41434</v>
      </c>
      <c r="C39780" s="2">
        <v>41446</v>
      </c>
      <c r="D39780" s="2">
        <v>41441</v>
      </c>
      <c r="E39780">
        <v>11799</v>
      </c>
      <c r="F39780">
        <v>1</v>
      </c>
      <c r="G39780">
        <v>1</v>
      </c>
      <c r="H39780" t="s">
        <v>8152</v>
      </c>
      <c r="I39780">
        <v>2</v>
      </c>
      <c r="J39780">
        <v>1</v>
      </c>
      <c r="K39780">
        <v>1</v>
      </c>
      <c r="L39780">
        <v>9.99</v>
      </c>
      <c r="M39780">
        <v>9.99</v>
      </c>
      <c r="N39780">
        <v>0</v>
      </c>
      <c r="O39780">
        <v>0</v>
      </c>
      <c r="P39780">
        <v>3.7363</v>
      </c>
      <c r="Q39780">
        <v>3.7363</v>
      </c>
      <c r="R39780" t="s">
        <v>16030</v>
      </c>
      <c r="S39780">
        <v>9.25</v>
      </c>
    </row>
    <row r="39781" spans="1:19" x14ac:dyDescent="0.25">
      <c r="A39781">
        <v>477</v>
      </c>
      <c r="B39781" s="2">
        <v>41434</v>
      </c>
      <c r="C39781" s="2">
        <v>41446</v>
      </c>
      <c r="D39781" s="2">
        <v>41441</v>
      </c>
      <c r="E39781">
        <v>11799</v>
      </c>
      <c r="F39781">
        <v>1</v>
      </c>
      <c r="G39781">
        <v>1</v>
      </c>
      <c r="H39781" t="s">
        <v>8152</v>
      </c>
      <c r="I39781">
        <v>3</v>
      </c>
      <c r="J39781">
        <v>1</v>
      </c>
      <c r="K39781">
        <v>1</v>
      </c>
      <c r="L39781">
        <v>4.99</v>
      </c>
      <c r="M39781">
        <v>4.99</v>
      </c>
      <c r="N39781">
        <v>0</v>
      </c>
      <c r="O39781">
        <v>0</v>
      </c>
      <c r="P39781">
        <v>1.8663000000000001</v>
      </c>
      <c r="Q39781">
        <v>1.8663000000000001</v>
      </c>
      <c r="R39781" t="s">
        <v>16030</v>
      </c>
      <c r="S39781">
        <v>4.6203703703703702</v>
      </c>
    </row>
    <row r="39782" spans="1:19" x14ac:dyDescent="0.25">
      <c r="A39782">
        <v>484</v>
      </c>
      <c r="B39782" s="2">
        <v>41434</v>
      </c>
      <c r="C39782" s="2">
        <v>41446</v>
      </c>
      <c r="D39782" s="2">
        <v>41441</v>
      </c>
      <c r="E39782">
        <v>11799</v>
      </c>
      <c r="F39782">
        <v>1</v>
      </c>
      <c r="G39782">
        <v>1</v>
      </c>
      <c r="H39782" t="s">
        <v>8152</v>
      </c>
      <c r="I39782">
        <v>4</v>
      </c>
      <c r="J39782">
        <v>1</v>
      </c>
      <c r="K39782">
        <v>1</v>
      </c>
      <c r="L39782">
        <v>7.95</v>
      </c>
      <c r="M39782">
        <v>7.95</v>
      </c>
      <c r="N39782">
        <v>0</v>
      </c>
      <c r="O39782">
        <v>0</v>
      </c>
      <c r="P39782">
        <v>2.9733000000000001</v>
      </c>
      <c r="Q39782">
        <v>2.9733000000000001</v>
      </c>
      <c r="R39782" t="s">
        <v>16030</v>
      </c>
      <c r="S39782">
        <v>7.3611111111111107</v>
      </c>
    </row>
    <row r="39783" spans="1:19" x14ac:dyDescent="0.25">
      <c r="A39783">
        <v>359</v>
      </c>
      <c r="B39783" s="2">
        <v>41434</v>
      </c>
      <c r="C39783" s="2">
        <v>41446</v>
      </c>
      <c r="D39783" s="2">
        <v>41441</v>
      </c>
      <c r="E39783">
        <v>13473</v>
      </c>
      <c r="F39783">
        <v>1</v>
      </c>
      <c r="G39783">
        <v>4</v>
      </c>
      <c r="H39783" t="s">
        <v>76598</v>
      </c>
      <c r="I39783">
        <v>1</v>
      </c>
      <c r="J39783">
        <v>1</v>
      </c>
      <c r="K39783">
        <v>1</v>
      </c>
      <c r="L39783">
        <v>2294.9899999999998</v>
      </c>
      <c r="M39783">
        <v>2294.9899999999998</v>
      </c>
      <c r="N39783">
        <v>0</v>
      </c>
      <c r="O39783">
        <v>0</v>
      </c>
      <c r="P39783">
        <v>1251.9812999999999</v>
      </c>
      <c r="Q39783">
        <v>1251.9812999999999</v>
      </c>
      <c r="R39783" t="s">
        <v>16030</v>
      </c>
      <c r="S39783">
        <v>2124.9907407407404</v>
      </c>
    </row>
    <row r="39784" spans="1:19" x14ac:dyDescent="0.25">
      <c r="A39784">
        <v>478</v>
      </c>
      <c r="B39784" s="2">
        <v>41434</v>
      </c>
      <c r="C39784" s="2">
        <v>41446</v>
      </c>
      <c r="D39784" s="2">
        <v>41441</v>
      </c>
      <c r="E39784">
        <v>13473</v>
      </c>
      <c r="F39784">
        <v>1</v>
      </c>
      <c r="G39784">
        <v>4</v>
      </c>
      <c r="H39784" t="s">
        <v>76598</v>
      </c>
      <c r="I39784">
        <v>2</v>
      </c>
      <c r="J39784">
        <v>1</v>
      </c>
      <c r="K39784">
        <v>1</v>
      </c>
      <c r="L39784">
        <v>9.99</v>
      </c>
      <c r="M39784">
        <v>9.99</v>
      </c>
      <c r="N39784">
        <v>0</v>
      </c>
      <c r="O39784">
        <v>0</v>
      </c>
      <c r="P39784">
        <v>3.7363</v>
      </c>
      <c r="Q39784">
        <v>3.7363</v>
      </c>
      <c r="R39784" t="s">
        <v>16030</v>
      </c>
      <c r="S39784">
        <v>9.25</v>
      </c>
    </row>
    <row r="39785" spans="1:19" x14ac:dyDescent="0.25">
      <c r="A39785">
        <v>477</v>
      </c>
      <c r="B39785" s="2">
        <v>41434</v>
      </c>
      <c r="C39785" s="2">
        <v>41446</v>
      </c>
      <c r="D39785" s="2">
        <v>41441</v>
      </c>
      <c r="E39785">
        <v>13473</v>
      </c>
      <c r="F39785">
        <v>1</v>
      </c>
      <c r="G39785">
        <v>4</v>
      </c>
      <c r="H39785" t="s">
        <v>76598</v>
      </c>
      <c r="I39785">
        <v>3</v>
      </c>
      <c r="J39785">
        <v>1</v>
      </c>
      <c r="K39785">
        <v>1</v>
      </c>
      <c r="L39785">
        <v>4.99</v>
      </c>
      <c r="M39785">
        <v>4.99</v>
      </c>
      <c r="N39785">
        <v>0</v>
      </c>
      <c r="O39785">
        <v>0</v>
      </c>
      <c r="P39785">
        <v>1.8663000000000001</v>
      </c>
      <c r="Q39785">
        <v>1.8663000000000001</v>
      </c>
      <c r="R39785" t="s">
        <v>16030</v>
      </c>
      <c r="S39785">
        <v>4.6203703703703702</v>
      </c>
    </row>
    <row r="39786" spans="1:19" x14ac:dyDescent="0.25">
      <c r="A39786">
        <v>481</v>
      </c>
      <c r="B39786" s="2">
        <v>41434</v>
      </c>
      <c r="C39786" s="2">
        <v>41446</v>
      </c>
      <c r="D39786" s="2">
        <v>41441</v>
      </c>
      <c r="E39786">
        <v>13473</v>
      </c>
      <c r="F39786">
        <v>1</v>
      </c>
      <c r="G39786">
        <v>4</v>
      </c>
      <c r="H39786" t="s">
        <v>76598</v>
      </c>
      <c r="I39786">
        <v>4</v>
      </c>
      <c r="J39786">
        <v>1</v>
      </c>
      <c r="K39786">
        <v>1</v>
      </c>
      <c r="L39786">
        <v>8.99</v>
      </c>
      <c r="M39786">
        <v>8.99</v>
      </c>
      <c r="N39786">
        <v>0</v>
      </c>
      <c r="O39786">
        <v>0</v>
      </c>
      <c r="P39786">
        <v>3.3622999999999998</v>
      </c>
      <c r="Q39786">
        <v>3.3622999999999998</v>
      </c>
      <c r="R39786" t="s">
        <v>16030</v>
      </c>
      <c r="S39786">
        <v>8.3240740740740744</v>
      </c>
    </row>
    <row r="39787" spans="1:19" x14ac:dyDescent="0.25">
      <c r="A39787">
        <v>359</v>
      </c>
      <c r="B39787" s="2">
        <v>41434</v>
      </c>
      <c r="C39787" s="2">
        <v>41446</v>
      </c>
      <c r="D39787" s="2">
        <v>41441</v>
      </c>
      <c r="E39787">
        <v>14115</v>
      </c>
      <c r="F39787">
        <v>1</v>
      </c>
      <c r="G39787">
        <v>1</v>
      </c>
      <c r="H39787" t="s">
        <v>76599</v>
      </c>
      <c r="I39787">
        <v>1</v>
      </c>
      <c r="J39787">
        <v>1</v>
      </c>
      <c r="K39787">
        <v>1</v>
      </c>
      <c r="L39787">
        <v>2294.9899999999998</v>
      </c>
      <c r="M39787">
        <v>2294.9899999999998</v>
      </c>
      <c r="N39787">
        <v>0</v>
      </c>
      <c r="O39787">
        <v>0</v>
      </c>
      <c r="P39787">
        <v>1251.9812999999999</v>
      </c>
      <c r="Q39787">
        <v>1251.9812999999999</v>
      </c>
      <c r="R39787" t="s">
        <v>16030</v>
      </c>
      <c r="S39787">
        <v>2124.9907407407404</v>
      </c>
    </row>
    <row r="39788" spans="1:19" x14ac:dyDescent="0.25">
      <c r="A39788">
        <v>480</v>
      </c>
      <c r="B39788" s="2">
        <v>41434</v>
      </c>
      <c r="C39788" s="2">
        <v>41446</v>
      </c>
      <c r="D39788" s="2">
        <v>41441</v>
      </c>
      <c r="E39788">
        <v>14115</v>
      </c>
      <c r="F39788">
        <v>1</v>
      </c>
      <c r="G39788">
        <v>1</v>
      </c>
      <c r="H39788" t="s">
        <v>76599</v>
      </c>
      <c r="I39788">
        <v>2</v>
      </c>
      <c r="J39788">
        <v>1</v>
      </c>
      <c r="K39788">
        <v>1</v>
      </c>
      <c r="L39788">
        <v>2.29</v>
      </c>
      <c r="M39788">
        <v>2.29</v>
      </c>
      <c r="N39788">
        <v>0</v>
      </c>
      <c r="O39788">
        <v>0</v>
      </c>
      <c r="P39788">
        <v>0.85650000000000004</v>
      </c>
      <c r="Q39788">
        <v>0.85650000000000004</v>
      </c>
      <c r="R39788" t="s">
        <v>16030</v>
      </c>
      <c r="S39788">
        <v>2.1203703703703702</v>
      </c>
    </row>
    <row r="39789" spans="1:19" x14ac:dyDescent="0.25">
      <c r="A39789">
        <v>579</v>
      </c>
      <c r="B39789" s="2">
        <v>41434</v>
      </c>
      <c r="C39789" s="2">
        <v>41446</v>
      </c>
      <c r="D39789" s="2">
        <v>41441</v>
      </c>
      <c r="E39789">
        <v>26948</v>
      </c>
      <c r="F39789">
        <v>1</v>
      </c>
      <c r="G39789">
        <v>8</v>
      </c>
      <c r="H39789" t="s">
        <v>76600</v>
      </c>
      <c r="I39789">
        <v>1</v>
      </c>
      <c r="J39789">
        <v>1</v>
      </c>
      <c r="K39789">
        <v>1</v>
      </c>
      <c r="L39789">
        <v>1214.8499999999999</v>
      </c>
      <c r="M39789">
        <v>1214.8499999999999</v>
      </c>
      <c r="N39789">
        <v>0</v>
      </c>
      <c r="O39789">
        <v>0</v>
      </c>
      <c r="P39789">
        <v>755.1508</v>
      </c>
      <c r="Q39789">
        <v>755.1508</v>
      </c>
      <c r="R39789" t="s">
        <v>16030</v>
      </c>
      <c r="S39789">
        <v>1124.8611111111109</v>
      </c>
    </row>
    <row r="39790" spans="1:19" x14ac:dyDescent="0.25">
      <c r="A39790">
        <v>490</v>
      </c>
      <c r="B39790" s="2">
        <v>41434</v>
      </c>
      <c r="C39790" s="2">
        <v>41446</v>
      </c>
      <c r="D39790" s="2">
        <v>41441</v>
      </c>
      <c r="E39790">
        <v>26948</v>
      </c>
      <c r="F39790">
        <v>1</v>
      </c>
      <c r="G39790">
        <v>8</v>
      </c>
      <c r="H39790" t="s">
        <v>76600</v>
      </c>
      <c r="I39790">
        <v>2</v>
      </c>
      <c r="J39790">
        <v>1</v>
      </c>
      <c r="K39790">
        <v>1</v>
      </c>
      <c r="L39790">
        <v>53.99</v>
      </c>
      <c r="M39790">
        <v>53.99</v>
      </c>
      <c r="N39790">
        <v>0</v>
      </c>
      <c r="O39790">
        <v>0</v>
      </c>
      <c r="P39790">
        <v>41.572299999999998</v>
      </c>
      <c r="Q39790">
        <v>41.572299999999998</v>
      </c>
      <c r="R39790" t="s">
        <v>16030</v>
      </c>
      <c r="S39790">
        <v>49.99074074074074</v>
      </c>
    </row>
    <row r="39791" spans="1:19" x14ac:dyDescent="0.25">
      <c r="A39791">
        <v>467</v>
      </c>
      <c r="B39791" s="2">
        <v>41434</v>
      </c>
      <c r="C39791" s="2">
        <v>41446</v>
      </c>
      <c r="D39791" s="2">
        <v>41441</v>
      </c>
      <c r="E39791">
        <v>26948</v>
      </c>
      <c r="F39791">
        <v>1</v>
      </c>
      <c r="G39791">
        <v>8</v>
      </c>
      <c r="H39791" t="s">
        <v>76600</v>
      </c>
      <c r="I39791">
        <v>3</v>
      </c>
      <c r="J39791">
        <v>1</v>
      </c>
      <c r="K39791">
        <v>1</v>
      </c>
      <c r="L39791">
        <v>24.49</v>
      </c>
      <c r="M39791">
        <v>24.49</v>
      </c>
      <c r="N39791">
        <v>0</v>
      </c>
      <c r="O39791">
        <v>0</v>
      </c>
      <c r="P39791">
        <v>9.1593</v>
      </c>
      <c r="Q39791">
        <v>9.1593</v>
      </c>
      <c r="R39791" t="s">
        <v>16030</v>
      </c>
      <c r="S39791">
        <v>22.675925925925924</v>
      </c>
    </row>
    <row r="39792" spans="1:19" x14ac:dyDescent="0.25">
      <c r="A39792">
        <v>568</v>
      </c>
      <c r="B39792" s="2">
        <v>41434</v>
      </c>
      <c r="C39792" s="2">
        <v>41446</v>
      </c>
      <c r="D39792" s="2">
        <v>41441</v>
      </c>
      <c r="E39792">
        <v>26521</v>
      </c>
      <c r="F39792">
        <v>1</v>
      </c>
      <c r="G39792">
        <v>1</v>
      </c>
      <c r="H39792" t="s">
        <v>76601</v>
      </c>
      <c r="I39792">
        <v>1</v>
      </c>
      <c r="J39792">
        <v>1</v>
      </c>
      <c r="K39792">
        <v>1</v>
      </c>
      <c r="L39792">
        <v>742.35</v>
      </c>
      <c r="M39792">
        <v>742.35</v>
      </c>
      <c r="N39792">
        <v>0</v>
      </c>
      <c r="O39792">
        <v>0</v>
      </c>
      <c r="P39792">
        <v>461.44479999999999</v>
      </c>
      <c r="Q39792">
        <v>461.44479999999999</v>
      </c>
      <c r="R39792" t="s">
        <v>16030</v>
      </c>
      <c r="S39792">
        <v>687.36111111111109</v>
      </c>
    </row>
    <row r="39793" spans="1:19" x14ac:dyDescent="0.25">
      <c r="A39793">
        <v>484</v>
      </c>
      <c r="B39793" s="2">
        <v>41434</v>
      </c>
      <c r="C39793" s="2">
        <v>41446</v>
      </c>
      <c r="D39793" s="2">
        <v>41441</v>
      </c>
      <c r="E39793">
        <v>26521</v>
      </c>
      <c r="F39793">
        <v>1</v>
      </c>
      <c r="G39793">
        <v>1</v>
      </c>
      <c r="H39793" t="s">
        <v>76601</v>
      </c>
      <c r="I39793">
        <v>2</v>
      </c>
      <c r="J39793">
        <v>1</v>
      </c>
      <c r="K39793">
        <v>1</v>
      </c>
      <c r="L39793">
        <v>7.95</v>
      </c>
      <c r="M39793">
        <v>7.95</v>
      </c>
      <c r="N39793">
        <v>0</v>
      </c>
      <c r="O39793">
        <v>0</v>
      </c>
      <c r="P39793">
        <v>2.9733000000000001</v>
      </c>
      <c r="Q39793">
        <v>2.9733000000000001</v>
      </c>
      <c r="R39793" t="s">
        <v>16030</v>
      </c>
      <c r="S39793">
        <v>7.3611111111111107</v>
      </c>
    </row>
    <row r="39794" spans="1:19" x14ac:dyDescent="0.25">
      <c r="A39794">
        <v>577</v>
      </c>
      <c r="B39794" s="2">
        <v>41434</v>
      </c>
      <c r="C39794" s="2">
        <v>41446</v>
      </c>
      <c r="D39794" s="2">
        <v>41441</v>
      </c>
      <c r="E39794">
        <v>28580</v>
      </c>
      <c r="F39794">
        <v>1</v>
      </c>
      <c r="G39794">
        <v>4</v>
      </c>
      <c r="H39794" t="s">
        <v>76602</v>
      </c>
      <c r="I39794">
        <v>1</v>
      </c>
      <c r="J39794">
        <v>1</v>
      </c>
      <c r="K39794">
        <v>1</v>
      </c>
      <c r="L39794">
        <v>1214.8499999999999</v>
      </c>
      <c r="M39794">
        <v>1214.8499999999999</v>
      </c>
      <c r="N39794">
        <v>0</v>
      </c>
      <c r="O39794">
        <v>0</v>
      </c>
      <c r="P39794">
        <v>755.1508</v>
      </c>
      <c r="Q39794">
        <v>755.1508</v>
      </c>
      <c r="R39794" t="s">
        <v>16030</v>
      </c>
      <c r="S39794">
        <v>1124.8611111111109</v>
      </c>
    </row>
    <row r="39795" spans="1:19" x14ac:dyDescent="0.25">
      <c r="A39795">
        <v>577</v>
      </c>
      <c r="B39795" s="2">
        <v>41434</v>
      </c>
      <c r="C39795" s="2">
        <v>41446</v>
      </c>
      <c r="D39795" s="2">
        <v>41441</v>
      </c>
      <c r="E39795">
        <v>25411</v>
      </c>
      <c r="F39795">
        <v>1</v>
      </c>
      <c r="G39795">
        <v>4</v>
      </c>
      <c r="H39795" t="s">
        <v>8163</v>
      </c>
      <c r="I39795">
        <v>1</v>
      </c>
      <c r="J39795">
        <v>1</v>
      </c>
      <c r="K39795">
        <v>1</v>
      </c>
      <c r="L39795">
        <v>1214.8499999999999</v>
      </c>
      <c r="M39795">
        <v>1214.8499999999999</v>
      </c>
      <c r="N39795">
        <v>0</v>
      </c>
      <c r="O39795">
        <v>0</v>
      </c>
      <c r="P39795">
        <v>755.1508</v>
      </c>
      <c r="Q39795">
        <v>755.1508</v>
      </c>
      <c r="R39795" t="s">
        <v>16030</v>
      </c>
      <c r="S39795">
        <v>1124.8611111111109</v>
      </c>
    </row>
    <row r="39796" spans="1:19" x14ac:dyDescent="0.25">
      <c r="A39796">
        <v>575</v>
      </c>
      <c r="B39796" s="2">
        <v>41434</v>
      </c>
      <c r="C39796" s="2">
        <v>41446</v>
      </c>
      <c r="D39796" s="2">
        <v>41441</v>
      </c>
      <c r="E39796">
        <v>25407</v>
      </c>
      <c r="F39796">
        <v>1</v>
      </c>
      <c r="G39796">
        <v>1</v>
      </c>
      <c r="H39796" t="s">
        <v>76603</v>
      </c>
      <c r="I39796">
        <v>1</v>
      </c>
      <c r="J39796">
        <v>1</v>
      </c>
      <c r="K39796">
        <v>1</v>
      </c>
      <c r="L39796">
        <v>2384.0700000000002</v>
      </c>
      <c r="M39796">
        <v>2384.0700000000002</v>
      </c>
      <c r="N39796">
        <v>0</v>
      </c>
      <c r="O39796">
        <v>0</v>
      </c>
      <c r="P39796">
        <v>1481.9378999999999</v>
      </c>
      <c r="Q39796">
        <v>1481.9378999999999</v>
      </c>
      <c r="R39796" t="s">
        <v>16030</v>
      </c>
      <c r="S39796">
        <v>2207.4722222222222</v>
      </c>
    </row>
    <row r="39797" spans="1:19" x14ac:dyDescent="0.25">
      <c r="A39797">
        <v>477</v>
      </c>
      <c r="B39797" s="2">
        <v>41434</v>
      </c>
      <c r="C39797" s="2">
        <v>41446</v>
      </c>
      <c r="D39797" s="2">
        <v>41441</v>
      </c>
      <c r="E39797">
        <v>25407</v>
      </c>
      <c r="F39797">
        <v>1</v>
      </c>
      <c r="G39797">
        <v>1</v>
      </c>
      <c r="H39797" t="s">
        <v>76603</v>
      </c>
      <c r="I39797">
        <v>2</v>
      </c>
      <c r="J39797">
        <v>1</v>
      </c>
      <c r="K39797">
        <v>1</v>
      </c>
      <c r="L39797">
        <v>4.99</v>
      </c>
      <c r="M39797">
        <v>4.99</v>
      </c>
      <c r="N39797">
        <v>0</v>
      </c>
      <c r="O39797">
        <v>0</v>
      </c>
      <c r="P39797">
        <v>1.8663000000000001</v>
      </c>
      <c r="Q39797">
        <v>1.8663000000000001</v>
      </c>
      <c r="R39797" t="s">
        <v>16030</v>
      </c>
      <c r="S39797">
        <v>4.6203703703703702</v>
      </c>
    </row>
    <row r="39798" spans="1:19" x14ac:dyDescent="0.25">
      <c r="A39798">
        <v>479</v>
      </c>
      <c r="B39798" s="2">
        <v>41434</v>
      </c>
      <c r="C39798" s="2">
        <v>41446</v>
      </c>
      <c r="D39798" s="2">
        <v>41441</v>
      </c>
      <c r="E39798">
        <v>25407</v>
      </c>
      <c r="F39798">
        <v>1</v>
      </c>
      <c r="G39798">
        <v>1</v>
      </c>
      <c r="H39798" t="s">
        <v>76603</v>
      </c>
      <c r="I39798">
        <v>3</v>
      </c>
      <c r="J39798">
        <v>1</v>
      </c>
      <c r="K39798">
        <v>1</v>
      </c>
      <c r="L39798">
        <v>8.99</v>
      </c>
      <c r="M39798">
        <v>8.99</v>
      </c>
      <c r="N39798">
        <v>0</v>
      </c>
      <c r="O39798">
        <v>0</v>
      </c>
      <c r="P39798">
        <v>3.3622999999999998</v>
      </c>
      <c r="Q39798">
        <v>3.3622999999999998</v>
      </c>
      <c r="R39798" t="s">
        <v>16030</v>
      </c>
      <c r="S39798">
        <v>8.3240740740740744</v>
      </c>
    </row>
    <row r="39799" spans="1:19" x14ac:dyDescent="0.25">
      <c r="A39799">
        <v>575</v>
      </c>
      <c r="B39799" s="2">
        <v>41434</v>
      </c>
      <c r="C39799" s="2">
        <v>41446</v>
      </c>
      <c r="D39799" s="2">
        <v>41441</v>
      </c>
      <c r="E39799">
        <v>25410</v>
      </c>
      <c r="F39799">
        <v>1</v>
      </c>
      <c r="G39799">
        <v>4</v>
      </c>
      <c r="H39799" t="s">
        <v>8164</v>
      </c>
      <c r="I39799">
        <v>1</v>
      </c>
      <c r="J39799">
        <v>1</v>
      </c>
      <c r="K39799">
        <v>1</v>
      </c>
      <c r="L39799">
        <v>2384.0700000000002</v>
      </c>
      <c r="M39799">
        <v>2384.0700000000002</v>
      </c>
      <c r="N39799">
        <v>0</v>
      </c>
      <c r="O39799">
        <v>0</v>
      </c>
      <c r="P39799">
        <v>1481.9378999999999</v>
      </c>
      <c r="Q39799">
        <v>1481.9378999999999</v>
      </c>
      <c r="R39799" t="s">
        <v>16030</v>
      </c>
      <c r="S39799">
        <v>2207.4722222222222</v>
      </c>
    </row>
    <row r="39800" spans="1:19" x14ac:dyDescent="0.25">
      <c r="A39800">
        <v>576</v>
      </c>
      <c r="B39800" s="2">
        <v>41434</v>
      </c>
      <c r="C39800" s="2">
        <v>41446</v>
      </c>
      <c r="D39800" s="2">
        <v>41441</v>
      </c>
      <c r="E39800">
        <v>25425</v>
      </c>
      <c r="F39800">
        <v>1</v>
      </c>
      <c r="G39800">
        <v>4</v>
      </c>
      <c r="H39800" t="s">
        <v>76604</v>
      </c>
      <c r="I39800">
        <v>1</v>
      </c>
      <c r="J39800">
        <v>1</v>
      </c>
      <c r="K39800">
        <v>1</v>
      </c>
      <c r="L39800">
        <v>2384.0700000000002</v>
      </c>
      <c r="M39800">
        <v>2384.0700000000002</v>
      </c>
      <c r="N39800">
        <v>0</v>
      </c>
      <c r="O39800">
        <v>0</v>
      </c>
      <c r="P39800">
        <v>1481.9378999999999</v>
      </c>
      <c r="Q39800">
        <v>1481.9378999999999</v>
      </c>
      <c r="R39800" t="s">
        <v>16030</v>
      </c>
      <c r="S39800">
        <v>2207.4722222222222</v>
      </c>
    </row>
    <row r="39801" spans="1:19" x14ac:dyDescent="0.25">
      <c r="A39801">
        <v>489</v>
      </c>
      <c r="B39801" s="2">
        <v>41434</v>
      </c>
      <c r="C39801" s="2">
        <v>41446</v>
      </c>
      <c r="D39801" s="2">
        <v>41441</v>
      </c>
      <c r="E39801">
        <v>25425</v>
      </c>
      <c r="F39801">
        <v>1</v>
      </c>
      <c r="G39801">
        <v>4</v>
      </c>
      <c r="H39801" t="s">
        <v>76604</v>
      </c>
      <c r="I39801">
        <v>2</v>
      </c>
      <c r="J39801">
        <v>1</v>
      </c>
      <c r="K39801">
        <v>1</v>
      </c>
      <c r="L39801">
        <v>53.99</v>
      </c>
      <c r="M39801">
        <v>53.99</v>
      </c>
      <c r="N39801">
        <v>0</v>
      </c>
      <c r="O39801">
        <v>0</v>
      </c>
      <c r="P39801">
        <v>41.572299999999998</v>
      </c>
      <c r="Q39801">
        <v>41.572299999999998</v>
      </c>
      <c r="R39801" t="s">
        <v>16030</v>
      </c>
      <c r="S39801">
        <v>49.99074074074074</v>
      </c>
    </row>
    <row r="39802" spans="1:19" x14ac:dyDescent="0.25">
      <c r="A39802">
        <v>355</v>
      </c>
      <c r="B39802" s="2">
        <v>41435</v>
      </c>
      <c r="C39802" s="2">
        <v>41447</v>
      </c>
      <c r="D39802" s="2">
        <v>41442</v>
      </c>
      <c r="E39802">
        <v>11607</v>
      </c>
      <c r="F39802">
        <v>1</v>
      </c>
      <c r="G39802">
        <v>7</v>
      </c>
      <c r="H39802" t="s">
        <v>8172</v>
      </c>
      <c r="I39802">
        <v>1</v>
      </c>
      <c r="J39802">
        <v>1</v>
      </c>
      <c r="K39802">
        <v>1</v>
      </c>
      <c r="L39802">
        <v>2319.9899999999998</v>
      </c>
      <c r="M39802">
        <v>2319.9899999999998</v>
      </c>
      <c r="N39802">
        <v>0</v>
      </c>
      <c r="O39802">
        <v>0</v>
      </c>
      <c r="P39802">
        <v>1265.6195</v>
      </c>
      <c r="Q39802">
        <v>1265.6195</v>
      </c>
      <c r="R39802" t="s">
        <v>16030</v>
      </c>
      <c r="S39802">
        <v>2148.1388888888887</v>
      </c>
    </row>
    <row r="39803" spans="1:19" x14ac:dyDescent="0.25">
      <c r="A39803">
        <v>478</v>
      </c>
      <c r="B39803" s="2">
        <v>41435</v>
      </c>
      <c r="C39803" s="2">
        <v>41447</v>
      </c>
      <c r="D39803" s="2">
        <v>41442</v>
      </c>
      <c r="E39803">
        <v>11607</v>
      </c>
      <c r="F39803">
        <v>1</v>
      </c>
      <c r="G39803">
        <v>7</v>
      </c>
      <c r="H39803" t="s">
        <v>8172</v>
      </c>
      <c r="I39803">
        <v>2</v>
      </c>
      <c r="J39803">
        <v>1</v>
      </c>
      <c r="K39803">
        <v>1</v>
      </c>
      <c r="L39803">
        <v>9.99</v>
      </c>
      <c r="M39803">
        <v>9.99</v>
      </c>
      <c r="N39803">
        <v>0</v>
      </c>
      <c r="O39803">
        <v>0</v>
      </c>
      <c r="P39803">
        <v>3.7363</v>
      </c>
      <c r="Q39803">
        <v>3.7363</v>
      </c>
      <c r="R39803" t="s">
        <v>16030</v>
      </c>
      <c r="S39803">
        <v>9.25</v>
      </c>
    </row>
    <row r="39804" spans="1:19" x14ac:dyDescent="0.25">
      <c r="A39804">
        <v>477</v>
      </c>
      <c r="B39804" s="2">
        <v>41435</v>
      </c>
      <c r="C39804" s="2">
        <v>41447</v>
      </c>
      <c r="D39804" s="2">
        <v>41442</v>
      </c>
      <c r="E39804">
        <v>11607</v>
      </c>
      <c r="F39804">
        <v>1</v>
      </c>
      <c r="G39804">
        <v>7</v>
      </c>
      <c r="H39804" t="s">
        <v>8172</v>
      </c>
      <c r="I39804">
        <v>3</v>
      </c>
      <c r="J39804">
        <v>1</v>
      </c>
      <c r="K39804">
        <v>1</v>
      </c>
      <c r="L39804">
        <v>4.99</v>
      </c>
      <c r="M39804">
        <v>4.99</v>
      </c>
      <c r="N39804">
        <v>0</v>
      </c>
      <c r="O39804">
        <v>0</v>
      </c>
      <c r="P39804">
        <v>1.8663000000000001</v>
      </c>
      <c r="Q39804">
        <v>1.8663000000000001</v>
      </c>
      <c r="R39804" t="s">
        <v>16030</v>
      </c>
      <c r="S39804">
        <v>4.6203703703703702</v>
      </c>
    </row>
    <row r="39805" spans="1:19" x14ac:dyDescent="0.25">
      <c r="A39805">
        <v>361</v>
      </c>
      <c r="B39805" s="2">
        <v>41435</v>
      </c>
      <c r="C39805" s="2">
        <v>41447</v>
      </c>
      <c r="D39805" s="2">
        <v>41442</v>
      </c>
      <c r="E39805">
        <v>12266</v>
      </c>
      <c r="F39805">
        <v>1</v>
      </c>
      <c r="G39805">
        <v>8</v>
      </c>
      <c r="H39805" t="s">
        <v>76605</v>
      </c>
      <c r="I39805">
        <v>1</v>
      </c>
      <c r="J39805">
        <v>1</v>
      </c>
      <c r="K39805">
        <v>1</v>
      </c>
      <c r="L39805">
        <v>2294.9899999999998</v>
      </c>
      <c r="M39805">
        <v>2294.9899999999998</v>
      </c>
      <c r="N39805">
        <v>0</v>
      </c>
      <c r="O39805">
        <v>0</v>
      </c>
      <c r="P39805">
        <v>1251.9812999999999</v>
      </c>
      <c r="Q39805">
        <v>1251.9812999999999</v>
      </c>
      <c r="R39805" t="s">
        <v>16030</v>
      </c>
      <c r="S39805">
        <v>2124.9907407407404</v>
      </c>
    </row>
    <row r="39806" spans="1:19" x14ac:dyDescent="0.25">
      <c r="A39806">
        <v>217</v>
      </c>
      <c r="B39806" s="2">
        <v>41435</v>
      </c>
      <c r="C39806" s="2">
        <v>41447</v>
      </c>
      <c r="D39806" s="2">
        <v>41442</v>
      </c>
      <c r="E39806">
        <v>12266</v>
      </c>
      <c r="F39806">
        <v>1</v>
      </c>
      <c r="G39806">
        <v>8</v>
      </c>
      <c r="H39806" t="s">
        <v>76605</v>
      </c>
      <c r="I39806">
        <v>2</v>
      </c>
      <c r="J39806">
        <v>1</v>
      </c>
      <c r="K39806">
        <v>1</v>
      </c>
      <c r="L39806">
        <v>34.99</v>
      </c>
      <c r="M39806">
        <v>34.99</v>
      </c>
      <c r="N39806">
        <v>0</v>
      </c>
      <c r="O39806">
        <v>0</v>
      </c>
      <c r="P39806">
        <v>13.0863</v>
      </c>
      <c r="Q39806">
        <v>13.0863</v>
      </c>
      <c r="R39806" t="s">
        <v>16030</v>
      </c>
      <c r="S39806">
        <v>32.398148148148145</v>
      </c>
    </row>
    <row r="39807" spans="1:19" x14ac:dyDescent="0.25">
      <c r="A39807">
        <v>357</v>
      </c>
      <c r="B39807" s="2">
        <v>41435</v>
      </c>
      <c r="C39807" s="2">
        <v>41447</v>
      </c>
      <c r="D39807" s="2">
        <v>41442</v>
      </c>
      <c r="E39807">
        <v>14189</v>
      </c>
      <c r="F39807">
        <v>2</v>
      </c>
      <c r="G39807">
        <v>8</v>
      </c>
      <c r="H39807" t="s">
        <v>76606</v>
      </c>
      <c r="I39807">
        <v>1</v>
      </c>
      <c r="J39807">
        <v>1</v>
      </c>
      <c r="K39807">
        <v>1</v>
      </c>
      <c r="L39807">
        <v>2319.9899999999998</v>
      </c>
      <c r="M39807">
        <v>2319.9899999999998</v>
      </c>
      <c r="N39807">
        <v>0</v>
      </c>
      <c r="O39807">
        <v>0</v>
      </c>
      <c r="P39807">
        <v>1265.6195</v>
      </c>
      <c r="Q39807">
        <v>1265.6195</v>
      </c>
      <c r="R39807" t="s">
        <v>16030</v>
      </c>
      <c r="S39807">
        <v>2148.1388888888887</v>
      </c>
    </row>
    <row r="39808" spans="1:19" x14ac:dyDescent="0.25">
      <c r="A39808">
        <v>359</v>
      </c>
      <c r="B39808" s="2">
        <v>41435</v>
      </c>
      <c r="C39808" s="2">
        <v>41447</v>
      </c>
      <c r="D39808" s="2">
        <v>41442</v>
      </c>
      <c r="E39808">
        <v>14163</v>
      </c>
      <c r="F39808">
        <v>1</v>
      </c>
      <c r="G39808">
        <v>8</v>
      </c>
      <c r="H39808" t="s">
        <v>76607</v>
      </c>
      <c r="I39808">
        <v>1</v>
      </c>
      <c r="J39808">
        <v>1</v>
      </c>
      <c r="K39808">
        <v>1</v>
      </c>
      <c r="L39808">
        <v>2294.9899999999998</v>
      </c>
      <c r="M39808">
        <v>2294.9899999999998</v>
      </c>
      <c r="N39808">
        <v>0</v>
      </c>
      <c r="O39808">
        <v>0</v>
      </c>
      <c r="P39808">
        <v>1251.9812999999999</v>
      </c>
      <c r="Q39808">
        <v>1251.9812999999999</v>
      </c>
      <c r="R39808" t="s">
        <v>16030</v>
      </c>
      <c r="S39808">
        <v>2124.9907407407404</v>
      </c>
    </row>
    <row r="39809" spans="1:19" x14ac:dyDescent="0.25">
      <c r="A39809">
        <v>478</v>
      </c>
      <c r="B39809" s="2">
        <v>41435</v>
      </c>
      <c r="C39809" s="2">
        <v>41447</v>
      </c>
      <c r="D39809" s="2">
        <v>41442</v>
      </c>
      <c r="E39809">
        <v>14163</v>
      </c>
      <c r="F39809">
        <v>1</v>
      </c>
      <c r="G39809">
        <v>8</v>
      </c>
      <c r="H39809" t="s">
        <v>76607</v>
      </c>
      <c r="I39809">
        <v>2</v>
      </c>
      <c r="J39809">
        <v>1</v>
      </c>
      <c r="K39809">
        <v>1</v>
      </c>
      <c r="L39809">
        <v>9.99</v>
      </c>
      <c r="M39809">
        <v>9.99</v>
      </c>
      <c r="N39809">
        <v>0</v>
      </c>
      <c r="O39809">
        <v>0</v>
      </c>
      <c r="P39809">
        <v>3.7363</v>
      </c>
      <c r="Q39809">
        <v>3.7363</v>
      </c>
      <c r="R39809" t="s">
        <v>16030</v>
      </c>
      <c r="S39809">
        <v>9.25</v>
      </c>
    </row>
    <row r="39810" spans="1:19" x14ac:dyDescent="0.25">
      <c r="A39810">
        <v>353</v>
      </c>
      <c r="B39810" s="2">
        <v>41435</v>
      </c>
      <c r="C39810" s="2">
        <v>41447</v>
      </c>
      <c r="D39810" s="2">
        <v>41442</v>
      </c>
      <c r="E39810">
        <v>14161</v>
      </c>
      <c r="F39810">
        <v>1</v>
      </c>
      <c r="G39810">
        <v>8</v>
      </c>
      <c r="H39810" t="s">
        <v>76608</v>
      </c>
      <c r="I39810">
        <v>1</v>
      </c>
      <c r="J39810">
        <v>1</v>
      </c>
      <c r="K39810">
        <v>1</v>
      </c>
      <c r="L39810">
        <v>2319.9899999999998</v>
      </c>
      <c r="M39810">
        <v>2319.9899999999998</v>
      </c>
      <c r="N39810">
        <v>0</v>
      </c>
      <c r="O39810">
        <v>0</v>
      </c>
      <c r="P39810">
        <v>1265.6195</v>
      </c>
      <c r="Q39810">
        <v>1265.6195</v>
      </c>
      <c r="R39810" t="s">
        <v>16030</v>
      </c>
      <c r="S39810">
        <v>2148.1388888888887</v>
      </c>
    </row>
    <row r="39811" spans="1:19" x14ac:dyDescent="0.25">
      <c r="A39811">
        <v>478</v>
      </c>
      <c r="B39811" s="2">
        <v>41435</v>
      </c>
      <c r="C39811" s="2">
        <v>41447</v>
      </c>
      <c r="D39811" s="2">
        <v>41442</v>
      </c>
      <c r="E39811">
        <v>14161</v>
      </c>
      <c r="F39811">
        <v>1</v>
      </c>
      <c r="G39811">
        <v>8</v>
      </c>
      <c r="H39811" t="s">
        <v>76608</v>
      </c>
      <c r="I39811">
        <v>2</v>
      </c>
      <c r="J39811">
        <v>1</v>
      </c>
      <c r="K39811">
        <v>1</v>
      </c>
      <c r="L39811">
        <v>9.99</v>
      </c>
      <c r="M39811">
        <v>9.99</v>
      </c>
      <c r="N39811">
        <v>0</v>
      </c>
      <c r="O39811">
        <v>0</v>
      </c>
      <c r="P39811">
        <v>3.7363</v>
      </c>
      <c r="Q39811">
        <v>3.7363</v>
      </c>
      <c r="R39811" t="s">
        <v>16030</v>
      </c>
      <c r="S39811">
        <v>9.25</v>
      </c>
    </row>
    <row r="39812" spans="1:19" x14ac:dyDescent="0.25">
      <c r="A39812">
        <v>477</v>
      </c>
      <c r="B39812" s="2">
        <v>41435</v>
      </c>
      <c r="C39812" s="2">
        <v>41447</v>
      </c>
      <c r="D39812" s="2">
        <v>41442</v>
      </c>
      <c r="E39812">
        <v>14161</v>
      </c>
      <c r="F39812">
        <v>1</v>
      </c>
      <c r="G39812">
        <v>8</v>
      </c>
      <c r="H39812" t="s">
        <v>76608</v>
      </c>
      <c r="I39812">
        <v>3</v>
      </c>
      <c r="J39812">
        <v>1</v>
      </c>
      <c r="K39812">
        <v>1</v>
      </c>
      <c r="L39812">
        <v>4.99</v>
      </c>
      <c r="M39812">
        <v>4.99</v>
      </c>
      <c r="N39812">
        <v>0</v>
      </c>
      <c r="O39812">
        <v>0</v>
      </c>
      <c r="P39812">
        <v>1.8663000000000001</v>
      </c>
      <c r="Q39812">
        <v>1.8663000000000001</v>
      </c>
      <c r="R39812" t="s">
        <v>16030</v>
      </c>
      <c r="S39812">
        <v>4.6203703703703702</v>
      </c>
    </row>
    <row r="39813" spans="1:19" x14ac:dyDescent="0.25">
      <c r="A39813">
        <v>217</v>
      </c>
      <c r="B39813" s="2">
        <v>41435</v>
      </c>
      <c r="C39813" s="2">
        <v>41447</v>
      </c>
      <c r="D39813" s="2">
        <v>41442</v>
      </c>
      <c r="E39813">
        <v>14161</v>
      </c>
      <c r="F39813">
        <v>1</v>
      </c>
      <c r="G39813">
        <v>8</v>
      </c>
      <c r="H39813" t="s">
        <v>76608</v>
      </c>
      <c r="I39813">
        <v>4</v>
      </c>
      <c r="J39813">
        <v>1</v>
      </c>
      <c r="K39813">
        <v>1</v>
      </c>
      <c r="L39813">
        <v>34.99</v>
      </c>
      <c r="M39813">
        <v>34.99</v>
      </c>
      <c r="N39813">
        <v>0</v>
      </c>
      <c r="O39813">
        <v>0</v>
      </c>
      <c r="P39813">
        <v>13.0863</v>
      </c>
      <c r="Q39813">
        <v>13.0863</v>
      </c>
      <c r="R39813" t="s">
        <v>16030</v>
      </c>
      <c r="S39813">
        <v>32.398148148148145</v>
      </c>
    </row>
    <row r="39814" spans="1:19" x14ac:dyDescent="0.25">
      <c r="A39814">
        <v>225</v>
      </c>
      <c r="B39814" s="2">
        <v>41435</v>
      </c>
      <c r="C39814" s="2">
        <v>41447</v>
      </c>
      <c r="D39814" s="2">
        <v>41442</v>
      </c>
      <c r="E39814">
        <v>14161</v>
      </c>
      <c r="F39814">
        <v>1</v>
      </c>
      <c r="G39814">
        <v>8</v>
      </c>
      <c r="H39814" t="s">
        <v>76608</v>
      </c>
      <c r="I39814">
        <v>5</v>
      </c>
      <c r="J39814">
        <v>1</v>
      </c>
      <c r="K39814">
        <v>1</v>
      </c>
      <c r="L39814">
        <v>8.99</v>
      </c>
      <c r="M39814">
        <v>8.99</v>
      </c>
      <c r="N39814">
        <v>0</v>
      </c>
      <c r="O39814">
        <v>0</v>
      </c>
      <c r="P39814">
        <v>6.9222999999999999</v>
      </c>
      <c r="Q39814">
        <v>6.9222999999999999</v>
      </c>
      <c r="R39814" t="s">
        <v>16030</v>
      </c>
      <c r="S39814">
        <v>8.3240740740740744</v>
      </c>
    </row>
    <row r="39815" spans="1:19" x14ac:dyDescent="0.25">
      <c r="A39815">
        <v>363</v>
      </c>
      <c r="B39815" s="2">
        <v>41435</v>
      </c>
      <c r="C39815" s="2">
        <v>41447</v>
      </c>
      <c r="D39815" s="2">
        <v>41442</v>
      </c>
      <c r="E39815">
        <v>12232</v>
      </c>
      <c r="F39815">
        <v>1</v>
      </c>
      <c r="G39815">
        <v>8</v>
      </c>
      <c r="H39815" t="s">
        <v>76609</v>
      </c>
      <c r="I39815">
        <v>1</v>
      </c>
      <c r="J39815">
        <v>1</v>
      </c>
      <c r="K39815">
        <v>1</v>
      </c>
      <c r="L39815">
        <v>2294.9899999999998</v>
      </c>
      <c r="M39815">
        <v>2294.9899999999998</v>
      </c>
      <c r="N39815">
        <v>0</v>
      </c>
      <c r="O39815">
        <v>0</v>
      </c>
      <c r="P39815">
        <v>1251.9812999999999</v>
      </c>
      <c r="Q39815">
        <v>1251.9812999999999</v>
      </c>
      <c r="R39815" t="s">
        <v>16030</v>
      </c>
      <c r="S39815">
        <v>2124.9907407407404</v>
      </c>
    </row>
    <row r="39816" spans="1:19" x14ac:dyDescent="0.25">
      <c r="A39816">
        <v>478</v>
      </c>
      <c r="B39816" s="2">
        <v>41435</v>
      </c>
      <c r="C39816" s="2">
        <v>41447</v>
      </c>
      <c r="D39816" s="2">
        <v>41442</v>
      </c>
      <c r="E39816">
        <v>12232</v>
      </c>
      <c r="F39816">
        <v>1</v>
      </c>
      <c r="G39816">
        <v>8</v>
      </c>
      <c r="H39816" t="s">
        <v>76609</v>
      </c>
      <c r="I39816">
        <v>2</v>
      </c>
      <c r="J39816">
        <v>1</v>
      </c>
      <c r="K39816">
        <v>1</v>
      </c>
      <c r="L39816">
        <v>9.99</v>
      </c>
      <c r="M39816">
        <v>9.99</v>
      </c>
      <c r="N39816">
        <v>0</v>
      </c>
      <c r="O39816">
        <v>0</v>
      </c>
      <c r="P39816">
        <v>3.7363</v>
      </c>
      <c r="Q39816">
        <v>3.7363</v>
      </c>
      <c r="R39816" t="s">
        <v>16030</v>
      </c>
      <c r="S39816">
        <v>9.25</v>
      </c>
    </row>
    <row r="39817" spans="1:19" x14ac:dyDescent="0.25">
      <c r="A39817">
        <v>530</v>
      </c>
      <c r="B39817" s="2">
        <v>41435</v>
      </c>
      <c r="C39817" s="2">
        <v>41447</v>
      </c>
      <c r="D39817" s="2">
        <v>41442</v>
      </c>
      <c r="E39817">
        <v>28345</v>
      </c>
      <c r="F39817">
        <v>1</v>
      </c>
      <c r="G39817">
        <v>4</v>
      </c>
      <c r="H39817" t="s">
        <v>8179</v>
      </c>
      <c r="I39817">
        <v>1</v>
      </c>
      <c r="J39817">
        <v>1</v>
      </c>
      <c r="K39817">
        <v>1</v>
      </c>
      <c r="L39817">
        <v>4.99</v>
      </c>
      <c r="M39817">
        <v>4.99</v>
      </c>
      <c r="N39817">
        <v>0</v>
      </c>
      <c r="O39817">
        <v>0</v>
      </c>
      <c r="P39817">
        <v>1.8663000000000001</v>
      </c>
      <c r="Q39817">
        <v>1.8663000000000001</v>
      </c>
      <c r="R39817" t="s">
        <v>16030</v>
      </c>
      <c r="S39817">
        <v>4.6203703703703702</v>
      </c>
    </row>
    <row r="39818" spans="1:19" x14ac:dyDescent="0.25">
      <c r="A39818">
        <v>536</v>
      </c>
      <c r="B39818" s="2">
        <v>41435</v>
      </c>
      <c r="C39818" s="2">
        <v>41447</v>
      </c>
      <c r="D39818" s="2">
        <v>41442</v>
      </c>
      <c r="E39818">
        <v>23863</v>
      </c>
      <c r="F39818">
        <v>1</v>
      </c>
      <c r="G39818">
        <v>4</v>
      </c>
      <c r="H39818" t="s">
        <v>76610</v>
      </c>
      <c r="I39818">
        <v>1</v>
      </c>
      <c r="J39818">
        <v>1</v>
      </c>
      <c r="K39818">
        <v>1</v>
      </c>
      <c r="L39818">
        <v>29.99</v>
      </c>
      <c r="M39818">
        <v>29.99</v>
      </c>
      <c r="N39818">
        <v>0</v>
      </c>
      <c r="O39818">
        <v>0</v>
      </c>
      <c r="P39818">
        <v>11.2163</v>
      </c>
      <c r="Q39818">
        <v>11.2163</v>
      </c>
      <c r="R39818" t="s">
        <v>16030</v>
      </c>
      <c r="S39818">
        <v>27.768518518518515</v>
      </c>
    </row>
    <row r="39819" spans="1:19" x14ac:dyDescent="0.25">
      <c r="A39819">
        <v>528</v>
      </c>
      <c r="B39819" s="2">
        <v>41435</v>
      </c>
      <c r="C39819" s="2">
        <v>41447</v>
      </c>
      <c r="D39819" s="2">
        <v>41442</v>
      </c>
      <c r="E39819">
        <v>23863</v>
      </c>
      <c r="F39819">
        <v>1</v>
      </c>
      <c r="G39819">
        <v>4</v>
      </c>
      <c r="H39819" t="s">
        <v>76610</v>
      </c>
      <c r="I39819">
        <v>2</v>
      </c>
      <c r="J39819">
        <v>1</v>
      </c>
      <c r="K39819">
        <v>1</v>
      </c>
      <c r="L39819">
        <v>4.99</v>
      </c>
      <c r="M39819">
        <v>4.99</v>
      </c>
      <c r="N39819">
        <v>0</v>
      </c>
      <c r="O39819">
        <v>0</v>
      </c>
      <c r="P39819">
        <v>1.8663000000000001</v>
      </c>
      <c r="Q39819">
        <v>1.8663000000000001</v>
      </c>
      <c r="R39819" t="s">
        <v>16030</v>
      </c>
      <c r="S39819">
        <v>4.6203703703703702</v>
      </c>
    </row>
    <row r="39820" spans="1:19" x14ac:dyDescent="0.25">
      <c r="A39820">
        <v>217</v>
      </c>
      <c r="B39820" s="2">
        <v>41435</v>
      </c>
      <c r="C39820" s="2">
        <v>41447</v>
      </c>
      <c r="D39820" s="2">
        <v>41442</v>
      </c>
      <c r="E39820">
        <v>23863</v>
      </c>
      <c r="F39820">
        <v>1</v>
      </c>
      <c r="G39820">
        <v>4</v>
      </c>
      <c r="H39820" t="s">
        <v>76610</v>
      </c>
      <c r="I39820">
        <v>3</v>
      </c>
      <c r="J39820">
        <v>1</v>
      </c>
      <c r="K39820">
        <v>1</v>
      </c>
      <c r="L39820">
        <v>34.99</v>
      </c>
      <c r="M39820">
        <v>34.99</v>
      </c>
      <c r="N39820">
        <v>0</v>
      </c>
      <c r="O39820">
        <v>0</v>
      </c>
      <c r="P39820">
        <v>13.0863</v>
      </c>
      <c r="Q39820">
        <v>13.0863</v>
      </c>
      <c r="R39820" t="s">
        <v>16030</v>
      </c>
      <c r="S39820">
        <v>32.398148148148145</v>
      </c>
    </row>
    <row r="39821" spans="1:19" x14ac:dyDescent="0.25">
      <c r="A39821">
        <v>478</v>
      </c>
      <c r="B39821" s="2">
        <v>41435</v>
      </c>
      <c r="C39821" s="2">
        <v>41447</v>
      </c>
      <c r="D39821" s="2">
        <v>41442</v>
      </c>
      <c r="E39821">
        <v>20475</v>
      </c>
      <c r="F39821">
        <v>1</v>
      </c>
      <c r="G39821">
        <v>4</v>
      </c>
      <c r="H39821" t="s">
        <v>76611</v>
      </c>
      <c r="I39821">
        <v>1</v>
      </c>
      <c r="J39821">
        <v>1</v>
      </c>
      <c r="K39821">
        <v>1</v>
      </c>
      <c r="L39821">
        <v>9.99</v>
      </c>
      <c r="M39821">
        <v>9.99</v>
      </c>
      <c r="N39821">
        <v>0</v>
      </c>
      <c r="O39821">
        <v>0</v>
      </c>
      <c r="P39821">
        <v>3.7363</v>
      </c>
      <c r="Q39821">
        <v>3.7363</v>
      </c>
      <c r="R39821" t="s">
        <v>16030</v>
      </c>
      <c r="S39821">
        <v>9.25</v>
      </c>
    </row>
    <row r="39822" spans="1:19" x14ac:dyDescent="0.25">
      <c r="A39822">
        <v>477</v>
      </c>
      <c r="B39822" s="2">
        <v>41435</v>
      </c>
      <c r="C39822" s="2">
        <v>41447</v>
      </c>
      <c r="D39822" s="2">
        <v>41442</v>
      </c>
      <c r="E39822">
        <v>20475</v>
      </c>
      <c r="F39822">
        <v>1</v>
      </c>
      <c r="G39822">
        <v>4</v>
      </c>
      <c r="H39822" t="s">
        <v>76611</v>
      </c>
      <c r="I39822">
        <v>2</v>
      </c>
      <c r="J39822">
        <v>1</v>
      </c>
      <c r="K39822">
        <v>1</v>
      </c>
      <c r="L39822">
        <v>4.99</v>
      </c>
      <c r="M39822">
        <v>4.99</v>
      </c>
      <c r="N39822">
        <v>0</v>
      </c>
      <c r="O39822">
        <v>0</v>
      </c>
      <c r="P39822">
        <v>1.8663000000000001</v>
      </c>
      <c r="Q39822">
        <v>1.8663000000000001</v>
      </c>
      <c r="R39822" t="s">
        <v>16030</v>
      </c>
      <c r="S39822">
        <v>4.6203703703703702</v>
      </c>
    </row>
    <row r="39823" spans="1:19" x14ac:dyDescent="0.25">
      <c r="A39823">
        <v>477</v>
      </c>
      <c r="B39823" s="2">
        <v>41435</v>
      </c>
      <c r="C39823" s="2">
        <v>41447</v>
      </c>
      <c r="D39823" s="2">
        <v>41442</v>
      </c>
      <c r="E39823">
        <v>18112</v>
      </c>
      <c r="F39823">
        <v>1</v>
      </c>
      <c r="G39823">
        <v>4</v>
      </c>
      <c r="H39823" t="s">
        <v>76612</v>
      </c>
      <c r="I39823">
        <v>1</v>
      </c>
      <c r="J39823">
        <v>1</v>
      </c>
      <c r="K39823">
        <v>1</v>
      </c>
      <c r="L39823">
        <v>4.99</v>
      </c>
      <c r="M39823">
        <v>4.99</v>
      </c>
      <c r="N39823">
        <v>0</v>
      </c>
      <c r="O39823">
        <v>0</v>
      </c>
      <c r="P39823">
        <v>1.8663000000000001</v>
      </c>
      <c r="Q39823">
        <v>1.8663000000000001</v>
      </c>
      <c r="R39823" t="s">
        <v>16030</v>
      </c>
      <c r="S39823">
        <v>4.6203703703703702</v>
      </c>
    </row>
    <row r="39824" spans="1:19" x14ac:dyDescent="0.25">
      <c r="A39824">
        <v>214</v>
      </c>
      <c r="B39824" s="2">
        <v>41435</v>
      </c>
      <c r="C39824" s="2">
        <v>41447</v>
      </c>
      <c r="D39824" s="2">
        <v>41442</v>
      </c>
      <c r="E39824">
        <v>18112</v>
      </c>
      <c r="F39824">
        <v>1</v>
      </c>
      <c r="G39824">
        <v>4</v>
      </c>
      <c r="H39824" t="s">
        <v>76612</v>
      </c>
      <c r="I39824">
        <v>2</v>
      </c>
      <c r="J39824">
        <v>1</v>
      </c>
      <c r="K39824">
        <v>1</v>
      </c>
      <c r="L39824">
        <v>34.99</v>
      </c>
      <c r="M39824">
        <v>34.99</v>
      </c>
      <c r="N39824">
        <v>0</v>
      </c>
      <c r="O39824">
        <v>0</v>
      </c>
      <c r="P39824">
        <v>13.0863</v>
      </c>
      <c r="Q39824">
        <v>13.0863</v>
      </c>
      <c r="R39824" t="s">
        <v>16030</v>
      </c>
      <c r="S39824">
        <v>32.398148148148145</v>
      </c>
    </row>
    <row r="39825" spans="1:19" x14ac:dyDescent="0.25">
      <c r="A39825">
        <v>465</v>
      </c>
      <c r="B39825" s="2">
        <v>41435</v>
      </c>
      <c r="C39825" s="2">
        <v>41447</v>
      </c>
      <c r="D39825" s="2">
        <v>41442</v>
      </c>
      <c r="E39825">
        <v>18112</v>
      </c>
      <c r="F39825">
        <v>1</v>
      </c>
      <c r="G39825">
        <v>4</v>
      </c>
      <c r="H39825" t="s">
        <v>76612</v>
      </c>
      <c r="I39825">
        <v>3</v>
      </c>
      <c r="J39825">
        <v>1</v>
      </c>
      <c r="K39825">
        <v>1</v>
      </c>
      <c r="L39825">
        <v>24.49</v>
      </c>
      <c r="M39825">
        <v>24.49</v>
      </c>
      <c r="N39825">
        <v>0</v>
      </c>
      <c r="O39825">
        <v>0</v>
      </c>
      <c r="P39825">
        <v>9.1593</v>
      </c>
      <c r="Q39825">
        <v>9.1593</v>
      </c>
      <c r="R39825" t="s">
        <v>16030</v>
      </c>
      <c r="S39825">
        <v>22.675925925925924</v>
      </c>
    </row>
    <row r="39826" spans="1:19" x14ac:dyDescent="0.25">
      <c r="A39826">
        <v>477</v>
      </c>
      <c r="B39826" s="2">
        <v>41435</v>
      </c>
      <c r="C39826" s="2">
        <v>41447</v>
      </c>
      <c r="D39826" s="2">
        <v>41442</v>
      </c>
      <c r="E39826">
        <v>18099</v>
      </c>
      <c r="F39826">
        <v>1</v>
      </c>
      <c r="G39826">
        <v>4</v>
      </c>
      <c r="H39826" t="s">
        <v>8185</v>
      </c>
      <c r="I39826">
        <v>1</v>
      </c>
      <c r="J39826">
        <v>1</v>
      </c>
      <c r="K39826">
        <v>1</v>
      </c>
      <c r="L39826">
        <v>4.99</v>
      </c>
      <c r="M39826">
        <v>4.99</v>
      </c>
      <c r="N39826">
        <v>0</v>
      </c>
      <c r="O39826">
        <v>0</v>
      </c>
      <c r="P39826">
        <v>1.8663000000000001</v>
      </c>
      <c r="Q39826">
        <v>1.8663000000000001</v>
      </c>
      <c r="R39826" t="s">
        <v>16030</v>
      </c>
      <c r="S39826">
        <v>4.6203703703703702</v>
      </c>
    </row>
    <row r="39827" spans="1:19" x14ac:dyDescent="0.25">
      <c r="A39827">
        <v>477</v>
      </c>
      <c r="B39827" s="2">
        <v>41435</v>
      </c>
      <c r="C39827" s="2">
        <v>41447</v>
      </c>
      <c r="D39827" s="2">
        <v>41442</v>
      </c>
      <c r="E39827">
        <v>17610</v>
      </c>
      <c r="F39827">
        <v>1</v>
      </c>
      <c r="G39827">
        <v>4</v>
      </c>
      <c r="H39827" t="s">
        <v>76613</v>
      </c>
      <c r="I39827">
        <v>1</v>
      </c>
      <c r="J39827">
        <v>1</v>
      </c>
      <c r="K39827">
        <v>1</v>
      </c>
      <c r="L39827">
        <v>4.99</v>
      </c>
      <c r="M39827">
        <v>4.99</v>
      </c>
      <c r="N39827">
        <v>0</v>
      </c>
      <c r="O39827">
        <v>0</v>
      </c>
      <c r="P39827">
        <v>1.8663000000000001</v>
      </c>
      <c r="Q39827">
        <v>1.8663000000000001</v>
      </c>
      <c r="R39827" t="s">
        <v>16030</v>
      </c>
      <c r="S39827">
        <v>4.6203703703703702</v>
      </c>
    </row>
    <row r="39828" spans="1:19" x14ac:dyDescent="0.25">
      <c r="A39828">
        <v>222</v>
      </c>
      <c r="B39828" s="2">
        <v>41435</v>
      </c>
      <c r="C39828" s="2">
        <v>41447</v>
      </c>
      <c r="D39828" s="2">
        <v>41442</v>
      </c>
      <c r="E39828">
        <v>17610</v>
      </c>
      <c r="F39828">
        <v>1</v>
      </c>
      <c r="G39828">
        <v>4</v>
      </c>
      <c r="H39828" t="s">
        <v>76613</v>
      </c>
      <c r="I39828">
        <v>2</v>
      </c>
      <c r="J39828">
        <v>1</v>
      </c>
      <c r="K39828">
        <v>1</v>
      </c>
      <c r="L39828">
        <v>34.99</v>
      </c>
      <c r="M39828">
        <v>34.99</v>
      </c>
      <c r="N39828">
        <v>0</v>
      </c>
      <c r="O39828">
        <v>0</v>
      </c>
      <c r="P39828">
        <v>13.0863</v>
      </c>
      <c r="Q39828">
        <v>13.0863</v>
      </c>
      <c r="R39828" t="s">
        <v>16030</v>
      </c>
      <c r="S39828">
        <v>32.398148148148145</v>
      </c>
    </row>
    <row r="39829" spans="1:19" x14ac:dyDescent="0.25">
      <c r="A39829">
        <v>529</v>
      </c>
      <c r="B39829" s="2">
        <v>41435</v>
      </c>
      <c r="C39829" s="2">
        <v>41447</v>
      </c>
      <c r="D39829" s="2">
        <v>41442</v>
      </c>
      <c r="E39829">
        <v>14176</v>
      </c>
      <c r="F39829">
        <v>1</v>
      </c>
      <c r="G39829">
        <v>7</v>
      </c>
      <c r="H39829" t="s">
        <v>76614</v>
      </c>
      <c r="I39829">
        <v>1</v>
      </c>
      <c r="J39829">
        <v>1</v>
      </c>
      <c r="K39829">
        <v>1</v>
      </c>
      <c r="L39829">
        <v>3.99</v>
      </c>
      <c r="M39829">
        <v>3.99</v>
      </c>
      <c r="N39829">
        <v>0</v>
      </c>
      <c r="O39829">
        <v>0</v>
      </c>
      <c r="P39829">
        <v>1.4923</v>
      </c>
      <c r="Q39829">
        <v>1.4923</v>
      </c>
      <c r="R39829" t="s">
        <v>16030</v>
      </c>
      <c r="S39829">
        <v>3.6944444444444442</v>
      </c>
    </row>
    <row r="39830" spans="1:19" x14ac:dyDescent="0.25">
      <c r="A39830">
        <v>540</v>
      </c>
      <c r="B39830" s="2">
        <v>41435</v>
      </c>
      <c r="C39830" s="2">
        <v>41447</v>
      </c>
      <c r="D39830" s="2">
        <v>41442</v>
      </c>
      <c r="E39830">
        <v>14176</v>
      </c>
      <c r="F39830">
        <v>1</v>
      </c>
      <c r="G39830">
        <v>7</v>
      </c>
      <c r="H39830" t="s">
        <v>76614</v>
      </c>
      <c r="I39830">
        <v>2</v>
      </c>
      <c r="J39830">
        <v>1</v>
      </c>
      <c r="K39830">
        <v>1</v>
      </c>
      <c r="L39830">
        <v>32.6</v>
      </c>
      <c r="M39830">
        <v>32.6</v>
      </c>
      <c r="N39830">
        <v>0</v>
      </c>
      <c r="O39830">
        <v>0</v>
      </c>
      <c r="P39830">
        <v>12.192399999999999</v>
      </c>
      <c r="Q39830">
        <v>12.192399999999999</v>
      </c>
      <c r="R39830" t="s">
        <v>16030</v>
      </c>
      <c r="S39830">
        <v>30.185185185185183</v>
      </c>
    </row>
    <row r="39831" spans="1:19" x14ac:dyDescent="0.25">
      <c r="A39831">
        <v>214</v>
      </c>
      <c r="B39831" s="2">
        <v>41435</v>
      </c>
      <c r="C39831" s="2">
        <v>41447</v>
      </c>
      <c r="D39831" s="2">
        <v>41442</v>
      </c>
      <c r="E39831">
        <v>14176</v>
      </c>
      <c r="F39831">
        <v>1</v>
      </c>
      <c r="G39831">
        <v>7</v>
      </c>
      <c r="H39831" t="s">
        <v>76614</v>
      </c>
      <c r="I39831">
        <v>3</v>
      </c>
      <c r="J39831">
        <v>1</v>
      </c>
      <c r="K39831">
        <v>1</v>
      </c>
      <c r="L39831">
        <v>34.99</v>
      </c>
      <c r="M39831">
        <v>34.99</v>
      </c>
      <c r="N39831">
        <v>0</v>
      </c>
      <c r="O39831">
        <v>0</v>
      </c>
      <c r="P39831">
        <v>13.0863</v>
      </c>
      <c r="Q39831">
        <v>13.0863</v>
      </c>
      <c r="R39831" t="s">
        <v>16030</v>
      </c>
      <c r="S39831">
        <v>32.398148148148145</v>
      </c>
    </row>
    <row r="39832" spans="1:19" x14ac:dyDescent="0.25">
      <c r="A39832">
        <v>231</v>
      </c>
      <c r="B39832" s="2">
        <v>41435</v>
      </c>
      <c r="C39832" s="2">
        <v>41447</v>
      </c>
      <c r="D39832" s="2">
        <v>41442</v>
      </c>
      <c r="E39832">
        <v>14176</v>
      </c>
      <c r="F39832">
        <v>1</v>
      </c>
      <c r="G39832">
        <v>7</v>
      </c>
      <c r="H39832" t="s">
        <v>76614</v>
      </c>
      <c r="I39832">
        <v>4</v>
      </c>
      <c r="J39832">
        <v>1</v>
      </c>
      <c r="K39832">
        <v>1</v>
      </c>
      <c r="L39832">
        <v>49.99</v>
      </c>
      <c r="M39832">
        <v>49.99</v>
      </c>
      <c r="N39832">
        <v>0</v>
      </c>
      <c r="O39832">
        <v>0</v>
      </c>
      <c r="P39832">
        <v>38.4923</v>
      </c>
      <c r="Q39832">
        <v>38.4923</v>
      </c>
      <c r="R39832" t="s">
        <v>16030</v>
      </c>
      <c r="S39832">
        <v>46.287037037037038</v>
      </c>
    </row>
    <row r="39833" spans="1:19" x14ac:dyDescent="0.25">
      <c r="A39833">
        <v>528</v>
      </c>
      <c r="B39833" s="2">
        <v>41435</v>
      </c>
      <c r="C39833" s="2">
        <v>41447</v>
      </c>
      <c r="D39833" s="2">
        <v>41442</v>
      </c>
      <c r="E39833">
        <v>17745</v>
      </c>
      <c r="F39833">
        <v>1</v>
      </c>
      <c r="G39833">
        <v>8</v>
      </c>
      <c r="H39833" t="s">
        <v>76615</v>
      </c>
      <c r="I39833">
        <v>1</v>
      </c>
      <c r="J39833">
        <v>1</v>
      </c>
      <c r="K39833">
        <v>1</v>
      </c>
      <c r="L39833">
        <v>4.99</v>
      </c>
      <c r="M39833">
        <v>4.99</v>
      </c>
      <c r="N39833">
        <v>0</v>
      </c>
      <c r="O39833">
        <v>0</v>
      </c>
      <c r="P39833">
        <v>1.8663000000000001</v>
      </c>
      <c r="Q39833">
        <v>1.8663000000000001</v>
      </c>
      <c r="R39833" t="s">
        <v>16030</v>
      </c>
      <c r="S39833">
        <v>4.6203703703703702</v>
      </c>
    </row>
    <row r="39834" spans="1:19" x14ac:dyDescent="0.25">
      <c r="A39834">
        <v>535</v>
      </c>
      <c r="B39834" s="2">
        <v>41435</v>
      </c>
      <c r="C39834" s="2">
        <v>41447</v>
      </c>
      <c r="D39834" s="2">
        <v>41442</v>
      </c>
      <c r="E39834">
        <v>17745</v>
      </c>
      <c r="F39834">
        <v>1</v>
      </c>
      <c r="G39834">
        <v>8</v>
      </c>
      <c r="H39834" t="s">
        <v>76615</v>
      </c>
      <c r="I39834">
        <v>2</v>
      </c>
      <c r="J39834">
        <v>1</v>
      </c>
      <c r="K39834">
        <v>1</v>
      </c>
      <c r="L39834">
        <v>24.99</v>
      </c>
      <c r="M39834">
        <v>24.99</v>
      </c>
      <c r="N39834">
        <v>0</v>
      </c>
      <c r="O39834">
        <v>0</v>
      </c>
      <c r="P39834">
        <v>9.3462999999999994</v>
      </c>
      <c r="Q39834">
        <v>9.3462999999999994</v>
      </c>
      <c r="R39834" t="s">
        <v>16030</v>
      </c>
      <c r="S39834">
        <v>23.138888888888886</v>
      </c>
    </row>
    <row r="39835" spans="1:19" x14ac:dyDescent="0.25">
      <c r="A39835">
        <v>480</v>
      </c>
      <c r="B39835" s="2">
        <v>41435</v>
      </c>
      <c r="C39835" s="2">
        <v>41447</v>
      </c>
      <c r="D39835" s="2">
        <v>41442</v>
      </c>
      <c r="E39835">
        <v>17745</v>
      </c>
      <c r="F39835">
        <v>2</v>
      </c>
      <c r="G39835">
        <v>8</v>
      </c>
      <c r="H39835" t="s">
        <v>76615</v>
      </c>
      <c r="I39835">
        <v>3</v>
      </c>
      <c r="J39835">
        <v>1</v>
      </c>
      <c r="K39835">
        <v>1</v>
      </c>
      <c r="L39835">
        <v>2.29</v>
      </c>
      <c r="M39835">
        <v>2.29</v>
      </c>
      <c r="N39835">
        <v>0</v>
      </c>
      <c r="O39835">
        <v>0</v>
      </c>
      <c r="P39835">
        <v>0.85650000000000004</v>
      </c>
      <c r="Q39835">
        <v>0.85650000000000004</v>
      </c>
      <c r="R39835" t="s">
        <v>16030</v>
      </c>
      <c r="S39835">
        <v>2.1203703703703702</v>
      </c>
    </row>
    <row r="39836" spans="1:19" x14ac:dyDescent="0.25">
      <c r="A39836">
        <v>535</v>
      </c>
      <c r="B39836" s="2">
        <v>41435</v>
      </c>
      <c r="C39836" s="2">
        <v>41447</v>
      </c>
      <c r="D39836" s="2">
        <v>41442</v>
      </c>
      <c r="E39836">
        <v>15654</v>
      </c>
      <c r="F39836">
        <v>1</v>
      </c>
      <c r="G39836">
        <v>7</v>
      </c>
      <c r="H39836" t="s">
        <v>8189</v>
      </c>
      <c r="I39836">
        <v>1</v>
      </c>
      <c r="J39836">
        <v>1</v>
      </c>
      <c r="K39836">
        <v>1</v>
      </c>
      <c r="L39836">
        <v>24.99</v>
      </c>
      <c r="M39836">
        <v>24.99</v>
      </c>
      <c r="N39836">
        <v>0</v>
      </c>
      <c r="O39836">
        <v>0</v>
      </c>
      <c r="P39836">
        <v>9.3462999999999994</v>
      </c>
      <c r="Q39836">
        <v>9.3462999999999994</v>
      </c>
      <c r="R39836" t="s">
        <v>16030</v>
      </c>
      <c r="S39836">
        <v>23.138888888888886</v>
      </c>
    </row>
    <row r="39837" spans="1:19" x14ac:dyDescent="0.25">
      <c r="A39837">
        <v>528</v>
      </c>
      <c r="B39837" s="2">
        <v>41435</v>
      </c>
      <c r="C39837" s="2">
        <v>41447</v>
      </c>
      <c r="D39837" s="2">
        <v>41442</v>
      </c>
      <c r="E39837">
        <v>20597</v>
      </c>
      <c r="F39837">
        <v>1</v>
      </c>
      <c r="G39837">
        <v>7</v>
      </c>
      <c r="H39837" t="s">
        <v>76616</v>
      </c>
      <c r="I39837">
        <v>1</v>
      </c>
      <c r="J39837">
        <v>1</v>
      </c>
      <c r="K39837">
        <v>1</v>
      </c>
      <c r="L39837">
        <v>4.99</v>
      </c>
      <c r="M39837">
        <v>4.99</v>
      </c>
      <c r="N39837">
        <v>0</v>
      </c>
      <c r="O39837">
        <v>0</v>
      </c>
      <c r="P39837">
        <v>1.8663000000000001</v>
      </c>
      <c r="Q39837">
        <v>1.8663000000000001</v>
      </c>
      <c r="R39837" t="s">
        <v>16030</v>
      </c>
      <c r="S39837">
        <v>4.6203703703703702</v>
      </c>
    </row>
    <row r="39838" spans="1:19" x14ac:dyDescent="0.25">
      <c r="A39838">
        <v>536</v>
      </c>
      <c r="B39838" s="2">
        <v>41435</v>
      </c>
      <c r="C39838" s="2">
        <v>41447</v>
      </c>
      <c r="D39838" s="2">
        <v>41442</v>
      </c>
      <c r="E39838">
        <v>20597</v>
      </c>
      <c r="F39838">
        <v>1</v>
      </c>
      <c r="G39838">
        <v>7</v>
      </c>
      <c r="H39838" t="s">
        <v>76616</v>
      </c>
      <c r="I39838">
        <v>2</v>
      </c>
      <c r="J39838">
        <v>1</v>
      </c>
      <c r="K39838">
        <v>1</v>
      </c>
      <c r="L39838">
        <v>29.99</v>
      </c>
      <c r="M39838">
        <v>29.99</v>
      </c>
      <c r="N39838">
        <v>0</v>
      </c>
      <c r="O39838">
        <v>0</v>
      </c>
      <c r="P39838">
        <v>11.2163</v>
      </c>
      <c r="Q39838">
        <v>11.2163</v>
      </c>
      <c r="R39838" t="s">
        <v>16030</v>
      </c>
      <c r="S39838">
        <v>27.768518518518515</v>
      </c>
    </row>
    <row r="39839" spans="1:19" x14ac:dyDescent="0.25">
      <c r="A39839">
        <v>217</v>
      </c>
      <c r="B39839" s="2">
        <v>41435</v>
      </c>
      <c r="C39839" s="2">
        <v>41447</v>
      </c>
      <c r="D39839" s="2">
        <v>41442</v>
      </c>
      <c r="E39839">
        <v>20597</v>
      </c>
      <c r="F39839">
        <v>1</v>
      </c>
      <c r="G39839">
        <v>7</v>
      </c>
      <c r="H39839" t="s">
        <v>76616</v>
      </c>
      <c r="I39839">
        <v>3</v>
      </c>
      <c r="J39839">
        <v>1</v>
      </c>
      <c r="K39839">
        <v>1</v>
      </c>
      <c r="L39839">
        <v>34.99</v>
      </c>
      <c r="M39839">
        <v>34.99</v>
      </c>
      <c r="N39839">
        <v>0</v>
      </c>
      <c r="O39839">
        <v>0</v>
      </c>
      <c r="P39839">
        <v>13.0863</v>
      </c>
      <c r="Q39839">
        <v>13.0863</v>
      </c>
      <c r="R39839" t="s">
        <v>16030</v>
      </c>
      <c r="S39839">
        <v>32.398148148148145</v>
      </c>
    </row>
    <row r="39840" spans="1:19" x14ac:dyDescent="0.25">
      <c r="A39840">
        <v>234</v>
      </c>
      <c r="B39840" s="2">
        <v>41435</v>
      </c>
      <c r="C39840" s="2">
        <v>41447</v>
      </c>
      <c r="D39840" s="2">
        <v>41442</v>
      </c>
      <c r="E39840">
        <v>20597</v>
      </c>
      <c r="F39840">
        <v>1</v>
      </c>
      <c r="G39840">
        <v>7</v>
      </c>
      <c r="H39840" t="s">
        <v>76616</v>
      </c>
      <c r="I39840">
        <v>4</v>
      </c>
      <c r="J39840">
        <v>1</v>
      </c>
      <c r="K39840">
        <v>1</v>
      </c>
      <c r="L39840">
        <v>49.99</v>
      </c>
      <c r="M39840">
        <v>49.99</v>
      </c>
      <c r="N39840">
        <v>0</v>
      </c>
      <c r="O39840">
        <v>0</v>
      </c>
      <c r="P39840">
        <v>38.4923</v>
      </c>
      <c r="Q39840">
        <v>38.4923</v>
      </c>
      <c r="R39840" t="s">
        <v>16030</v>
      </c>
      <c r="S39840">
        <v>46.287037037037038</v>
      </c>
    </row>
    <row r="39841" spans="1:19" x14ac:dyDescent="0.25">
      <c r="A39841">
        <v>536</v>
      </c>
      <c r="B39841" s="2">
        <v>41435</v>
      </c>
      <c r="C39841" s="2">
        <v>41447</v>
      </c>
      <c r="D39841" s="2">
        <v>41442</v>
      </c>
      <c r="E39841">
        <v>20132</v>
      </c>
      <c r="F39841">
        <v>1</v>
      </c>
      <c r="G39841">
        <v>8</v>
      </c>
      <c r="H39841" t="s">
        <v>76617</v>
      </c>
      <c r="I39841">
        <v>1</v>
      </c>
      <c r="J39841">
        <v>1</v>
      </c>
      <c r="K39841">
        <v>1</v>
      </c>
      <c r="L39841">
        <v>29.99</v>
      </c>
      <c r="M39841">
        <v>29.99</v>
      </c>
      <c r="N39841">
        <v>0</v>
      </c>
      <c r="O39841">
        <v>0</v>
      </c>
      <c r="P39841">
        <v>11.2163</v>
      </c>
      <c r="Q39841">
        <v>11.2163</v>
      </c>
      <c r="R39841" t="s">
        <v>16030</v>
      </c>
      <c r="S39841">
        <v>27.768518518518515</v>
      </c>
    </row>
    <row r="39842" spans="1:19" x14ac:dyDescent="0.25">
      <c r="A39842">
        <v>528</v>
      </c>
      <c r="B39842" s="2">
        <v>41435</v>
      </c>
      <c r="C39842" s="2">
        <v>41447</v>
      </c>
      <c r="D39842" s="2">
        <v>41442</v>
      </c>
      <c r="E39842">
        <v>20132</v>
      </c>
      <c r="F39842">
        <v>1</v>
      </c>
      <c r="G39842">
        <v>8</v>
      </c>
      <c r="H39842" t="s">
        <v>76617</v>
      </c>
      <c r="I39842">
        <v>2</v>
      </c>
      <c r="J39842">
        <v>1</v>
      </c>
      <c r="K39842">
        <v>1</v>
      </c>
      <c r="L39842">
        <v>4.99</v>
      </c>
      <c r="M39842">
        <v>4.99</v>
      </c>
      <c r="N39842">
        <v>0</v>
      </c>
      <c r="O39842">
        <v>0</v>
      </c>
      <c r="P39842">
        <v>1.8663000000000001</v>
      </c>
      <c r="Q39842">
        <v>1.8663000000000001</v>
      </c>
      <c r="R39842" t="s">
        <v>16030</v>
      </c>
      <c r="S39842">
        <v>4.6203703703703702</v>
      </c>
    </row>
    <row r="39843" spans="1:19" x14ac:dyDescent="0.25">
      <c r="A39843">
        <v>222</v>
      </c>
      <c r="B39843" s="2">
        <v>41435</v>
      </c>
      <c r="C39843" s="2">
        <v>41447</v>
      </c>
      <c r="D39843" s="2">
        <v>41442</v>
      </c>
      <c r="E39843">
        <v>20132</v>
      </c>
      <c r="F39843">
        <v>1</v>
      </c>
      <c r="G39843">
        <v>8</v>
      </c>
      <c r="H39843" t="s">
        <v>76617</v>
      </c>
      <c r="I39843">
        <v>3</v>
      </c>
      <c r="J39843">
        <v>1</v>
      </c>
      <c r="K39843">
        <v>1</v>
      </c>
      <c r="L39843">
        <v>34.99</v>
      </c>
      <c r="M39843">
        <v>34.99</v>
      </c>
      <c r="N39843">
        <v>0</v>
      </c>
      <c r="O39843">
        <v>0</v>
      </c>
      <c r="P39843">
        <v>13.0863</v>
      </c>
      <c r="Q39843">
        <v>13.0863</v>
      </c>
      <c r="R39843" t="s">
        <v>16030</v>
      </c>
      <c r="S39843">
        <v>32.398148148148145</v>
      </c>
    </row>
    <row r="39844" spans="1:19" x14ac:dyDescent="0.25">
      <c r="A39844">
        <v>529</v>
      </c>
      <c r="B39844" s="2">
        <v>41435</v>
      </c>
      <c r="C39844" s="2">
        <v>41447</v>
      </c>
      <c r="D39844" s="2">
        <v>41442</v>
      </c>
      <c r="E39844">
        <v>20802</v>
      </c>
      <c r="F39844">
        <v>1</v>
      </c>
      <c r="G39844">
        <v>7</v>
      </c>
      <c r="H39844" t="s">
        <v>76618</v>
      </c>
      <c r="I39844">
        <v>1</v>
      </c>
      <c r="J39844">
        <v>1</v>
      </c>
      <c r="K39844">
        <v>1</v>
      </c>
      <c r="L39844">
        <v>3.99</v>
      </c>
      <c r="M39844">
        <v>3.99</v>
      </c>
      <c r="N39844">
        <v>0</v>
      </c>
      <c r="O39844">
        <v>0</v>
      </c>
      <c r="P39844">
        <v>1.4923</v>
      </c>
      <c r="Q39844">
        <v>1.4923</v>
      </c>
      <c r="R39844" t="s">
        <v>16030</v>
      </c>
      <c r="S39844">
        <v>3.6944444444444442</v>
      </c>
    </row>
    <row r="39845" spans="1:19" x14ac:dyDescent="0.25">
      <c r="A39845">
        <v>480</v>
      </c>
      <c r="B39845" s="2">
        <v>41435</v>
      </c>
      <c r="C39845" s="2">
        <v>41447</v>
      </c>
      <c r="D39845" s="2">
        <v>41442</v>
      </c>
      <c r="E39845">
        <v>20802</v>
      </c>
      <c r="F39845">
        <v>1</v>
      </c>
      <c r="G39845">
        <v>7</v>
      </c>
      <c r="H39845" t="s">
        <v>76618</v>
      </c>
      <c r="I39845">
        <v>2</v>
      </c>
      <c r="J39845">
        <v>1</v>
      </c>
      <c r="K39845">
        <v>1</v>
      </c>
      <c r="L39845">
        <v>2.29</v>
      </c>
      <c r="M39845">
        <v>2.29</v>
      </c>
      <c r="N39845">
        <v>0</v>
      </c>
      <c r="O39845">
        <v>0</v>
      </c>
      <c r="P39845">
        <v>0.85650000000000004</v>
      </c>
      <c r="Q39845">
        <v>0.85650000000000004</v>
      </c>
      <c r="R39845" t="s">
        <v>16030</v>
      </c>
      <c r="S39845">
        <v>2.1203703703703702</v>
      </c>
    </row>
    <row r="39846" spans="1:19" x14ac:dyDescent="0.25">
      <c r="A39846">
        <v>541</v>
      </c>
      <c r="B39846" s="2">
        <v>41435</v>
      </c>
      <c r="C39846" s="2">
        <v>41447</v>
      </c>
      <c r="D39846" s="2">
        <v>41442</v>
      </c>
      <c r="E39846">
        <v>22681</v>
      </c>
      <c r="F39846">
        <v>1</v>
      </c>
      <c r="G39846">
        <v>7</v>
      </c>
      <c r="H39846" t="s">
        <v>76619</v>
      </c>
      <c r="I39846">
        <v>1</v>
      </c>
      <c r="J39846">
        <v>1</v>
      </c>
      <c r="K39846">
        <v>1</v>
      </c>
      <c r="L39846">
        <v>28.99</v>
      </c>
      <c r="M39846">
        <v>28.99</v>
      </c>
      <c r="N39846">
        <v>0</v>
      </c>
      <c r="O39846">
        <v>0</v>
      </c>
      <c r="P39846">
        <v>10.8423</v>
      </c>
      <c r="Q39846">
        <v>10.8423</v>
      </c>
      <c r="R39846" t="s">
        <v>16030</v>
      </c>
      <c r="S39846">
        <v>26.842592592592588</v>
      </c>
    </row>
    <row r="39847" spans="1:19" x14ac:dyDescent="0.25">
      <c r="A39847">
        <v>530</v>
      </c>
      <c r="B39847" s="2">
        <v>41435</v>
      </c>
      <c r="C39847" s="2">
        <v>41447</v>
      </c>
      <c r="D39847" s="2">
        <v>41442</v>
      </c>
      <c r="E39847">
        <v>22681</v>
      </c>
      <c r="F39847">
        <v>1</v>
      </c>
      <c r="G39847">
        <v>7</v>
      </c>
      <c r="H39847" t="s">
        <v>76619</v>
      </c>
      <c r="I39847">
        <v>2</v>
      </c>
      <c r="J39847">
        <v>1</v>
      </c>
      <c r="K39847">
        <v>1</v>
      </c>
      <c r="L39847">
        <v>4.99</v>
      </c>
      <c r="M39847">
        <v>4.99</v>
      </c>
      <c r="N39847">
        <v>0</v>
      </c>
      <c r="O39847">
        <v>0</v>
      </c>
      <c r="P39847">
        <v>1.8663000000000001</v>
      </c>
      <c r="Q39847">
        <v>1.8663000000000001</v>
      </c>
      <c r="R39847" t="s">
        <v>16030</v>
      </c>
      <c r="S39847">
        <v>4.6203703703703702</v>
      </c>
    </row>
    <row r="39848" spans="1:19" x14ac:dyDescent="0.25">
      <c r="A39848">
        <v>217</v>
      </c>
      <c r="B39848" s="2">
        <v>41435</v>
      </c>
      <c r="C39848" s="2">
        <v>41447</v>
      </c>
      <c r="D39848" s="2">
        <v>41442</v>
      </c>
      <c r="E39848">
        <v>22681</v>
      </c>
      <c r="F39848">
        <v>1</v>
      </c>
      <c r="G39848">
        <v>7</v>
      </c>
      <c r="H39848" t="s">
        <v>76619</v>
      </c>
      <c r="I39848">
        <v>3</v>
      </c>
      <c r="J39848">
        <v>1</v>
      </c>
      <c r="K39848">
        <v>1</v>
      </c>
      <c r="L39848">
        <v>34.99</v>
      </c>
      <c r="M39848">
        <v>34.99</v>
      </c>
      <c r="N39848">
        <v>0</v>
      </c>
      <c r="O39848">
        <v>0</v>
      </c>
      <c r="P39848">
        <v>13.0863</v>
      </c>
      <c r="Q39848">
        <v>13.0863</v>
      </c>
      <c r="R39848" t="s">
        <v>16030</v>
      </c>
      <c r="S39848">
        <v>32.398148148148145</v>
      </c>
    </row>
    <row r="39849" spans="1:19" x14ac:dyDescent="0.25">
      <c r="A39849">
        <v>491</v>
      </c>
      <c r="B39849" s="2">
        <v>41435</v>
      </c>
      <c r="C39849" s="2">
        <v>41447</v>
      </c>
      <c r="D39849" s="2">
        <v>41442</v>
      </c>
      <c r="E39849">
        <v>22681</v>
      </c>
      <c r="F39849">
        <v>1</v>
      </c>
      <c r="G39849">
        <v>7</v>
      </c>
      <c r="H39849" t="s">
        <v>76619</v>
      </c>
      <c r="I39849">
        <v>4</v>
      </c>
      <c r="J39849">
        <v>1</v>
      </c>
      <c r="K39849">
        <v>1</v>
      </c>
      <c r="L39849">
        <v>53.99</v>
      </c>
      <c r="M39849">
        <v>53.99</v>
      </c>
      <c r="N39849">
        <v>0</v>
      </c>
      <c r="O39849">
        <v>0</v>
      </c>
      <c r="P39849">
        <v>41.572299999999998</v>
      </c>
      <c r="Q39849">
        <v>41.572299999999998</v>
      </c>
      <c r="R39849" t="s">
        <v>16030</v>
      </c>
      <c r="S39849">
        <v>49.99074074074074</v>
      </c>
    </row>
    <row r="39850" spans="1:19" x14ac:dyDescent="0.25">
      <c r="A39850">
        <v>225</v>
      </c>
      <c r="B39850" s="2">
        <v>41435</v>
      </c>
      <c r="C39850" s="2">
        <v>41447</v>
      </c>
      <c r="D39850" s="2">
        <v>41442</v>
      </c>
      <c r="E39850">
        <v>22681</v>
      </c>
      <c r="F39850">
        <v>1</v>
      </c>
      <c r="G39850">
        <v>7</v>
      </c>
      <c r="H39850" t="s">
        <v>76619</v>
      </c>
      <c r="I39850">
        <v>5</v>
      </c>
      <c r="J39850">
        <v>1</v>
      </c>
      <c r="K39850">
        <v>1</v>
      </c>
      <c r="L39850">
        <v>8.99</v>
      </c>
      <c r="M39850">
        <v>8.99</v>
      </c>
      <c r="N39850">
        <v>0</v>
      </c>
      <c r="O39850">
        <v>0</v>
      </c>
      <c r="P39850">
        <v>6.9222999999999999</v>
      </c>
      <c r="Q39850">
        <v>6.9222999999999999</v>
      </c>
      <c r="R39850" t="s">
        <v>16030</v>
      </c>
      <c r="S39850">
        <v>8.3240740740740744</v>
      </c>
    </row>
    <row r="39851" spans="1:19" x14ac:dyDescent="0.25">
      <c r="A39851">
        <v>541</v>
      </c>
      <c r="B39851" s="2">
        <v>41435</v>
      </c>
      <c r="C39851" s="2">
        <v>41447</v>
      </c>
      <c r="D39851" s="2">
        <v>41442</v>
      </c>
      <c r="E39851">
        <v>11566</v>
      </c>
      <c r="F39851">
        <v>1</v>
      </c>
      <c r="G39851">
        <v>7</v>
      </c>
      <c r="H39851" t="s">
        <v>8192</v>
      </c>
      <c r="I39851">
        <v>1</v>
      </c>
      <c r="J39851">
        <v>1</v>
      </c>
      <c r="K39851">
        <v>1</v>
      </c>
      <c r="L39851">
        <v>28.99</v>
      </c>
      <c r="M39851">
        <v>28.99</v>
      </c>
      <c r="N39851">
        <v>0</v>
      </c>
      <c r="O39851">
        <v>0</v>
      </c>
      <c r="P39851">
        <v>10.8423</v>
      </c>
      <c r="Q39851">
        <v>10.8423</v>
      </c>
      <c r="R39851" t="s">
        <v>16030</v>
      </c>
      <c r="S39851">
        <v>26.842592592592588</v>
      </c>
    </row>
    <row r="39852" spans="1:19" x14ac:dyDescent="0.25">
      <c r="A39852">
        <v>530</v>
      </c>
      <c r="B39852" s="2">
        <v>41435</v>
      </c>
      <c r="C39852" s="2">
        <v>41447</v>
      </c>
      <c r="D39852" s="2">
        <v>41442</v>
      </c>
      <c r="E39852">
        <v>11566</v>
      </c>
      <c r="F39852">
        <v>1</v>
      </c>
      <c r="G39852">
        <v>7</v>
      </c>
      <c r="H39852" t="s">
        <v>8192</v>
      </c>
      <c r="I39852">
        <v>2</v>
      </c>
      <c r="J39852">
        <v>1</v>
      </c>
      <c r="K39852">
        <v>1</v>
      </c>
      <c r="L39852">
        <v>4.99</v>
      </c>
      <c r="M39852">
        <v>4.99</v>
      </c>
      <c r="N39852">
        <v>0</v>
      </c>
      <c r="O39852">
        <v>0</v>
      </c>
      <c r="P39852">
        <v>1.8663000000000001</v>
      </c>
      <c r="Q39852">
        <v>1.8663000000000001</v>
      </c>
      <c r="R39852" t="s">
        <v>16030</v>
      </c>
      <c r="S39852">
        <v>4.6203703703703702</v>
      </c>
    </row>
    <row r="39853" spans="1:19" x14ac:dyDescent="0.25">
      <c r="A39853">
        <v>480</v>
      </c>
      <c r="B39853" s="2">
        <v>41435</v>
      </c>
      <c r="C39853" s="2">
        <v>41447</v>
      </c>
      <c r="D39853" s="2">
        <v>41442</v>
      </c>
      <c r="E39853">
        <v>11566</v>
      </c>
      <c r="F39853">
        <v>2</v>
      </c>
      <c r="G39853">
        <v>7</v>
      </c>
      <c r="H39853" t="s">
        <v>8192</v>
      </c>
      <c r="I39853">
        <v>3</v>
      </c>
      <c r="J39853">
        <v>1</v>
      </c>
      <c r="K39853">
        <v>1</v>
      </c>
      <c r="L39853">
        <v>2.29</v>
      </c>
      <c r="M39853">
        <v>2.29</v>
      </c>
      <c r="N39853">
        <v>0</v>
      </c>
      <c r="O39853">
        <v>0</v>
      </c>
      <c r="P39853">
        <v>0.85650000000000004</v>
      </c>
      <c r="Q39853">
        <v>0.85650000000000004</v>
      </c>
      <c r="R39853" t="s">
        <v>16030</v>
      </c>
      <c r="S39853">
        <v>2.1203703703703702</v>
      </c>
    </row>
    <row r="39854" spans="1:19" x14ac:dyDescent="0.25">
      <c r="A39854">
        <v>537</v>
      </c>
      <c r="B39854" s="2">
        <v>41435</v>
      </c>
      <c r="C39854" s="2">
        <v>41447</v>
      </c>
      <c r="D39854" s="2">
        <v>41442</v>
      </c>
      <c r="E39854">
        <v>12419</v>
      </c>
      <c r="F39854">
        <v>1</v>
      </c>
      <c r="G39854">
        <v>1</v>
      </c>
      <c r="H39854" t="s">
        <v>8194</v>
      </c>
      <c r="I39854">
        <v>1</v>
      </c>
      <c r="J39854">
        <v>1</v>
      </c>
      <c r="K39854">
        <v>1</v>
      </c>
      <c r="L39854">
        <v>35</v>
      </c>
      <c r="M39854">
        <v>35</v>
      </c>
      <c r="N39854">
        <v>0</v>
      </c>
      <c r="O39854">
        <v>0</v>
      </c>
      <c r="P39854">
        <v>13.09</v>
      </c>
      <c r="Q39854">
        <v>13.09</v>
      </c>
      <c r="R39854" t="s">
        <v>16030</v>
      </c>
      <c r="S39854">
        <v>32.407407407407405</v>
      </c>
    </row>
    <row r="39855" spans="1:19" x14ac:dyDescent="0.25">
      <c r="A39855">
        <v>582</v>
      </c>
      <c r="B39855" s="2">
        <v>41435</v>
      </c>
      <c r="C39855" s="2">
        <v>41447</v>
      </c>
      <c r="D39855" s="2">
        <v>41442</v>
      </c>
      <c r="E39855">
        <v>17149</v>
      </c>
      <c r="F39855">
        <v>1</v>
      </c>
      <c r="G39855">
        <v>1</v>
      </c>
      <c r="H39855" t="s">
        <v>76620</v>
      </c>
      <c r="I39855">
        <v>1</v>
      </c>
      <c r="J39855">
        <v>1</v>
      </c>
      <c r="K39855">
        <v>1</v>
      </c>
      <c r="L39855">
        <v>1700.99</v>
      </c>
      <c r="M39855">
        <v>1700.99</v>
      </c>
      <c r="N39855">
        <v>0</v>
      </c>
      <c r="O39855">
        <v>0</v>
      </c>
      <c r="P39855">
        <v>1082.51</v>
      </c>
      <c r="Q39855">
        <v>1082.51</v>
      </c>
      <c r="R39855" t="s">
        <v>16030</v>
      </c>
      <c r="S39855">
        <v>1574.9907407407406</v>
      </c>
    </row>
    <row r="39856" spans="1:19" x14ac:dyDescent="0.25">
      <c r="A39856">
        <v>222</v>
      </c>
      <c r="B39856" s="2">
        <v>41435</v>
      </c>
      <c r="C39856" s="2">
        <v>41447</v>
      </c>
      <c r="D39856" s="2">
        <v>41442</v>
      </c>
      <c r="E39856">
        <v>17149</v>
      </c>
      <c r="F39856">
        <v>1</v>
      </c>
      <c r="G39856">
        <v>1</v>
      </c>
      <c r="H39856" t="s">
        <v>76620</v>
      </c>
      <c r="I39856">
        <v>2</v>
      </c>
      <c r="J39856">
        <v>1</v>
      </c>
      <c r="K39856">
        <v>1</v>
      </c>
      <c r="L39856">
        <v>34.99</v>
      </c>
      <c r="M39856">
        <v>34.99</v>
      </c>
      <c r="N39856">
        <v>0</v>
      </c>
      <c r="O39856">
        <v>0</v>
      </c>
      <c r="P39856">
        <v>13.0863</v>
      </c>
      <c r="Q39856">
        <v>13.0863</v>
      </c>
      <c r="R39856" t="s">
        <v>16030</v>
      </c>
      <c r="S39856">
        <v>32.398148148148145</v>
      </c>
    </row>
    <row r="39857" spans="1:19" x14ac:dyDescent="0.25">
      <c r="A39857">
        <v>594</v>
      </c>
      <c r="B39857" s="2">
        <v>41435</v>
      </c>
      <c r="C39857" s="2">
        <v>41447</v>
      </c>
      <c r="D39857" s="2">
        <v>41442</v>
      </c>
      <c r="E39857">
        <v>19708</v>
      </c>
      <c r="F39857">
        <v>1</v>
      </c>
      <c r="G39857">
        <v>4</v>
      </c>
      <c r="H39857" t="s">
        <v>8197</v>
      </c>
      <c r="I39857">
        <v>1</v>
      </c>
      <c r="J39857">
        <v>1</v>
      </c>
      <c r="K39857">
        <v>1</v>
      </c>
      <c r="L39857">
        <v>564.99</v>
      </c>
      <c r="M39857">
        <v>564.99</v>
      </c>
      <c r="N39857">
        <v>0</v>
      </c>
      <c r="O39857">
        <v>0</v>
      </c>
      <c r="P39857">
        <v>308.21789999999999</v>
      </c>
      <c r="Q39857">
        <v>308.21789999999999</v>
      </c>
      <c r="R39857" t="s">
        <v>16030</v>
      </c>
      <c r="S39857">
        <v>523.13888888888891</v>
      </c>
    </row>
    <row r="39858" spans="1:19" x14ac:dyDescent="0.25">
      <c r="A39858">
        <v>594</v>
      </c>
      <c r="B39858" s="2">
        <v>41435</v>
      </c>
      <c r="C39858" s="2">
        <v>41447</v>
      </c>
      <c r="D39858" s="2">
        <v>41442</v>
      </c>
      <c r="E39858">
        <v>19542</v>
      </c>
      <c r="F39858">
        <v>1</v>
      </c>
      <c r="G39858">
        <v>1</v>
      </c>
      <c r="H39858" t="s">
        <v>76621</v>
      </c>
      <c r="I39858">
        <v>1</v>
      </c>
      <c r="J39858">
        <v>1</v>
      </c>
      <c r="K39858">
        <v>1</v>
      </c>
      <c r="L39858">
        <v>564.99</v>
      </c>
      <c r="M39858">
        <v>564.99</v>
      </c>
      <c r="N39858">
        <v>0</v>
      </c>
      <c r="O39858">
        <v>0</v>
      </c>
      <c r="P39858">
        <v>308.21789999999999</v>
      </c>
      <c r="Q39858">
        <v>308.21789999999999</v>
      </c>
      <c r="R39858" t="s">
        <v>16030</v>
      </c>
      <c r="S39858">
        <v>523.13888888888891</v>
      </c>
    </row>
    <row r="39859" spans="1:19" x14ac:dyDescent="0.25">
      <c r="A39859">
        <v>478</v>
      </c>
      <c r="B39859" s="2">
        <v>41435</v>
      </c>
      <c r="C39859" s="2">
        <v>41447</v>
      </c>
      <c r="D39859" s="2">
        <v>41442</v>
      </c>
      <c r="E39859">
        <v>19542</v>
      </c>
      <c r="F39859">
        <v>1</v>
      </c>
      <c r="G39859">
        <v>1</v>
      </c>
      <c r="H39859" t="s">
        <v>76621</v>
      </c>
      <c r="I39859">
        <v>2</v>
      </c>
      <c r="J39859">
        <v>1</v>
      </c>
      <c r="K39859">
        <v>1</v>
      </c>
      <c r="L39859">
        <v>9.99</v>
      </c>
      <c r="M39859">
        <v>9.99</v>
      </c>
      <c r="N39859">
        <v>0</v>
      </c>
      <c r="O39859">
        <v>0</v>
      </c>
      <c r="P39859">
        <v>3.7363</v>
      </c>
      <c r="Q39859">
        <v>3.7363</v>
      </c>
      <c r="R39859" t="s">
        <v>16030</v>
      </c>
      <c r="S39859">
        <v>9.25</v>
      </c>
    </row>
    <row r="39860" spans="1:19" x14ac:dyDescent="0.25">
      <c r="A39860">
        <v>477</v>
      </c>
      <c r="B39860" s="2">
        <v>41435</v>
      </c>
      <c r="C39860" s="2">
        <v>41447</v>
      </c>
      <c r="D39860" s="2">
        <v>41442</v>
      </c>
      <c r="E39860">
        <v>19542</v>
      </c>
      <c r="F39860">
        <v>1</v>
      </c>
      <c r="G39860">
        <v>1</v>
      </c>
      <c r="H39860" t="s">
        <v>76621</v>
      </c>
      <c r="I39860">
        <v>3</v>
      </c>
      <c r="J39860">
        <v>1</v>
      </c>
      <c r="K39860">
        <v>1</v>
      </c>
      <c r="L39860">
        <v>4.99</v>
      </c>
      <c r="M39860">
        <v>4.99</v>
      </c>
      <c r="N39860">
        <v>0</v>
      </c>
      <c r="O39860">
        <v>0</v>
      </c>
      <c r="P39860">
        <v>1.8663000000000001</v>
      </c>
      <c r="Q39860">
        <v>1.8663000000000001</v>
      </c>
      <c r="R39860" t="s">
        <v>16030</v>
      </c>
      <c r="S39860">
        <v>4.6203703703703702</v>
      </c>
    </row>
    <row r="39861" spans="1:19" x14ac:dyDescent="0.25">
      <c r="A39861">
        <v>353</v>
      </c>
      <c r="B39861" s="2">
        <v>41435</v>
      </c>
      <c r="C39861" s="2">
        <v>41447</v>
      </c>
      <c r="D39861" s="2">
        <v>41442</v>
      </c>
      <c r="E39861">
        <v>13898</v>
      </c>
      <c r="F39861">
        <v>1</v>
      </c>
      <c r="G39861">
        <v>1</v>
      </c>
      <c r="H39861" t="s">
        <v>76622</v>
      </c>
      <c r="I39861">
        <v>1</v>
      </c>
      <c r="J39861">
        <v>1</v>
      </c>
      <c r="K39861">
        <v>1</v>
      </c>
      <c r="L39861">
        <v>2319.9899999999998</v>
      </c>
      <c r="M39861">
        <v>2319.9899999999998</v>
      </c>
      <c r="N39861">
        <v>0</v>
      </c>
      <c r="O39861">
        <v>0</v>
      </c>
      <c r="P39861">
        <v>1265.6195</v>
      </c>
      <c r="Q39861">
        <v>1265.6195</v>
      </c>
      <c r="R39861" t="s">
        <v>16030</v>
      </c>
      <c r="S39861">
        <v>2148.1388888888887</v>
      </c>
    </row>
    <row r="39862" spans="1:19" x14ac:dyDescent="0.25">
      <c r="A39862">
        <v>485</v>
      </c>
      <c r="B39862" s="2">
        <v>41435</v>
      </c>
      <c r="C39862" s="2">
        <v>41447</v>
      </c>
      <c r="D39862" s="2">
        <v>41442</v>
      </c>
      <c r="E39862">
        <v>13898</v>
      </c>
      <c r="F39862">
        <v>1</v>
      </c>
      <c r="G39862">
        <v>1</v>
      </c>
      <c r="H39862" t="s">
        <v>76622</v>
      </c>
      <c r="I39862">
        <v>2</v>
      </c>
      <c r="J39862">
        <v>1</v>
      </c>
      <c r="K39862">
        <v>1</v>
      </c>
      <c r="L39862">
        <v>21.98</v>
      </c>
      <c r="M39862">
        <v>21.98</v>
      </c>
      <c r="N39862">
        <v>0</v>
      </c>
      <c r="O39862">
        <v>0</v>
      </c>
      <c r="P39862">
        <v>8.2204999999999995</v>
      </c>
      <c r="Q39862">
        <v>8.2204999999999995</v>
      </c>
      <c r="R39862" t="s">
        <v>16030</v>
      </c>
      <c r="S39862">
        <v>20.351851851851851</v>
      </c>
    </row>
    <row r="39863" spans="1:19" x14ac:dyDescent="0.25">
      <c r="A39863">
        <v>478</v>
      </c>
      <c r="B39863" s="2">
        <v>41435</v>
      </c>
      <c r="C39863" s="2">
        <v>41447</v>
      </c>
      <c r="D39863" s="2">
        <v>41442</v>
      </c>
      <c r="E39863">
        <v>13898</v>
      </c>
      <c r="F39863">
        <v>1</v>
      </c>
      <c r="G39863">
        <v>1</v>
      </c>
      <c r="H39863" t="s">
        <v>76622</v>
      </c>
      <c r="I39863">
        <v>3</v>
      </c>
      <c r="J39863">
        <v>1</v>
      </c>
      <c r="K39863">
        <v>1</v>
      </c>
      <c r="L39863">
        <v>9.99</v>
      </c>
      <c r="M39863">
        <v>9.99</v>
      </c>
      <c r="N39863">
        <v>0</v>
      </c>
      <c r="O39863">
        <v>0</v>
      </c>
      <c r="P39863">
        <v>3.7363</v>
      </c>
      <c r="Q39863">
        <v>3.7363</v>
      </c>
      <c r="R39863" t="s">
        <v>16030</v>
      </c>
      <c r="S39863">
        <v>9.25</v>
      </c>
    </row>
    <row r="39864" spans="1:19" x14ac:dyDescent="0.25">
      <c r="A39864">
        <v>477</v>
      </c>
      <c r="B39864" s="2">
        <v>41435</v>
      </c>
      <c r="C39864" s="2">
        <v>41447</v>
      </c>
      <c r="D39864" s="2">
        <v>41442</v>
      </c>
      <c r="E39864">
        <v>13898</v>
      </c>
      <c r="F39864">
        <v>1</v>
      </c>
      <c r="G39864">
        <v>1</v>
      </c>
      <c r="H39864" t="s">
        <v>76622</v>
      </c>
      <c r="I39864">
        <v>4</v>
      </c>
      <c r="J39864">
        <v>1</v>
      </c>
      <c r="K39864">
        <v>1</v>
      </c>
      <c r="L39864">
        <v>4.99</v>
      </c>
      <c r="M39864">
        <v>4.99</v>
      </c>
      <c r="N39864">
        <v>0</v>
      </c>
      <c r="O39864">
        <v>0</v>
      </c>
      <c r="P39864">
        <v>1.8663000000000001</v>
      </c>
      <c r="Q39864">
        <v>1.8663000000000001</v>
      </c>
      <c r="R39864" t="s">
        <v>16030</v>
      </c>
      <c r="S39864">
        <v>4.6203703703703702</v>
      </c>
    </row>
    <row r="39865" spans="1:19" x14ac:dyDescent="0.25">
      <c r="A39865">
        <v>222</v>
      </c>
      <c r="B39865" s="2">
        <v>41435</v>
      </c>
      <c r="C39865" s="2">
        <v>41447</v>
      </c>
      <c r="D39865" s="2">
        <v>41442</v>
      </c>
      <c r="E39865">
        <v>13898</v>
      </c>
      <c r="F39865">
        <v>1</v>
      </c>
      <c r="G39865">
        <v>1</v>
      </c>
      <c r="H39865" t="s">
        <v>76622</v>
      </c>
      <c r="I39865">
        <v>5</v>
      </c>
      <c r="J39865">
        <v>1</v>
      </c>
      <c r="K39865">
        <v>1</v>
      </c>
      <c r="L39865">
        <v>34.99</v>
      </c>
      <c r="M39865">
        <v>34.99</v>
      </c>
      <c r="N39865">
        <v>0</v>
      </c>
      <c r="O39865">
        <v>0</v>
      </c>
      <c r="P39865">
        <v>13.0863</v>
      </c>
      <c r="Q39865">
        <v>13.0863</v>
      </c>
      <c r="R39865" t="s">
        <v>16030</v>
      </c>
      <c r="S39865">
        <v>32.398148148148145</v>
      </c>
    </row>
    <row r="39866" spans="1:19" x14ac:dyDescent="0.25">
      <c r="A39866">
        <v>357</v>
      </c>
      <c r="B39866" s="2">
        <v>41435</v>
      </c>
      <c r="C39866" s="2">
        <v>41447</v>
      </c>
      <c r="D39866" s="2">
        <v>41442</v>
      </c>
      <c r="E39866">
        <v>11809</v>
      </c>
      <c r="F39866">
        <v>1</v>
      </c>
      <c r="G39866">
        <v>4</v>
      </c>
      <c r="H39866" t="s">
        <v>8198</v>
      </c>
      <c r="I39866">
        <v>1</v>
      </c>
      <c r="J39866">
        <v>1</v>
      </c>
      <c r="K39866">
        <v>1</v>
      </c>
      <c r="L39866">
        <v>2319.9899999999998</v>
      </c>
      <c r="M39866">
        <v>2319.9899999999998</v>
      </c>
      <c r="N39866">
        <v>0</v>
      </c>
      <c r="O39866">
        <v>0</v>
      </c>
      <c r="P39866">
        <v>1265.6195</v>
      </c>
      <c r="Q39866">
        <v>1265.6195</v>
      </c>
      <c r="R39866" t="s">
        <v>16030</v>
      </c>
      <c r="S39866">
        <v>2148.1388888888887</v>
      </c>
    </row>
    <row r="39867" spans="1:19" x14ac:dyDescent="0.25">
      <c r="A39867">
        <v>485</v>
      </c>
      <c r="B39867" s="2">
        <v>41435</v>
      </c>
      <c r="C39867" s="2">
        <v>41447</v>
      </c>
      <c r="D39867" s="2">
        <v>41442</v>
      </c>
      <c r="E39867">
        <v>11809</v>
      </c>
      <c r="F39867">
        <v>1</v>
      </c>
      <c r="G39867">
        <v>4</v>
      </c>
      <c r="H39867" t="s">
        <v>8198</v>
      </c>
      <c r="I39867">
        <v>2</v>
      </c>
      <c r="J39867">
        <v>1</v>
      </c>
      <c r="K39867">
        <v>1</v>
      </c>
      <c r="L39867">
        <v>21.98</v>
      </c>
      <c r="M39867">
        <v>21.98</v>
      </c>
      <c r="N39867">
        <v>0</v>
      </c>
      <c r="O39867">
        <v>0</v>
      </c>
      <c r="P39867">
        <v>8.2204999999999995</v>
      </c>
      <c r="Q39867">
        <v>8.2204999999999995</v>
      </c>
      <c r="R39867" t="s">
        <v>16030</v>
      </c>
      <c r="S39867">
        <v>20.351851851851851</v>
      </c>
    </row>
    <row r="39868" spans="1:19" x14ac:dyDescent="0.25">
      <c r="A39868">
        <v>225</v>
      </c>
      <c r="B39868" s="2">
        <v>41435</v>
      </c>
      <c r="C39868" s="2">
        <v>41447</v>
      </c>
      <c r="D39868" s="2">
        <v>41442</v>
      </c>
      <c r="E39868">
        <v>11809</v>
      </c>
      <c r="F39868">
        <v>1</v>
      </c>
      <c r="G39868">
        <v>4</v>
      </c>
      <c r="H39868" t="s">
        <v>8198</v>
      </c>
      <c r="I39868">
        <v>3</v>
      </c>
      <c r="J39868">
        <v>1</v>
      </c>
      <c r="K39868">
        <v>1</v>
      </c>
      <c r="L39868">
        <v>8.99</v>
      </c>
      <c r="M39868">
        <v>8.99</v>
      </c>
      <c r="N39868">
        <v>0</v>
      </c>
      <c r="O39868">
        <v>0</v>
      </c>
      <c r="P39868">
        <v>6.9222999999999999</v>
      </c>
      <c r="Q39868">
        <v>6.9222999999999999</v>
      </c>
      <c r="R39868" t="s">
        <v>16030</v>
      </c>
      <c r="S39868">
        <v>8.3240740740740744</v>
      </c>
    </row>
    <row r="39869" spans="1:19" x14ac:dyDescent="0.25">
      <c r="A39869">
        <v>357</v>
      </c>
      <c r="B39869" s="2">
        <v>41435</v>
      </c>
      <c r="C39869" s="2">
        <v>41447</v>
      </c>
      <c r="D39869" s="2">
        <v>41442</v>
      </c>
      <c r="E39869">
        <v>14256</v>
      </c>
      <c r="F39869">
        <v>2</v>
      </c>
      <c r="G39869">
        <v>1</v>
      </c>
      <c r="H39869" t="s">
        <v>76623</v>
      </c>
      <c r="I39869">
        <v>1</v>
      </c>
      <c r="J39869">
        <v>1</v>
      </c>
      <c r="K39869">
        <v>1</v>
      </c>
      <c r="L39869">
        <v>2319.9899999999998</v>
      </c>
      <c r="M39869">
        <v>2319.9899999999998</v>
      </c>
      <c r="N39869">
        <v>0</v>
      </c>
      <c r="O39869">
        <v>0</v>
      </c>
      <c r="P39869">
        <v>1265.6195</v>
      </c>
      <c r="Q39869">
        <v>1265.6195</v>
      </c>
      <c r="R39869" t="s">
        <v>16030</v>
      </c>
      <c r="S39869">
        <v>2148.1388888888887</v>
      </c>
    </row>
    <row r="39870" spans="1:19" x14ac:dyDescent="0.25">
      <c r="A39870">
        <v>485</v>
      </c>
      <c r="B39870" s="2">
        <v>41435</v>
      </c>
      <c r="C39870" s="2">
        <v>41447</v>
      </c>
      <c r="D39870" s="2">
        <v>41442</v>
      </c>
      <c r="E39870">
        <v>14256</v>
      </c>
      <c r="F39870">
        <v>1</v>
      </c>
      <c r="G39870">
        <v>1</v>
      </c>
      <c r="H39870" t="s">
        <v>76623</v>
      </c>
      <c r="I39870">
        <v>2</v>
      </c>
      <c r="J39870">
        <v>1</v>
      </c>
      <c r="K39870">
        <v>1</v>
      </c>
      <c r="L39870">
        <v>21.98</v>
      </c>
      <c r="M39870">
        <v>21.98</v>
      </c>
      <c r="N39870">
        <v>0</v>
      </c>
      <c r="O39870">
        <v>0</v>
      </c>
      <c r="P39870">
        <v>8.2204999999999995</v>
      </c>
      <c r="Q39870">
        <v>8.2204999999999995</v>
      </c>
      <c r="R39870" t="s">
        <v>16030</v>
      </c>
      <c r="S39870">
        <v>20.351851851851851</v>
      </c>
    </row>
    <row r="39871" spans="1:19" x14ac:dyDescent="0.25">
      <c r="A39871">
        <v>357</v>
      </c>
      <c r="B39871" s="2">
        <v>41435</v>
      </c>
      <c r="C39871" s="2">
        <v>41447</v>
      </c>
      <c r="D39871" s="2">
        <v>41442</v>
      </c>
      <c r="E39871">
        <v>11934</v>
      </c>
      <c r="F39871">
        <v>1</v>
      </c>
      <c r="G39871">
        <v>1</v>
      </c>
      <c r="H39871" t="s">
        <v>8199</v>
      </c>
      <c r="I39871">
        <v>1</v>
      </c>
      <c r="J39871">
        <v>1</v>
      </c>
      <c r="K39871">
        <v>1</v>
      </c>
      <c r="L39871">
        <v>2319.9899999999998</v>
      </c>
      <c r="M39871">
        <v>2319.9899999999998</v>
      </c>
      <c r="N39871">
        <v>0</v>
      </c>
      <c r="O39871">
        <v>0</v>
      </c>
      <c r="P39871">
        <v>1265.6195</v>
      </c>
      <c r="Q39871">
        <v>1265.6195</v>
      </c>
      <c r="R39871" t="s">
        <v>16030</v>
      </c>
      <c r="S39871">
        <v>2148.1388888888887</v>
      </c>
    </row>
    <row r="39872" spans="1:19" x14ac:dyDescent="0.25">
      <c r="A39872">
        <v>485</v>
      </c>
      <c r="B39872" s="2">
        <v>41435</v>
      </c>
      <c r="C39872" s="2">
        <v>41447</v>
      </c>
      <c r="D39872" s="2">
        <v>41442</v>
      </c>
      <c r="E39872">
        <v>11934</v>
      </c>
      <c r="F39872">
        <v>1</v>
      </c>
      <c r="G39872">
        <v>1</v>
      </c>
      <c r="H39872" t="s">
        <v>8199</v>
      </c>
      <c r="I39872">
        <v>2</v>
      </c>
      <c r="J39872">
        <v>1</v>
      </c>
      <c r="K39872">
        <v>1</v>
      </c>
      <c r="L39872">
        <v>21.98</v>
      </c>
      <c r="M39872">
        <v>21.98</v>
      </c>
      <c r="N39872">
        <v>0</v>
      </c>
      <c r="O39872">
        <v>0</v>
      </c>
      <c r="P39872">
        <v>8.2204999999999995</v>
      </c>
      <c r="Q39872">
        <v>8.2204999999999995</v>
      </c>
      <c r="R39872" t="s">
        <v>16030</v>
      </c>
      <c r="S39872">
        <v>20.351851851851851</v>
      </c>
    </row>
    <row r="39873" spans="1:19" x14ac:dyDescent="0.25">
      <c r="A39873">
        <v>234</v>
      </c>
      <c r="B39873" s="2">
        <v>41435</v>
      </c>
      <c r="C39873" s="2">
        <v>41447</v>
      </c>
      <c r="D39873" s="2">
        <v>41442</v>
      </c>
      <c r="E39873">
        <v>11934</v>
      </c>
      <c r="F39873">
        <v>1</v>
      </c>
      <c r="G39873">
        <v>1</v>
      </c>
      <c r="H39873" t="s">
        <v>8199</v>
      </c>
      <c r="I39873">
        <v>3</v>
      </c>
      <c r="J39873">
        <v>1</v>
      </c>
      <c r="K39873">
        <v>1</v>
      </c>
      <c r="L39873">
        <v>49.99</v>
      </c>
      <c r="M39873">
        <v>49.99</v>
      </c>
      <c r="N39873">
        <v>0</v>
      </c>
      <c r="O39873">
        <v>0</v>
      </c>
      <c r="P39873">
        <v>38.4923</v>
      </c>
      <c r="Q39873">
        <v>38.4923</v>
      </c>
      <c r="R39873" t="s">
        <v>16030</v>
      </c>
      <c r="S39873">
        <v>46.287037037037038</v>
      </c>
    </row>
    <row r="39874" spans="1:19" x14ac:dyDescent="0.25">
      <c r="A39874">
        <v>467</v>
      </c>
      <c r="B39874" s="2">
        <v>41435</v>
      </c>
      <c r="C39874" s="2">
        <v>41447</v>
      </c>
      <c r="D39874" s="2">
        <v>41442</v>
      </c>
      <c r="E39874">
        <v>11934</v>
      </c>
      <c r="F39874">
        <v>1</v>
      </c>
      <c r="G39874">
        <v>1</v>
      </c>
      <c r="H39874" t="s">
        <v>8199</v>
      </c>
      <c r="I39874">
        <v>4</v>
      </c>
      <c r="J39874">
        <v>1</v>
      </c>
      <c r="K39874">
        <v>1</v>
      </c>
      <c r="L39874">
        <v>24.49</v>
      </c>
      <c r="M39874">
        <v>24.49</v>
      </c>
      <c r="N39874">
        <v>0</v>
      </c>
      <c r="O39874">
        <v>0</v>
      </c>
      <c r="P39874">
        <v>9.1593</v>
      </c>
      <c r="Q39874">
        <v>9.1593</v>
      </c>
      <c r="R39874" t="s">
        <v>16030</v>
      </c>
      <c r="S39874">
        <v>22.675925925925924</v>
      </c>
    </row>
    <row r="39875" spans="1:19" x14ac:dyDescent="0.25">
      <c r="A39875">
        <v>355</v>
      </c>
      <c r="B39875" s="2">
        <v>41435</v>
      </c>
      <c r="C39875" s="2">
        <v>41447</v>
      </c>
      <c r="D39875" s="2">
        <v>41442</v>
      </c>
      <c r="E39875">
        <v>13455</v>
      </c>
      <c r="F39875">
        <v>1</v>
      </c>
      <c r="G39875">
        <v>4</v>
      </c>
      <c r="H39875" t="s">
        <v>76624</v>
      </c>
      <c r="I39875">
        <v>1</v>
      </c>
      <c r="J39875">
        <v>1</v>
      </c>
      <c r="K39875">
        <v>1</v>
      </c>
      <c r="L39875">
        <v>2319.9899999999998</v>
      </c>
      <c r="M39875">
        <v>2319.9899999999998</v>
      </c>
      <c r="N39875">
        <v>0</v>
      </c>
      <c r="O39875">
        <v>0</v>
      </c>
      <c r="P39875">
        <v>1265.6195</v>
      </c>
      <c r="Q39875">
        <v>1265.6195</v>
      </c>
      <c r="R39875" t="s">
        <v>16030</v>
      </c>
      <c r="S39875">
        <v>2148.1388888888887</v>
      </c>
    </row>
    <row r="39876" spans="1:19" x14ac:dyDescent="0.25">
      <c r="A39876">
        <v>485</v>
      </c>
      <c r="B39876" s="2">
        <v>41435</v>
      </c>
      <c r="C39876" s="2">
        <v>41447</v>
      </c>
      <c r="D39876" s="2">
        <v>41442</v>
      </c>
      <c r="E39876">
        <v>13455</v>
      </c>
      <c r="F39876">
        <v>1</v>
      </c>
      <c r="G39876">
        <v>4</v>
      </c>
      <c r="H39876" t="s">
        <v>76624</v>
      </c>
      <c r="I39876">
        <v>2</v>
      </c>
      <c r="J39876">
        <v>1</v>
      </c>
      <c r="K39876">
        <v>1</v>
      </c>
      <c r="L39876">
        <v>21.98</v>
      </c>
      <c r="M39876">
        <v>21.98</v>
      </c>
      <c r="N39876">
        <v>0</v>
      </c>
      <c r="O39876">
        <v>0</v>
      </c>
      <c r="P39876">
        <v>8.2204999999999995</v>
      </c>
      <c r="Q39876">
        <v>8.2204999999999995</v>
      </c>
      <c r="R39876" t="s">
        <v>16030</v>
      </c>
      <c r="S39876">
        <v>20.351851851851851</v>
      </c>
    </row>
    <row r="39877" spans="1:19" x14ac:dyDescent="0.25">
      <c r="A39877">
        <v>484</v>
      </c>
      <c r="B39877" s="2">
        <v>41435</v>
      </c>
      <c r="C39877" s="2">
        <v>41447</v>
      </c>
      <c r="D39877" s="2">
        <v>41442</v>
      </c>
      <c r="E39877">
        <v>13455</v>
      </c>
      <c r="F39877">
        <v>1</v>
      </c>
      <c r="G39877">
        <v>4</v>
      </c>
      <c r="H39877" t="s">
        <v>76624</v>
      </c>
      <c r="I39877">
        <v>3</v>
      </c>
      <c r="J39877">
        <v>1</v>
      </c>
      <c r="K39877">
        <v>1</v>
      </c>
      <c r="L39877">
        <v>7.95</v>
      </c>
      <c r="M39877">
        <v>7.95</v>
      </c>
      <c r="N39877">
        <v>0</v>
      </c>
      <c r="O39877">
        <v>0</v>
      </c>
      <c r="P39877">
        <v>2.9733000000000001</v>
      </c>
      <c r="Q39877">
        <v>2.9733000000000001</v>
      </c>
      <c r="R39877" t="s">
        <v>16030</v>
      </c>
      <c r="S39877">
        <v>7.3611111111111107</v>
      </c>
    </row>
    <row r="39878" spans="1:19" x14ac:dyDescent="0.25">
      <c r="A39878">
        <v>361</v>
      </c>
      <c r="B39878" s="2">
        <v>41435</v>
      </c>
      <c r="C39878" s="2">
        <v>41447</v>
      </c>
      <c r="D39878" s="2">
        <v>41442</v>
      </c>
      <c r="E39878">
        <v>13433</v>
      </c>
      <c r="F39878">
        <v>1</v>
      </c>
      <c r="G39878">
        <v>4</v>
      </c>
      <c r="H39878" t="s">
        <v>76625</v>
      </c>
      <c r="I39878">
        <v>1</v>
      </c>
      <c r="J39878">
        <v>1</v>
      </c>
      <c r="K39878">
        <v>1</v>
      </c>
      <c r="L39878">
        <v>2294.9899999999998</v>
      </c>
      <c r="M39878">
        <v>2294.9899999999998</v>
      </c>
      <c r="N39878">
        <v>0</v>
      </c>
      <c r="O39878">
        <v>0</v>
      </c>
      <c r="P39878">
        <v>1251.9812999999999</v>
      </c>
      <c r="Q39878">
        <v>1251.9812999999999</v>
      </c>
      <c r="R39878" t="s">
        <v>16030</v>
      </c>
      <c r="S39878">
        <v>2124.9907407407404</v>
      </c>
    </row>
    <row r="39879" spans="1:19" x14ac:dyDescent="0.25">
      <c r="A39879">
        <v>485</v>
      </c>
      <c r="B39879" s="2">
        <v>41435</v>
      </c>
      <c r="C39879" s="2">
        <v>41447</v>
      </c>
      <c r="D39879" s="2">
        <v>41442</v>
      </c>
      <c r="E39879">
        <v>13433</v>
      </c>
      <c r="F39879">
        <v>1</v>
      </c>
      <c r="G39879">
        <v>4</v>
      </c>
      <c r="H39879" t="s">
        <v>76625</v>
      </c>
      <c r="I39879">
        <v>2</v>
      </c>
      <c r="J39879">
        <v>1</v>
      </c>
      <c r="K39879">
        <v>1</v>
      </c>
      <c r="L39879">
        <v>21.98</v>
      </c>
      <c r="M39879">
        <v>21.98</v>
      </c>
      <c r="N39879">
        <v>0</v>
      </c>
      <c r="O39879">
        <v>0</v>
      </c>
      <c r="P39879">
        <v>8.2204999999999995</v>
      </c>
      <c r="Q39879">
        <v>8.2204999999999995</v>
      </c>
      <c r="R39879" t="s">
        <v>16030</v>
      </c>
      <c r="S39879">
        <v>20.351851851851851</v>
      </c>
    </row>
    <row r="39880" spans="1:19" x14ac:dyDescent="0.25">
      <c r="A39880">
        <v>222</v>
      </c>
      <c r="B39880" s="2">
        <v>41435</v>
      </c>
      <c r="C39880" s="2">
        <v>41447</v>
      </c>
      <c r="D39880" s="2">
        <v>41442</v>
      </c>
      <c r="E39880">
        <v>13433</v>
      </c>
      <c r="F39880">
        <v>1</v>
      </c>
      <c r="G39880">
        <v>4</v>
      </c>
      <c r="H39880" t="s">
        <v>76625</v>
      </c>
      <c r="I39880">
        <v>3</v>
      </c>
      <c r="J39880">
        <v>1</v>
      </c>
      <c r="K39880">
        <v>1</v>
      </c>
      <c r="L39880">
        <v>34.99</v>
      </c>
      <c r="M39880">
        <v>34.99</v>
      </c>
      <c r="N39880">
        <v>0</v>
      </c>
      <c r="O39880">
        <v>0</v>
      </c>
      <c r="P39880">
        <v>13.0863</v>
      </c>
      <c r="Q39880">
        <v>13.0863</v>
      </c>
      <c r="R39880" t="s">
        <v>16030</v>
      </c>
      <c r="S39880">
        <v>32.398148148148145</v>
      </c>
    </row>
    <row r="39881" spans="1:19" x14ac:dyDescent="0.25">
      <c r="A39881">
        <v>579</v>
      </c>
      <c r="B39881" s="2">
        <v>41435</v>
      </c>
      <c r="C39881" s="2">
        <v>41447</v>
      </c>
      <c r="D39881" s="2">
        <v>41442</v>
      </c>
      <c r="E39881">
        <v>25392</v>
      </c>
      <c r="F39881">
        <v>1</v>
      </c>
      <c r="G39881">
        <v>1</v>
      </c>
      <c r="H39881" t="s">
        <v>76626</v>
      </c>
      <c r="I39881">
        <v>1</v>
      </c>
      <c r="J39881">
        <v>1</v>
      </c>
      <c r="K39881">
        <v>1</v>
      </c>
      <c r="L39881">
        <v>1214.8499999999999</v>
      </c>
      <c r="M39881">
        <v>1214.8499999999999</v>
      </c>
      <c r="N39881">
        <v>0</v>
      </c>
      <c r="O39881">
        <v>0</v>
      </c>
      <c r="P39881">
        <v>755.1508</v>
      </c>
      <c r="Q39881">
        <v>755.1508</v>
      </c>
      <c r="R39881" t="s">
        <v>16030</v>
      </c>
      <c r="S39881">
        <v>1124.8611111111109</v>
      </c>
    </row>
    <row r="39882" spans="1:19" x14ac:dyDescent="0.25">
      <c r="A39882">
        <v>217</v>
      </c>
      <c r="B39882" s="2">
        <v>41435</v>
      </c>
      <c r="C39882" s="2">
        <v>41447</v>
      </c>
      <c r="D39882" s="2">
        <v>41442</v>
      </c>
      <c r="E39882">
        <v>25392</v>
      </c>
      <c r="F39882">
        <v>1</v>
      </c>
      <c r="G39882">
        <v>1</v>
      </c>
      <c r="H39882" t="s">
        <v>76626</v>
      </c>
      <c r="I39882">
        <v>2</v>
      </c>
      <c r="J39882">
        <v>1</v>
      </c>
      <c r="K39882">
        <v>1</v>
      </c>
      <c r="L39882">
        <v>34.99</v>
      </c>
      <c r="M39882">
        <v>34.99</v>
      </c>
      <c r="N39882">
        <v>0</v>
      </c>
      <c r="O39882">
        <v>0</v>
      </c>
      <c r="P39882">
        <v>13.0863</v>
      </c>
      <c r="Q39882">
        <v>13.0863</v>
      </c>
      <c r="R39882" t="s">
        <v>16030</v>
      </c>
      <c r="S39882">
        <v>32.398148148148145</v>
      </c>
    </row>
    <row r="39883" spans="1:19" x14ac:dyDescent="0.25">
      <c r="A39883">
        <v>225</v>
      </c>
      <c r="B39883" s="2">
        <v>41435</v>
      </c>
      <c r="C39883" s="2">
        <v>41447</v>
      </c>
      <c r="D39883" s="2">
        <v>41442</v>
      </c>
      <c r="E39883">
        <v>25286</v>
      </c>
      <c r="F39883">
        <v>1</v>
      </c>
      <c r="G39883">
        <v>4</v>
      </c>
      <c r="H39883" t="s">
        <v>76627</v>
      </c>
      <c r="I39883">
        <v>1</v>
      </c>
      <c r="J39883">
        <v>1</v>
      </c>
      <c r="K39883">
        <v>1</v>
      </c>
      <c r="L39883">
        <v>8.99</v>
      </c>
      <c r="M39883">
        <v>8.99</v>
      </c>
      <c r="N39883">
        <v>0</v>
      </c>
      <c r="O39883">
        <v>0</v>
      </c>
      <c r="P39883">
        <v>6.9222999999999999</v>
      </c>
      <c r="Q39883">
        <v>6.9222999999999999</v>
      </c>
      <c r="R39883" t="s">
        <v>16030</v>
      </c>
      <c r="S39883">
        <v>8.3240740740740744</v>
      </c>
    </row>
    <row r="39884" spans="1:19" x14ac:dyDescent="0.25">
      <c r="A39884">
        <v>576</v>
      </c>
      <c r="B39884" s="2">
        <v>41435</v>
      </c>
      <c r="C39884" s="2">
        <v>41447</v>
      </c>
      <c r="D39884" s="2">
        <v>41442</v>
      </c>
      <c r="E39884">
        <v>25286</v>
      </c>
      <c r="F39884">
        <v>1</v>
      </c>
      <c r="G39884">
        <v>4</v>
      </c>
      <c r="H39884" t="s">
        <v>76627</v>
      </c>
      <c r="I39884">
        <v>2</v>
      </c>
      <c r="J39884">
        <v>1</v>
      </c>
      <c r="K39884">
        <v>1</v>
      </c>
      <c r="L39884">
        <v>2384.0700000000002</v>
      </c>
      <c r="M39884">
        <v>2384.0700000000002</v>
      </c>
      <c r="N39884">
        <v>0</v>
      </c>
      <c r="O39884">
        <v>0</v>
      </c>
      <c r="P39884">
        <v>1481.9378999999999</v>
      </c>
      <c r="Q39884">
        <v>1481.9378999999999</v>
      </c>
      <c r="R39884" t="s">
        <v>16030</v>
      </c>
      <c r="S39884">
        <v>2207.4722222222222</v>
      </c>
    </row>
    <row r="39885" spans="1:19" x14ac:dyDescent="0.25">
      <c r="A39885">
        <v>574</v>
      </c>
      <c r="B39885" s="2">
        <v>41435</v>
      </c>
      <c r="C39885" s="2">
        <v>41447</v>
      </c>
      <c r="D39885" s="2">
        <v>41442</v>
      </c>
      <c r="E39885">
        <v>24498</v>
      </c>
      <c r="F39885">
        <v>1</v>
      </c>
      <c r="G39885">
        <v>1</v>
      </c>
      <c r="H39885" t="s">
        <v>76628</v>
      </c>
      <c r="I39885">
        <v>1</v>
      </c>
      <c r="J39885">
        <v>1</v>
      </c>
      <c r="K39885">
        <v>1</v>
      </c>
      <c r="L39885">
        <v>2384.0700000000002</v>
      </c>
      <c r="M39885">
        <v>2384.0700000000002</v>
      </c>
      <c r="N39885">
        <v>0</v>
      </c>
      <c r="O39885">
        <v>0</v>
      </c>
      <c r="P39885">
        <v>1481.9378999999999</v>
      </c>
      <c r="Q39885">
        <v>1481.9378999999999</v>
      </c>
      <c r="R39885" t="s">
        <v>16030</v>
      </c>
      <c r="S39885">
        <v>2207.4722222222222</v>
      </c>
    </row>
    <row r="39886" spans="1:19" x14ac:dyDescent="0.25">
      <c r="A39886">
        <v>477</v>
      </c>
      <c r="B39886" s="2">
        <v>41435</v>
      </c>
      <c r="C39886" s="2">
        <v>41447</v>
      </c>
      <c r="D39886" s="2">
        <v>41442</v>
      </c>
      <c r="E39886">
        <v>24498</v>
      </c>
      <c r="F39886">
        <v>1</v>
      </c>
      <c r="G39886">
        <v>1</v>
      </c>
      <c r="H39886" t="s">
        <v>76628</v>
      </c>
      <c r="I39886">
        <v>2</v>
      </c>
      <c r="J39886">
        <v>1</v>
      </c>
      <c r="K39886">
        <v>1</v>
      </c>
      <c r="L39886">
        <v>4.99</v>
      </c>
      <c r="M39886">
        <v>4.99</v>
      </c>
      <c r="N39886">
        <v>0</v>
      </c>
      <c r="O39886">
        <v>0</v>
      </c>
      <c r="P39886">
        <v>1.8663000000000001</v>
      </c>
      <c r="Q39886">
        <v>1.8663000000000001</v>
      </c>
      <c r="R39886" t="s">
        <v>16030</v>
      </c>
      <c r="S39886">
        <v>4.6203703703703702</v>
      </c>
    </row>
    <row r="39887" spans="1:19" x14ac:dyDescent="0.25">
      <c r="A39887">
        <v>225</v>
      </c>
      <c r="B39887" s="2">
        <v>41435</v>
      </c>
      <c r="C39887" s="2">
        <v>41447</v>
      </c>
      <c r="D39887" s="2">
        <v>41442</v>
      </c>
      <c r="E39887">
        <v>24498</v>
      </c>
      <c r="F39887">
        <v>1</v>
      </c>
      <c r="G39887">
        <v>1</v>
      </c>
      <c r="H39887" t="s">
        <v>76628</v>
      </c>
      <c r="I39887">
        <v>3</v>
      </c>
      <c r="J39887">
        <v>1</v>
      </c>
      <c r="K39887">
        <v>1</v>
      </c>
      <c r="L39887">
        <v>8.99</v>
      </c>
      <c r="M39887">
        <v>8.99</v>
      </c>
      <c r="N39887">
        <v>0</v>
      </c>
      <c r="O39887">
        <v>0</v>
      </c>
      <c r="P39887">
        <v>6.9222999999999999</v>
      </c>
      <c r="Q39887">
        <v>6.9222999999999999</v>
      </c>
      <c r="R39887" t="s">
        <v>16030</v>
      </c>
      <c r="S39887">
        <v>8.3240740740740744</v>
      </c>
    </row>
    <row r="39888" spans="1:19" x14ac:dyDescent="0.25">
      <c r="A39888">
        <v>479</v>
      </c>
      <c r="B39888" s="2">
        <v>41435</v>
      </c>
      <c r="C39888" s="2">
        <v>41447</v>
      </c>
      <c r="D39888" s="2">
        <v>41442</v>
      </c>
      <c r="E39888">
        <v>24498</v>
      </c>
      <c r="F39888">
        <v>1</v>
      </c>
      <c r="G39888">
        <v>1</v>
      </c>
      <c r="H39888" t="s">
        <v>76628</v>
      </c>
      <c r="I39888">
        <v>4</v>
      </c>
      <c r="J39888">
        <v>1</v>
      </c>
      <c r="K39888">
        <v>1</v>
      </c>
      <c r="L39888">
        <v>8.99</v>
      </c>
      <c r="M39888">
        <v>8.99</v>
      </c>
      <c r="N39888">
        <v>0</v>
      </c>
      <c r="O39888">
        <v>0</v>
      </c>
      <c r="P39888">
        <v>3.3622999999999998</v>
      </c>
      <c r="Q39888">
        <v>3.3622999999999998</v>
      </c>
      <c r="R39888" t="s">
        <v>16030</v>
      </c>
      <c r="S39888">
        <v>8.3240740740740744</v>
      </c>
    </row>
    <row r="39889" spans="1:19" x14ac:dyDescent="0.25">
      <c r="A39889">
        <v>561</v>
      </c>
      <c r="B39889" s="2">
        <v>41435</v>
      </c>
      <c r="C39889" s="2">
        <v>41447</v>
      </c>
      <c r="D39889" s="2">
        <v>41442</v>
      </c>
      <c r="E39889">
        <v>25426</v>
      </c>
      <c r="F39889">
        <v>1</v>
      </c>
      <c r="G39889">
        <v>4</v>
      </c>
      <c r="H39889" t="s">
        <v>76629</v>
      </c>
      <c r="I39889">
        <v>1</v>
      </c>
      <c r="J39889">
        <v>1</v>
      </c>
      <c r="K39889">
        <v>1</v>
      </c>
      <c r="L39889">
        <v>2384.0700000000002</v>
      </c>
      <c r="M39889">
        <v>2384.0700000000002</v>
      </c>
      <c r="N39889">
        <v>0</v>
      </c>
      <c r="O39889">
        <v>0</v>
      </c>
      <c r="P39889">
        <v>1481.9378999999999</v>
      </c>
      <c r="Q39889">
        <v>1481.9378999999999</v>
      </c>
      <c r="R39889" t="s">
        <v>16030</v>
      </c>
      <c r="S39889">
        <v>2207.4722222222222</v>
      </c>
    </row>
    <row r="39890" spans="1:19" x14ac:dyDescent="0.25">
      <c r="A39890">
        <v>222</v>
      </c>
      <c r="B39890" s="2">
        <v>41435</v>
      </c>
      <c r="C39890" s="2">
        <v>41447</v>
      </c>
      <c r="D39890" s="2">
        <v>41442</v>
      </c>
      <c r="E39890">
        <v>25426</v>
      </c>
      <c r="F39890">
        <v>1</v>
      </c>
      <c r="G39890">
        <v>4</v>
      </c>
      <c r="H39890" t="s">
        <v>76629</v>
      </c>
      <c r="I39890">
        <v>2</v>
      </c>
      <c r="J39890">
        <v>1</v>
      </c>
      <c r="K39890">
        <v>1</v>
      </c>
      <c r="L39890">
        <v>34.99</v>
      </c>
      <c r="M39890">
        <v>34.99</v>
      </c>
      <c r="N39890">
        <v>0</v>
      </c>
      <c r="O39890">
        <v>0</v>
      </c>
      <c r="P39890">
        <v>13.0863</v>
      </c>
      <c r="Q39890">
        <v>13.0863</v>
      </c>
      <c r="R39890" t="s">
        <v>16030</v>
      </c>
      <c r="S39890">
        <v>32.398148148148145</v>
      </c>
    </row>
    <row r="39891" spans="1:19" x14ac:dyDescent="0.25">
      <c r="A39891">
        <v>604</v>
      </c>
      <c r="B39891" s="2">
        <v>41435</v>
      </c>
      <c r="C39891" s="2">
        <v>41447</v>
      </c>
      <c r="D39891" s="2">
        <v>41442</v>
      </c>
      <c r="E39891">
        <v>22224</v>
      </c>
      <c r="F39891">
        <v>1</v>
      </c>
      <c r="G39891">
        <v>4</v>
      </c>
      <c r="H39891" t="s">
        <v>76630</v>
      </c>
      <c r="I39891">
        <v>1</v>
      </c>
      <c r="J39891">
        <v>1</v>
      </c>
      <c r="K39891">
        <v>1</v>
      </c>
      <c r="L39891">
        <v>539.99</v>
      </c>
      <c r="M39891">
        <v>539.99</v>
      </c>
      <c r="N39891">
        <v>0</v>
      </c>
      <c r="O39891">
        <v>0</v>
      </c>
      <c r="P39891">
        <v>343.64960000000002</v>
      </c>
      <c r="Q39891">
        <v>343.64960000000002</v>
      </c>
      <c r="R39891" t="s">
        <v>16030</v>
      </c>
      <c r="S39891">
        <v>499.9907407407407</v>
      </c>
    </row>
    <row r="39892" spans="1:19" x14ac:dyDescent="0.25">
      <c r="A39892">
        <v>538</v>
      </c>
      <c r="B39892" s="2">
        <v>41435</v>
      </c>
      <c r="C39892" s="2">
        <v>41447</v>
      </c>
      <c r="D39892" s="2">
        <v>41442</v>
      </c>
      <c r="E39892">
        <v>22224</v>
      </c>
      <c r="F39892">
        <v>1</v>
      </c>
      <c r="G39892">
        <v>4</v>
      </c>
      <c r="H39892" t="s">
        <v>76630</v>
      </c>
      <c r="I39892">
        <v>2</v>
      </c>
      <c r="J39892">
        <v>1</v>
      </c>
      <c r="K39892">
        <v>1</v>
      </c>
      <c r="L39892">
        <v>21.49</v>
      </c>
      <c r="M39892">
        <v>21.49</v>
      </c>
      <c r="N39892">
        <v>0</v>
      </c>
      <c r="O39892">
        <v>0</v>
      </c>
      <c r="P39892">
        <v>8.0373000000000001</v>
      </c>
      <c r="Q39892">
        <v>8.0373000000000001</v>
      </c>
      <c r="R39892" t="s">
        <v>16030</v>
      </c>
      <c r="S39892">
        <v>19.898148148148145</v>
      </c>
    </row>
    <row r="39893" spans="1:19" x14ac:dyDescent="0.25">
      <c r="A39893">
        <v>529</v>
      </c>
      <c r="B39893" s="2">
        <v>41435</v>
      </c>
      <c r="C39893" s="2">
        <v>41447</v>
      </c>
      <c r="D39893" s="2">
        <v>41442</v>
      </c>
      <c r="E39893">
        <v>22224</v>
      </c>
      <c r="F39893">
        <v>1</v>
      </c>
      <c r="G39893">
        <v>4</v>
      </c>
      <c r="H39893" t="s">
        <v>76630</v>
      </c>
      <c r="I39893">
        <v>3</v>
      </c>
      <c r="J39893">
        <v>1</v>
      </c>
      <c r="K39893">
        <v>1</v>
      </c>
      <c r="L39893">
        <v>3.99</v>
      </c>
      <c r="M39893">
        <v>3.99</v>
      </c>
      <c r="N39893">
        <v>0</v>
      </c>
      <c r="O39893">
        <v>0</v>
      </c>
      <c r="P39893">
        <v>1.4923</v>
      </c>
      <c r="Q39893">
        <v>1.4923</v>
      </c>
      <c r="R39893" t="s">
        <v>16030</v>
      </c>
      <c r="S39893">
        <v>3.6944444444444442</v>
      </c>
    </row>
    <row r="39894" spans="1:19" x14ac:dyDescent="0.25">
      <c r="A39894">
        <v>222</v>
      </c>
      <c r="B39894" s="2">
        <v>41435</v>
      </c>
      <c r="C39894" s="2">
        <v>41447</v>
      </c>
      <c r="D39894" s="2">
        <v>41442</v>
      </c>
      <c r="E39894">
        <v>22224</v>
      </c>
      <c r="F39894">
        <v>1</v>
      </c>
      <c r="G39894">
        <v>4</v>
      </c>
      <c r="H39894" t="s">
        <v>76630</v>
      </c>
      <c r="I39894">
        <v>4</v>
      </c>
      <c r="J39894">
        <v>1</v>
      </c>
      <c r="K39894">
        <v>1</v>
      </c>
      <c r="L39894">
        <v>34.99</v>
      </c>
      <c r="M39894">
        <v>34.99</v>
      </c>
      <c r="N39894">
        <v>0</v>
      </c>
      <c r="O39894">
        <v>0</v>
      </c>
      <c r="P39894">
        <v>13.0863</v>
      </c>
      <c r="Q39894">
        <v>13.0863</v>
      </c>
      <c r="R39894" t="s">
        <v>16030</v>
      </c>
      <c r="S39894">
        <v>32.398148148148145</v>
      </c>
    </row>
    <row r="39895" spans="1:19" x14ac:dyDescent="0.25">
      <c r="A39895">
        <v>465</v>
      </c>
      <c r="B39895" s="2">
        <v>41435</v>
      </c>
      <c r="C39895" s="2">
        <v>41447</v>
      </c>
      <c r="D39895" s="2">
        <v>41442</v>
      </c>
      <c r="E39895">
        <v>22224</v>
      </c>
      <c r="F39895">
        <v>1</v>
      </c>
      <c r="G39895">
        <v>4</v>
      </c>
      <c r="H39895" t="s">
        <v>76630</v>
      </c>
      <c r="I39895">
        <v>5</v>
      </c>
      <c r="J39895">
        <v>1</v>
      </c>
      <c r="K39895">
        <v>1</v>
      </c>
      <c r="L39895">
        <v>24.49</v>
      </c>
      <c r="M39895">
        <v>24.49</v>
      </c>
      <c r="N39895">
        <v>0</v>
      </c>
      <c r="O39895">
        <v>0</v>
      </c>
      <c r="P39895">
        <v>9.1593</v>
      </c>
      <c r="Q39895">
        <v>9.1593</v>
      </c>
      <c r="R39895" t="s">
        <v>16030</v>
      </c>
      <c r="S39895">
        <v>22.675925925925924</v>
      </c>
    </row>
    <row r="39896" spans="1:19" x14ac:dyDescent="0.25">
      <c r="A39896">
        <v>604</v>
      </c>
      <c r="B39896" s="2">
        <v>41435</v>
      </c>
      <c r="C39896" s="2">
        <v>41447</v>
      </c>
      <c r="D39896" s="2">
        <v>41442</v>
      </c>
      <c r="E39896">
        <v>22164</v>
      </c>
      <c r="F39896">
        <v>1</v>
      </c>
      <c r="G39896">
        <v>4</v>
      </c>
      <c r="H39896" t="s">
        <v>76631</v>
      </c>
      <c r="I39896">
        <v>1</v>
      </c>
      <c r="J39896">
        <v>1</v>
      </c>
      <c r="K39896">
        <v>1</v>
      </c>
      <c r="L39896">
        <v>539.99</v>
      </c>
      <c r="M39896">
        <v>539.99</v>
      </c>
      <c r="N39896">
        <v>0</v>
      </c>
      <c r="O39896">
        <v>0</v>
      </c>
      <c r="P39896">
        <v>343.64960000000002</v>
      </c>
      <c r="Q39896">
        <v>343.64960000000002</v>
      </c>
      <c r="R39896" t="s">
        <v>16030</v>
      </c>
      <c r="S39896">
        <v>499.9907407407407</v>
      </c>
    </row>
    <row r="39897" spans="1:19" x14ac:dyDescent="0.25">
      <c r="A39897">
        <v>538</v>
      </c>
      <c r="B39897" s="2">
        <v>41435</v>
      </c>
      <c r="C39897" s="2">
        <v>41447</v>
      </c>
      <c r="D39897" s="2">
        <v>41442</v>
      </c>
      <c r="E39897">
        <v>22164</v>
      </c>
      <c r="F39897">
        <v>1</v>
      </c>
      <c r="G39897">
        <v>4</v>
      </c>
      <c r="H39897" t="s">
        <v>76631</v>
      </c>
      <c r="I39897">
        <v>2</v>
      </c>
      <c r="J39897">
        <v>1</v>
      </c>
      <c r="K39897">
        <v>1</v>
      </c>
      <c r="L39897">
        <v>21.49</v>
      </c>
      <c r="M39897">
        <v>21.49</v>
      </c>
      <c r="N39897">
        <v>0</v>
      </c>
      <c r="O39897">
        <v>0</v>
      </c>
      <c r="P39897">
        <v>8.0373000000000001</v>
      </c>
      <c r="Q39897">
        <v>8.0373000000000001</v>
      </c>
      <c r="R39897" t="s">
        <v>16030</v>
      </c>
      <c r="S39897">
        <v>19.898148148148145</v>
      </c>
    </row>
    <row r="39898" spans="1:19" x14ac:dyDescent="0.25">
      <c r="A39898">
        <v>480</v>
      </c>
      <c r="B39898" s="2">
        <v>41435</v>
      </c>
      <c r="C39898" s="2">
        <v>41447</v>
      </c>
      <c r="D39898" s="2">
        <v>41442</v>
      </c>
      <c r="E39898">
        <v>22164</v>
      </c>
      <c r="F39898">
        <v>1</v>
      </c>
      <c r="G39898">
        <v>4</v>
      </c>
      <c r="H39898" t="s">
        <v>76631</v>
      </c>
      <c r="I39898">
        <v>3</v>
      </c>
      <c r="J39898">
        <v>1</v>
      </c>
      <c r="K39898">
        <v>1</v>
      </c>
      <c r="L39898">
        <v>2.29</v>
      </c>
      <c r="M39898">
        <v>2.29</v>
      </c>
      <c r="N39898">
        <v>0</v>
      </c>
      <c r="O39898">
        <v>0</v>
      </c>
      <c r="P39898">
        <v>0.85650000000000004</v>
      </c>
      <c r="Q39898">
        <v>0.85650000000000004</v>
      </c>
      <c r="R39898" t="s">
        <v>16030</v>
      </c>
      <c r="S39898">
        <v>2.1203703703703702</v>
      </c>
    </row>
    <row r="39899" spans="1:19" x14ac:dyDescent="0.25">
      <c r="A39899">
        <v>584</v>
      </c>
      <c r="B39899" s="2">
        <v>41435</v>
      </c>
      <c r="C39899" s="2">
        <v>41447</v>
      </c>
      <c r="D39899" s="2">
        <v>41442</v>
      </c>
      <c r="E39899">
        <v>23155</v>
      </c>
      <c r="F39899">
        <v>1</v>
      </c>
      <c r="G39899">
        <v>4</v>
      </c>
      <c r="H39899" t="s">
        <v>76632</v>
      </c>
      <c r="I39899">
        <v>1</v>
      </c>
      <c r="J39899">
        <v>1</v>
      </c>
      <c r="K39899">
        <v>1</v>
      </c>
      <c r="L39899">
        <v>539.99</v>
      </c>
      <c r="M39899">
        <v>539.99</v>
      </c>
      <c r="N39899">
        <v>0</v>
      </c>
      <c r="O39899">
        <v>0</v>
      </c>
      <c r="P39899">
        <v>343.64960000000002</v>
      </c>
      <c r="Q39899">
        <v>343.64960000000002</v>
      </c>
      <c r="R39899" t="s">
        <v>16030</v>
      </c>
      <c r="S39899">
        <v>499.9907407407407</v>
      </c>
    </row>
    <row r="39900" spans="1:19" x14ac:dyDescent="0.25">
      <c r="A39900">
        <v>479</v>
      </c>
      <c r="B39900" s="2">
        <v>41435</v>
      </c>
      <c r="C39900" s="2">
        <v>41447</v>
      </c>
      <c r="D39900" s="2">
        <v>41442</v>
      </c>
      <c r="E39900">
        <v>23155</v>
      </c>
      <c r="F39900">
        <v>1</v>
      </c>
      <c r="G39900">
        <v>4</v>
      </c>
      <c r="H39900" t="s">
        <v>76632</v>
      </c>
      <c r="I39900">
        <v>2</v>
      </c>
      <c r="J39900">
        <v>1</v>
      </c>
      <c r="K39900">
        <v>1</v>
      </c>
      <c r="L39900">
        <v>8.99</v>
      </c>
      <c r="M39900">
        <v>8.99</v>
      </c>
      <c r="N39900">
        <v>0</v>
      </c>
      <c r="O39900">
        <v>0</v>
      </c>
      <c r="P39900">
        <v>3.3622999999999998</v>
      </c>
      <c r="Q39900">
        <v>3.3622999999999998</v>
      </c>
      <c r="R39900" t="s">
        <v>16030</v>
      </c>
      <c r="S39900">
        <v>8.3240740740740744</v>
      </c>
    </row>
    <row r="39901" spans="1:19" x14ac:dyDescent="0.25">
      <c r="A39901">
        <v>477</v>
      </c>
      <c r="B39901" s="2">
        <v>41435</v>
      </c>
      <c r="C39901" s="2">
        <v>41447</v>
      </c>
      <c r="D39901" s="2">
        <v>41442</v>
      </c>
      <c r="E39901">
        <v>23155</v>
      </c>
      <c r="F39901">
        <v>1</v>
      </c>
      <c r="G39901">
        <v>4</v>
      </c>
      <c r="H39901" t="s">
        <v>76632</v>
      </c>
      <c r="I39901">
        <v>3</v>
      </c>
      <c r="J39901">
        <v>1</v>
      </c>
      <c r="K39901">
        <v>1</v>
      </c>
      <c r="L39901">
        <v>4.99</v>
      </c>
      <c r="M39901">
        <v>4.99</v>
      </c>
      <c r="N39901">
        <v>0</v>
      </c>
      <c r="O39901">
        <v>0</v>
      </c>
      <c r="P39901">
        <v>1.8663000000000001</v>
      </c>
      <c r="Q39901">
        <v>1.8663000000000001</v>
      </c>
      <c r="R39901" t="s">
        <v>16030</v>
      </c>
      <c r="S39901">
        <v>4.6203703703703702</v>
      </c>
    </row>
    <row r="39902" spans="1:19" x14ac:dyDescent="0.25">
      <c r="A39902">
        <v>487</v>
      </c>
      <c r="B39902" s="2">
        <v>41435</v>
      </c>
      <c r="C39902" s="2">
        <v>41447</v>
      </c>
      <c r="D39902" s="2">
        <v>41442</v>
      </c>
      <c r="E39902">
        <v>23155</v>
      </c>
      <c r="F39902">
        <v>1</v>
      </c>
      <c r="G39902">
        <v>4</v>
      </c>
      <c r="H39902" t="s">
        <v>76632</v>
      </c>
      <c r="I39902">
        <v>4</v>
      </c>
      <c r="J39902">
        <v>1</v>
      </c>
      <c r="K39902">
        <v>1</v>
      </c>
      <c r="L39902">
        <v>54.99</v>
      </c>
      <c r="M39902">
        <v>54.99</v>
      </c>
      <c r="N39902">
        <v>0</v>
      </c>
      <c r="O39902">
        <v>0</v>
      </c>
      <c r="P39902">
        <v>20.566299999999998</v>
      </c>
      <c r="Q39902">
        <v>20.566299999999998</v>
      </c>
      <c r="R39902" t="s">
        <v>16030</v>
      </c>
      <c r="S39902">
        <v>50.916666666666664</v>
      </c>
    </row>
    <row r="39903" spans="1:19" x14ac:dyDescent="0.25">
      <c r="A39903">
        <v>388</v>
      </c>
      <c r="B39903" s="2">
        <v>41435</v>
      </c>
      <c r="C39903" s="2">
        <v>41447</v>
      </c>
      <c r="D39903" s="2">
        <v>41442</v>
      </c>
      <c r="E39903">
        <v>20321</v>
      </c>
      <c r="F39903">
        <v>1</v>
      </c>
      <c r="G39903">
        <v>4</v>
      </c>
      <c r="H39903" t="s">
        <v>76633</v>
      </c>
      <c r="I39903">
        <v>1</v>
      </c>
      <c r="J39903">
        <v>1</v>
      </c>
      <c r="K39903">
        <v>1</v>
      </c>
      <c r="L39903">
        <v>1120.49</v>
      </c>
      <c r="M39903">
        <v>1120.49</v>
      </c>
      <c r="N39903">
        <v>0</v>
      </c>
      <c r="O39903">
        <v>0</v>
      </c>
      <c r="P39903">
        <v>713.07979999999998</v>
      </c>
      <c r="Q39903">
        <v>713.07979999999998</v>
      </c>
      <c r="R39903" t="s">
        <v>16030</v>
      </c>
      <c r="S39903">
        <v>1037.4907407407406</v>
      </c>
    </row>
    <row r="39904" spans="1:19" x14ac:dyDescent="0.25">
      <c r="A39904">
        <v>214</v>
      </c>
      <c r="B39904" s="2">
        <v>41435</v>
      </c>
      <c r="C39904" s="2">
        <v>41447</v>
      </c>
      <c r="D39904" s="2">
        <v>41442</v>
      </c>
      <c r="E39904">
        <v>20321</v>
      </c>
      <c r="F39904">
        <v>1</v>
      </c>
      <c r="G39904">
        <v>4</v>
      </c>
      <c r="H39904" t="s">
        <v>76633</v>
      </c>
      <c r="I39904">
        <v>2</v>
      </c>
      <c r="J39904">
        <v>1</v>
      </c>
      <c r="K39904">
        <v>1</v>
      </c>
      <c r="L39904">
        <v>34.99</v>
      </c>
      <c r="M39904">
        <v>34.99</v>
      </c>
      <c r="N39904">
        <v>0</v>
      </c>
      <c r="O39904">
        <v>0</v>
      </c>
      <c r="P39904">
        <v>13.0863</v>
      </c>
      <c r="Q39904">
        <v>13.0863</v>
      </c>
      <c r="R39904" t="s">
        <v>16030</v>
      </c>
      <c r="S39904">
        <v>32.398148148148145</v>
      </c>
    </row>
    <row r="39905" spans="1:19" x14ac:dyDescent="0.25">
      <c r="A39905">
        <v>388</v>
      </c>
      <c r="B39905" s="2">
        <v>41435</v>
      </c>
      <c r="C39905" s="2">
        <v>41447</v>
      </c>
      <c r="D39905" s="2">
        <v>41442</v>
      </c>
      <c r="E39905">
        <v>20193</v>
      </c>
      <c r="F39905">
        <v>1</v>
      </c>
      <c r="G39905">
        <v>4</v>
      </c>
      <c r="H39905" t="s">
        <v>8208</v>
      </c>
      <c r="I39905">
        <v>1</v>
      </c>
      <c r="J39905">
        <v>1</v>
      </c>
      <c r="K39905">
        <v>1</v>
      </c>
      <c r="L39905">
        <v>1120.49</v>
      </c>
      <c r="M39905">
        <v>1120.49</v>
      </c>
      <c r="N39905">
        <v>0</v>
      </c>
      <c r="O39905">
        <v>0</v>
      </c>
      <c r="P39905">
        <v>713.07979999999998</v>
      </c>
      <c r="Q39905">
        <v>713.07979999999998</v>
      </c>
      <c r="R39905" t="s">
        <v>16030</v>
      </c>
      <c r="S39905">
        <v>1037.4907407407406</v>
      </c>
    </row>
    <row r="39906" spans="1:19" x14ac:dyDescent="0.25">
      <c r="A39906">
        <v>580</v>
      </c>
      <c r="B39906" s="2">
        <v>41435</v>
      </c>
      <c r="C39906" s="2">
        <v>41447</v>
      </c>
      <c r="D39906" s="2">
        <v>41442</v>
      </c>
      <c r="E39906">
        <v>17271</v>
      </c>
      <c r="F39906">
        <v>1</v>
      </c>
      <c r="G39906">
        <v>1</v>
      </c>
      <c r="H39906" t="s">
        <v>76634</v>
      </c>
      <c r="I39906">
        <v>1</v>
      </c>
      <c r="J39906">
        <v>1</v>
      </c>
      <c r="K39906">
        <v>1</v>
      </c>
      <c r="L39906">
        <v>1700.99</v>
      </c>
      <c r="M39906">
        <v>1700.99</v>
      </c>
      <c r="N39906">
        <v>0</v>
      </c>
      <c r="O39906">
        <v>0</v>
      </c>
      <c r="P39906">
        <v>1082.51</v>
      </c>
      <c r="Q39906">
        <v>1082.51</v>
      </c>
      <c r="R39906" t="s">
        <v>16030</v>
      </c>
      <c r="S39906">
        <v>1574.9907407407406</v>
      </c>
    </row>
    <row r="39907" spans="1:19" x14ac:dyDescent="0.25">
      <c r="A39907">
        <v>539</v>
      </c>
      <c r="B39907" s="2">
        <v>41435</v>
      </c>
      <c r="C39907" s="2">
        <v>41447</v>
      </c>
      <c r="D39907" s="2">
        <v>41442</v>
      </c>
      <c r="E39907">
        <v>17271</v>
      </c>
      <c r="F39907">
        <v>1</v>
      </c>
      <c r="G39907">
        <v>1</v>
      </c>
      <c r="H39907" t="s">
        <v>76634</v>
      </c>
      <c r="I39907">
        <v>2</v>
      </c>
      <c r="J39907">
        <v>1</v>
      </c>
      <c r="K39907">
        <v>1</v>
      </c>
      <c r="L39907">
        <v>24.99</v>
      </c>
      <c r="M39907">
        <v>24.99</v>
      </c>
      <c r="N39907">
        <v>0</v>
      </c>
      <c r="O39907">
        <v>0</v>
      </c>
      <c r="P39907">
        <v>9.3462999999999994</v>
      </c>
      <c r="Q39907">
        <v>9.3462999999999994</v>
      </c>
      <c r="R39907" t="s">
        <v>16030</v>
      </c>
      <c r="S39907">
        <v>23.138888888888886</v>
      </c>
    </row>
    <row r="39908" spans="1:19" x14ac:dyDescent="0.25">
      <c r="A39908">
        <v>606</v>
      </c>
      <c r="B39908" s="2">
        <v>41435</v>
      </c>
      <c r="C39908" s="2">
        <v>41447</v>
      </c>
      <c r="D39908" s="2">
        <v>41442</v>
      </c>
      <c r="E39908">
        <v>12806</v>
      </c>
      <c r="F39908">
        <v>1</v>
      </c>
      <c r="G39908">
        <v>8</v>
      </c>
      <c r="H39908" t="s">
        <v>76635</v>
      </c>
      <c r="I39908">
        <v>1</v>
      </c>
      <c r="J39908">
        <v>1</v>
      </c>
      <c r="K39908">
        <v>1</v>
      </c>
      <c r="L39908">
        <v>539.99</v>
      </c>
      <c r="M39908">
        <v>539.99</v>
      </c>
      <c r="N39908">
        <v>0</v>
      </c>
      <c r="O39908">
        <v>0</v>
      </c>
      <c r="P39908">
        <v>343.64960000000002</v>
      </c>
      <c r="Q39908">
        <v>343.64960000000002</v>
      </c>
      <c r="R39908" t="s">
        <v>16030</v>
      </c>
      <c r="S39908">
        <v>499.9907407407407</v>
      </c>
    </row>
    <row r="39909" spans="1:19" x14ac:dyDescent="0.25">
      <c r="A39909">
        <v>355</v>
      </c>
      <c r="B39909" s="2">
        <v>41436</v>
      </c>
      <c r="C39909" s="2">
        <v>41448</v>
      </c>
      <c r="D39909" s="2">
        <v>41443</v>
      </c>
      <c r="E39909">
        <v>14425</v>
      </c>
      <c r="F39909">
        <v>1</v>
      </c>
      <c r="G39909">
        <v>8</v>
      </c>
      <c r="H39909" t="s">
        <v>76636</v>
      </c>
      <c r="I39909">
        <v>1</v>
      </c>
      <c r="J39909">
        <v>1</v>
      </c>
      <c r="K39909">
        <v>1</v>
      </c>
      <c r="L39909">
        <v>2319.9899999999998</v>
      </c>
      <c r="M39909">
        <v>2319.9899999999998</v>
      </c>
      <c r="N39909">
        <v>0</v>
      </c>
      <c r="O39909">
        <v>0</v>
      </c>
      <c r="P39909">
        <v>1265.6195</v>
      </c>
      <c r="Q39909">
        <v>1265.6195</v>
      </c>
      <c r="R39909" t="s">
        <v>16030</v>
      </c>
      <c r="S39909">
        <v>2148.1388888888887</v>
      </c>
    </row>
    <row r="39910" spans="1:19" x14ac:dyDescent="0.25">
      <c r="A39910">
        <v>477</v>
      </c>
      <c r="B39910" s="2">
        <v>41436</v>
      </c>
      <c r="C39910" s="2">
        <v>41448</v>
      </c>
      <c r="D39910" s="2">
        <v>41443</v>
      </c>
      <c r="E39910">
        <v>14425</v>
      </c>
      <c r="F39910">
        <v>1</v>
      </c>
      <c r="G39910">
        <v>8</v>
      </c>
      <c r="H39910" t="s">
        <v>76636</v>
      </c>
      <c r="I39910">
        <v>2</v>
      </c>
      <c r="J39910">
        <v>1</v>
      </c>
      <c r="K39910">
        <v>1</v>
      </c>
      <c r="L39910">
        <v>4.99</v>
      </c>
      <c r="M39910">
        <v>4.99</v>
      </c>
      <c r="N39910">
        <v>0</v>
      </c>
      <c r="O39910">
        <v>0</v>
      </c>
      <c r="P39910">
        <v>1.8663000000000001</v>
      </c>
      <c r="Q39910">
        <v>1.8663000000000001</v>
      </c>
      <c r="R39910" t="s">
        <v>16030</v>
      </c>
      <c r="S39910">
        <v>4.6203703703703702</v>
      </c>
    </row>
    <row r="39911" spans="1:19" x14ac:dyDescent="0.25">
      <c r="A39911">
        <v>478</v>
      </c>
      <c r="B39911" s="2">
        <v>41436</v>
      </c>
      <c r="C39911" s="2">
        <v>41448</v>
      </c>
      <c r="D39911" s="2">
        <v>41443</v>
      </c>
      <c r="E39911">
        <v>14425</v>
      </c>
      <c r="F39911">
        <v>1</v>
      </c>
      <c r="G39911">
        <v>8</v>
      </c>
      <c r="H39911" t="s">
        <v>76636</v>
      </c>
      <c r="I39911">
        <v>3</v>
      </c>
      <c r="J39911">
        <v>1</v>
      </c>
      <c r="K39911">
        <v>1</v>
      </c>
      <c r="L39911">
        <v>9.99</v>
      </c>
      <c r="M39911">
        <v>9.99</v>
      </c>
      <c r="N39911">
        <v>0</v>
      </c>
      <c r="O39911">
        <v>0</v>
      </c>
      <c r="P39911">
        <v>3.7363</v>
      </c>
      <c r="Q39911">
        <v>3.7363</v>
      </c>
      <c r="R39911" t="s">
        <v>16030</v>
      </c>
      <c r="S39911">
        <v>9.25</v>
      </c>
    </row>
    <row r="39912" spans="1:19" x14ac:dyDescent="0.25">
      <c r="A39912">
        <v>359</v>
      </c>
      <c r="B39912" s="2">
        <v>41436</v>
      </c>
      <c r="C39912" s="2">
        <v>41448</v>
      </c>
      <c r="D39912" s="2">
        <v>41443</v>
      </c>
      <c r="E39912">
        <v>14162</v>
      </c>
      <c r="F39912">
        <v>1</v>
      </c>
      <c r="G39912">
        <v>8</v>
      </c>
      <c r="H39912" t="s">
        <v>76637</v>
      </c>
      <c r="I39912">
        <v>1</v>
      </c>
      <c r="J39912">
        <v>1</v>
      </c>
      <c r="K39912">
        <v>1</v>
      </c>
      <c r="L39912">
        <v>2294.9899999999998</v>
      </c>
      <c r="M39912">
        <v>2294.9899999999998</v>
      </c>
      <c r="N39912">
        <v>0</v>
      </c>
      <c r="O39912">
        <v>0</v>
      </c>
      <c r="P39912">
        <v>1251.9812999999999</v>
      </c>
      <c r="Q39912">
        <v>1251.9812999999999</v>
      </c>
      <c r="R39912" t="s">
        <v>16030</v>
      </c>
      <c r="S39912">
        <v>2124.9907407407404</v>
      </c>
    </row>
    <row r="39913" spans="1:19" x14ac:dyDescent="0.25">
      <c r="A39913">
        <v>467</v>
      </c>
      <c r="B39913" s="2">
        <v>41436</v>
      </c>
      <c r="C39913" s="2">
        <v>41448</v>
      </c>
      <c r="D39913" s="2">
        <v>41443</v>
      </c>
      <c r="E39913">
        <v>14162</v>
      </c>
      <c r="F39913">
        <v>1</v>
      </c>
      <c r="G39913">
        <v>8</v>
      </c>
      <c r="H39913" t="s">
        <v>76637</v>
      </c>
      <c r="I39913">
        <v>2</v>
      </c>
      <c r="J39913">
        <v>1</v>
      </c>
      <c r="K39913">
        <v>1</v>
      </c>
      <c r="L39913">
        <v>24.49</v>
      </c>
      <c r="M39913">
        <v>24.49</v>
      </c>
      <c r="N39913">
        <v>0</v>
      </c>
      <c r="O39913">
        <v>0</v>
      </c>
      <c r="P39913">
        <v>9.1593</v>
      </c>
      <c r="Q39913">
        <v>9.1593</v>
      </c>
      <c r="R39913" t="s">
        <v>16030</v>
      </c>
      <c r="S39913">
        <v>22.675925925925924</v>
      </c>
    </row>
    <row r="39914" spans="1:19" x14ac:dyDescent="0.25">
      <c r="A39914">
        <v>485</v>
      </c>
      <c r="B39914" s="2">
        <v>41436</v>
      </c>
      <c r="C39914" s="2">
        <v>41448</v>
      </c>
      <c r="D39914" s="2">
        <v>41443</v>
      </c>
      <c r="E39914">
        <v>14162</v>
      </c>
      <c r="F39914">
        <v>1</v>
      </c>
      <c r="G39914">
        <v>8</v>
      </c>
      <c r="H39914" t="s">
        <v>76637</v>
      </c>
      <c r="I39914">
        <v>3</v>
      </c>
      <c r="J39914">
        <v>1</v>
      </c>
      <c r="K39914">
        <v>1</v>
      </c>
      <c r="L39914">
        <v>21.98</v>
      </c>
      <c r="M39914">
        <v>21.98</v>
      </c>
      <c r="N39914">
        <v>0</v>
      </c>
      <c r="O39914">
        <v>0</v>
      </c>
      <c r="P39914">
        <v>8.2204999999999995</v>
      </c>
      <c r="Q39914">
        <v>8.2204999999999995</v>
      </c>
      <c r="R39914" t="s">
        <v>16030</v>
      </c>
      <c r="S39914">
        <v>20.351851851851851</v>
      </c>
    </row>
    <row r="39915" spans="1:19" x14ac:dyDescent="0.25">
      <c r="A39915">
        <v>222</v>
      </c>
      <c r="B39915" s="2">
        <v>41436</v>
      </c>
      <c r="C39915" s="2">
        <v>41448</v>
      </c>
      <c r="D39915" s="2">
        <v>41443</v>
      </c>
      <c r="E39915">
        <v>11728</v>
      </c>
      <c r="F39915">
        <v>1</v>
      </c>
      <c r="G39915">
        <v>1</v>
      </c>
      <c r="H39915" t="s">
        <v>8230</v>
      </c>
      <c r="I39915">
        <v>1</v>
      </c>
      <c r="J39915">
        <v>1</v>
      </c>
      <c r="K39915">
        <v>1</v>
      </c>
      <c r="L39915">
        <v>34.99</v>
      </c>
      <c r="M39915">
        <v>34.99</v>
      </c>
      <c r="N39915">
        <v>0</v>
      </c>
      <c r="O39915">
        <v>0</v>
      </c>
      <c r="P39915">
        <v>13.0863</v>
      </c>
      <c r="Q39915">
        <v>13.0863</v>
      </c>
      <c r="R39915" t="s">
        <v>16030</v>
      </c>
      <c r="S39915">
        <v>32.398148148148145</v>
      </c>
    </row>
    <row r="39916" spans="1:19" x14ac:dyDescent="0.25">
      <c r="A39916">
        <v>530</v>
      </c>
      <c r="B39916" s="2">
        <v>41436</v>
      </c>
      <c r="C39916" s="2">
        <v>41448</v>
      </c>
      <c r="D39916" s="2">
        <v>41443</v>
      </c>
      <c r="E39916">
        <v>26253</v>
      </c>
      <c r="F39916">
        <v>1</v>
      </c>
      <c r="G39916">
        <v>1</v>
      </c>
      <c r="H39916" t="s">
        <v>76638</v>
      </c>
      <c r="I39916">
        <v>1</v>
      </c>
      <c r="J39916">
        <v>1</v>
      </c>
      <c r="K39916">
        <v>1</v>
      </c>
      <c r="L39916">
        <v>4.99</v>
      </c>
      <c r="M39916">
        <v>4.99</v>
      </c>
      <c r="N39916">
        <v>0</v>
      </c>
      <c r="O39916">
        <v>0</v>
      </c>
      <c r="P39916">
        <v>1.8663000000000001</v>
      </c>
      <c r="Q39916">
        <v>1.8663000000000001</v>
      </c>
      <c r="R39916" t="s">
        <v>16030</v>
      </c>
      <c r="S39916">
        <v>4.6203703703703702</v>
      </c>
    </row>
    <row r="39917" spans="1:19" x14ac:dyDescent="0.25">
      <c r="A39917">
        <v>541</v>
      </c>
      <c r="B39917" s="2">
        <v>41436</v>
      </c>
      <c r="C39917" s="2">
        <v>41448</v>
      </c>
      <c r="D39917" s="2">
        <v>41443</v>
      </c>
      <c r="E39917">
        <v>26253</v>
      </c>
      <c r="F39917">
        <v>1</v>
      </c>
      <c r="G39917">
        <v>1</v>
      </c>
      <c r="H39917" t="s">
        <v>76638</v>
      </c>
      <c r="I39917">
        <v>2</v>
      </c>
      <c r="J39917">
        <v>1</v>
      </c>
      <c r="K39917">
        <v>1</v>
      </c>
      <c r="L39917">
        <v>28.99</v>
      </c>
      <c r="M39917">
        <v>28.99</v>
      </c>
      <c r="N39917">
        <v>0</v>
      </c>
      <c r="O39917">
        <v>0</v>
      </c>
      <c r="P39917">
        <v>10.8423</v>
      </c>
      <c r="Q39917">
        <v>10.8423</v>
      </c>
      <c r="R39917" t="s">
        <v>16030</v>
      </c>
      <c r="S39917">
        <v>26.842592592592588</v>
      </c>
    </row>
    <row r="39918" spans="1:19" x14ac:dyDescent="0.25">
      <c r="A39918">
        <v>535</v>
      </c>
      <c r="B39918" s="2">
        <v>41436</v>
      </c>
      <c r="C39918" s="2">
        <v>41448</v>
      </c>
      <c r="D39918" s="2">
        <v>41443</v>
      </c>
      <c r="E39918">
        <v>26124</v>
      </c>
      <c r="F39918">
        <v>1</v>
      </c>
      <c r="G39918">
        <v>4</v>
      </c>
      <c r="H39918" t="s">
        <v>76639</v>
      </c>
      <c r="I39918">
        <v>1</v>
      </c>
      <c r="J39918">
        <v>1</v>
      </c>
      <c r="K39918">
        <v>1</v>
      </c>
      <c r="L39918">
        <v>24.99</v>
      </c>
      <c r="M39918">
        <v>24.99</v>
      </c>
      <c r="N39918">
        <v>0</v>
      </c>
      <c r="O39918">
        <v>0</v>
      </c>
      <c r="P39918">
        <v>9.3462999999999994</v>
      </c>
      <c r="Q39918">
        <v>9.3462999999999994</v>
      </c>
      <c r="R39918" t="s">
        <v>16030</v>
      </c>
      <c r="S39918">
        <v>23.138888888888886</v>
      </c>
    </row>
    <row r="39919" spans="1:19" x14ac:dyDescent="0.25">
      <c r="A39919">
        <v>528</v>
      </c>
      <c r="B39919" s="2">
        <v>41436</v>
      </c>
      <c r="C39919" s="2">
        <v>41448</v>
      </c>
      <c r="D39919" s="2">
        <v>41443</v>
      </c>
      <c r="E39919">
        <v>26124</v>
      </c>
      <c r="F39919">
        <v>1</v>
      </c>
      <c r="G39919">
        <v>4</v>
      </c>
      <c r="H39919" t="s">
        <v>76639</v>
      </c>
      <c r="I39919">
        <v>2</v>
      </c>
      <c r="J39919">
        <v>1</v>
      </c>
      <c r="K39919">
        <v>1</v>
      </c>
      <c r="L39919">
        <v>4.99</v>
      </c>
      <c r="M39919">
        <v>4.99</v>
      </c>
      <c r="N39919">
        <v>0</v>
      </c>
      <c r="O39919">
        <v>0</v>
      </c>
      <c r="P39919">
        <v>1.8663000000000001</v>
      </c>
      <c r="Q39919">
        <v>1.8663000000000001</v>
      </c>
      <c r="R39919" t="s">
        <v>16030</v>
      </c>
      <c r="S39919">
        <v>4.6203703703703702</v>
      </c>
    </row>
    <row r="39920" spans="1:19" x14ac:dyDescent="0.25">
      <c r="A39920">
        <v>217</v>
      </c>
      <c r="B39920" s="2">
        <v>41436</v>
      </c>
      <c r="C39920" s="2">
        <v>41448</v>
      </c>
      <c r="D39920" s="2">
        <v>41443</v>
      </c>
      <c r="E39920">
        <v>26124</v>
      </c>
      <c r="F39920">
        <v>1</v>
      </c>
      <c r="G39920">
        <v>4</v>
      </c>
      <c r="H39920" t="s">
        <v>76639</v>
      </c>
      <c r="I39920">
        <v>3</v>
      </c>
      <c r="J39920">
        <v>1</v>
      </c>
      <c r="K39920">
        <v>1</v>
      </c>
      <c r="L39920">
        <v>34.99</v>
      </c>
      <c r="M39920">
        <v>34.99</v>
      </c>
      <c r="N39920">
        <v>0</v>
      </c>
      <c r="O39920">
        <v>0</v>
      </c>
      <c r="P39920">
        <v>13.0863</v>
      </c>
      <c r="Q39920">
        <v>13.0863</v>
      </c>
      <c r="R39920" t="s">
        <v>16030</v>
      </c>
      <c r="S39920">
        <v>32.398148148148145</v>
      </c>
    </row>
    <row r="39921" spans="1:19" x14ac:dyDescent="0.25">
      <c r="A39921">
        <v>536</v>
      </c>
      <c r="B39921" s="2">
        <v>41436</v>
      </c>
      <c r="C39921" s="2">
        <v>41448</v>
      </c>
      <c r="D39921" s="2">
        <v>41443</v>
      </c>
      <c r="E39921">
        <v>22369</v>
      </c>
      <c r="F39921">
        <v>1</v>
      </c>
      <c r="G39921">
        <v>4</v>
      </c>
      <c r="H39921" t="s">
        <v>76640</v>
      </c>
      <c r="I39921">
        <v>1</v>
      </c>
      <c r="J39921">
        <v>1</v>
      </c>
      <c r="K39921">
        <v>1</v>
      </c>
      <c r="L39921">
        <v>29.99</v>
      </c>
      <c r="M39921">
        <v>29.99</v>
      </c>
      <c r="N39921">
        <v>0</v>
      </c>
      <c r="O39921">
        <v>0</v>
      </c>
      <c r="P39921">
        <v>11.2163</v>
      </c>
      <c r="Q39921">
        <v>11.2163</v>
      </c>
      <c r="R39921" t="s">
        <v>16030</v>
      </c>
      <c r="S39921">
        <v>27.768518518518515</v>
      </c>
    </row>
    <row r="39922" spans="1:19" x14ac:dyDescent="0.25">
      <c r="A39922">
        <v>528</v>
      </c>
      <c r="B39922" s="2">
        <v>41436</v>
      </c>
      <c r="C39922" s="2">
        <v>41448</v>
      </c>
      <c r="D39922" s="2">
        <v>41443</v>
      </c>
      <c r="E39922">
        <v>22369</v>
      </c>
      <c r="F39922">
        <v>1</v>
      </c>
      <c r="G39922">
        <v>4</v>
      </c>
      <c r="H39922" t="s">
        <v>76640</v>
      </c>
      <c r="I39922">
        <v>2</v>
      </c>
      <c r="J39922">
        <v>1</v>
      </c>
      <c r="K39922">
        <v>1</v>
      </c>
      <c r="L39922">
        <v>4.99</v>
      </c>
      <c r="M39922">
        <v>4.99</v>
      </c>
      <c r="N39922">
        <v>0</v>
      </c>
      <c r="O39922">
        <v>0</v>
      </c>
      <c r="P39922">
        <v>1.8663000000000001</v>
      </c>
      <c r="Q39922">
        <v>1.8663000000000001</v>
      </c>
      <c r="R39922" t="s">
        <v>16030</v>
      </c>
      <c r="S39922">
        <v>4.6203703703703702</v>
      </c>
    </row>
    <row r="39923" spans="1:19" x14ac:dyDescent="0.25">
      <c r="A39923">
        <v>217</v>
      </c>
      <c r="B39923" s="2">
        <v>41436</v>
      </c>
      <c r="C39923" s="2">
        <v>41448</v>
      </c>
      <c r="D39923" s="2">
        <v>41443</v>
      </c>
      <c r="E39923">
        <v>22369</v>
      </c>
      <c r="F39923">
        <v>1</v>
      </c>
      <c r="G39923">
        <v>4</v>
      </c>
      <c r="H39923" t="s">
        <v>76640</v>
      </c>
      <c r="I39923">
        <v>3</v>
      </c>
      <c r="J39923">
        <v>1</v>
      </c>
      <c r="K39923">
        <v>1</v>
      </c>
      <c r="L39923">
        <v>34.99</v>
      </c>
      <c r="M39923">
        <v>34.99</v>
      </c>
      <c r="N39923">
        <v>0</v>
      </c>
      <c r="O39923">
        <v>0</v>
      </c>
      <c r="P39923">
        <v>13.0863</v>
      </c>
      <c r="Q39923">
        <v>13.0863</v>
      </c>
      <c r="R39923" t="s">
        <v>16030</v>
      </c>
      <c r="S39923">
        <v>32.398148148148145</v>
      </c>
    </row>
    <row r="39924" spans="1:19" x14ac:dyDescent="0.25">
      <c r="A39924">
        <v>528</v>
      </c>
      <c r="B39924" s="2">
        <v>41436</v>
      </c>
      <c r="C39924" s="2">
        <v>41448</v>
      </c>
      <c r="D39924" s="2">
        <v>41443</v>
      </c>
      <c r="E39924">
        <v>15392</v>
      </c>
      <c r="F39924">
        <v>1</v>
      </c>
      <c r="G39924">
        <v>4</v>
      </c>
      <c r="H39924" t="s">
        <v>76641</v>
      </c>
      <c r="I39924">
        <v>1</v>
      </c>
      <c r="J39924">
        <v>1</v>
      </c>
      <c r="K39924">
        <v>1</v>
      </c>
      <c r="L39924">
        <v>4.99</v>
      </c>
      <c r="M39924">
        <v>4.99</v>
      </c>
      <c r="N39924">
        <v>0</v>
      </c>
      <c r="O39924">
        <v>0</v>
      </c>
      <c r="P39924">
        <v>1.8663000000000001</v>
      </c>
      <c r="Q39924">
        <v>1.8663000000000001</v>
      </c>
      <c r="R39924" t="s">
        <v>16030</v>
      </c>
      <c r="S39924">
        <v>4.6203703703703702</v>
      </c>
    </row>
    <row r="39925" spans="1:19" x14ac:dyDescent="0.25">
      <c r="A39925">
        <v>214</v>
      </c>
      <c r="B39925" s="2">
        <v>41436</v>
      </c>
      <c r="C39925" s="2">
        <v>41448</v>
      </c>
      <c r="D39925" s="2">
        <v>41443</v>
      </c>
      <c r="E39925">
        <v>15392</v>
      </c>
      <c r="F39925">
        <v>1</v>
      </c>
      <c r="G39925">
        <v>4</v>
      </c>
      <c r="H39925" t="s">
        <v>76641</v>
      </c>
      <c r="I39925">
        <v>2</v>
      </c>
      <c r="J39925">
        <v>1</v>
      </c>
      <c r="K39925">
        <v>1</v>
      </c>
      <c r="L39925">
        <v>34.99</v>
      </c>
      <c r="M39925">
        <v>34.99</v>
      </c>
      <c r="N39925">
        <v>0</v>
      </c>
      <c r="O39925">
        <v>0</v>
      </c>
      <c r="P39925">
        <v>13.0863</v>
      </c>
      <c r="Q39925">
        <v>13.0863</v>
      </c>
      <c r="R39925" t="s">
        <v>16030</v>
      </c>
      <c r="S39925">
        <v>32.398148148148145</v>
      </c>
    </row>
    <row r="39926" spans="1:19" x14ac:dyDescent="0.25">
      <c r="A39926">
        <v>485</v>
      </c>
      <c r="B39926" s="2">
        <v>41436</v>
      </c>
      <c r="C39926" s="2">
        <v>41448</v>
      </c>
      <c r="D39926" s="2">
        <v>41443</v>
      </c>
      <c r="E39926">
        <v>14372</v>
      </c>
      <c r="F39926">
        <v>1</v>
      </c>
      <c r="G39926">
        <v>1</v>
      </c>
      <c r="H39926" t="s">
        <v>76642</v>
      </c>
      <c r="I39926">
        <v>1</v>
      </c>
      <c r="J39926">
        <v>1</v>
      </c>
      <c r="K39926">
        <v>1</v>
      </c>
      <c r="L39926">
        <v>21.98</v>
      </c>
      <c r="M39926">
        <v>21.98</v>
      </c>
      <c r="N39926">
        <v>0</v>
      </c>
      <c r="O39926">
        <v>0</v>
      </c>
      <c r="P39926">
        <v>8.2204999999999995</v>
      </c>
      <c r="Q39926">
        <v>8.2204999999999995</v>
      </c>
      <c r="R39926" t="s">
        <v>16030</v>
      </c>
      <c r="S39926">
        <v>20.351851851851851</v>
      </c>
    </row>
    <row r="39927" spans="1:19" x14ac:dyDescent="0.25">
      <c r="A39927">
        <v>480</v>
      </c>
      <c r="B39927" s="2">
        <v>41436</v>
      </c>
      <c r="C39927" s="2">
        <v>41448</v>
      </c>
      <c r="D39927" s="2">
        <v>41443</v>
      </c>
      <c r="E39927">
        <v>14372</v>
      </c>
      <c r="F39927">
        <v>1</v>
      </c>
      <c r="G39927">
        <v>1</v>
      </c>
      <c r="H39927" t="s">
        <v>76642</v>
      </c>
      <c r="I39927">
        <v>2</v>
      </c>
      <c r="J39927">
        <v>1</v>
      </c>
      <c r="K39927">
        <v>1</v>
      </c>
      <c r="L39927">
        <v>2.29</v>
      </c>
      <c r="M39927">
        <v>2.29</v>
      </c>
      <c r="N39927">
        <v>0</v>
      </c>
      <c r="O39927">
        <v>0</v>
      </c>
      <c r="P39927">
        <v>0.85650000000000004</v>
      </c>
      <c r="Q39927">
        <v>0.85650000000000004</v>
      </c>
      <c r="R39927" t="s">
        <v>16030</v>
      </c>
      <c r="S39927">
        <v>2.1203703703703702</v>
      </c>
    </row>
    <row r="39928" spans="1:19" x14ac:dyDescent="0.25">
      <c r="A39928">
        <v>485</v>
      </c>
      <c r="B39928" s="2">
        <v>41436</v>
      </c>
      <c r="C39928" s="2">
        <v>41448</v>
      </c>
      <c r="D39928" s="2">
        <v>41443</v>
      </c>
      <c r="E39928">
        <v>13901</v>
      </c>
      <c r="F39928">
        <v>1</v>
      </c>
      <c r="G39928">
        <v>1</v>
      </c>
      <c r="H39928" t="s">
        <v>76643</v>
      </c>
      <c r="I39928">
        <v>1</v>
      </c>
      <c r="J39928">
        <v>1</v>
      </c>
      <c r="K39928">
        <v>1</v>
      </c>
      <c r="L39928">
        <v>21.98</v>
      </c>
      <c r="M39928">
        <v>21.98</v>
      </c>
      <c r="N39928">
        <v>0</v>
      </c>
      <c r="O39928">
        <v>0</v>
      </c>
      <c r="P39928">
        <v>8.2204999999999995</v>
      </c>
      <c r="Q39928">
        <v>8.2204999999999995</v>
      </c>
      <c r="R39928" t="s">
        <v>16030</v>
      </c>
      <c r="S39928">
        <v>20.351851851851851</v>
      </c>
    </row>
    <row r="39929" spans="1:19" x14ac:dyDescent="0.25">
      <c r="A39929">
        <v>478</v>
      </c>
      <c r="B39929" s="2">
        <v>41436</v>
      </c>
      <c r="C39929" s="2">
        <v>41448</v>
      </c>
      <c r="D39929" s="2">
        <v>41443</v>
      </c>
      <c r="E39929">
        <v>13901</v>
      </c>
      <c r="F39929">
        <v>1</v>
      </c>
      <c r="G39929">
        <v>1</v>
      </c>
      <c r="H39929" t="s">
        <v>76643</v>
      </c>
      <c r="I39929">
        <v>2</v>
      </c>
      <c r="J39929">
        <v>1</v>
      </c>
      <c r="K39929">
        <v>1</v>
      </c>
      <c r="L39929">
        <v>9.99</v>
      </c>
      <c r="M39929">
        <v>9.99</v>
      </c>
      <c r="N39929">
        <v>0</v>
      </c>
      <c r="O39929">
        <v>0</v>
      </c>
      <c r="P39929">
        <v>3.7363</v>
      </c>
      <c r="Q39929">
        <v>3.7363</v>
      </c>
      <c r="R39929" t="s">
        <v>16030</v>
      </c>
      <c r="S39929">
        <v>9.25</v>
      </c>
    </row>
    <row r="39930" spans="1:19" x14ac:dyDescent="0.25">
      <c r="A39930">
        <v>214</v>
      </c>
      <c r="B39930" s="2">
        <v>41436</v>
      </c>
      <c r="C39930" s="2">
        <v>41448</v>
      </c>
      <c r="D39930" s="2">
        <v>41443</v>
      </c>
      <c r="E39930">
        <v>13901</v>
      </c>
      <c r="F39930">
        <v>1</v>
      </c>
      <c r="G39930">
        <v>1</v>
      </c>
      <c r="H39930" t="s">
        <v>76643</v>
      </c>
      <c r="I39930">
        <v>3</v>
      </c>
      <c r="J39930">
        <v>1</v>
      </c>
      <c r="K39930">
        <v>1</v>
      </c>
      <c r="L39930">
        <v>34.99</v>
      </c>
      <c r="M39930">
        <v>34.99</v>
      </c>
      <c r="N39930">
        <v>0</v>
      </c>
      <c r="O39930">
        <v>0</v>
      </c>
      <c r="P39930">
        <v>13.0863</v>
      </c>
      <c r="Q39930">
        <v>13.0863</v>
      </c>
      <c r="R39930" t="s">
        <v>16030</v>
      </c>
      <c r="S39930">
        <v>32.398148148148145</v>
      </c>
    </row>
    <row r="39931" spans="1:19" x14ac:dyDescent="0.25">
      <c r="A39931">
        <v>528</v>
      </c>
      <c r="B39931" s="2">
        <v>41436</v>
      </c>
      <c r="C39931" s="2">
        <v>41448</v>
      </c>
      <c r="D39931" s="2">
        <v>41443</v>
      </c>
      <c r="E39931">
        <v>15636</v>
      </c>
      <c r="F39931">
        <v>1</v>
      </c>
      <c r="G39931">
        <v>8</v>
      </c>
      <c r="H39931" t="s">
        <v>76644</v>
      </c>
      <c r="I39931">
        <v>1</v>
      </c>
      <c r="J39931">
        <v>1</v>
      </c>
      <c r="K39931">
        <v>1</v>
      </c>
      <c r="L39931">
        <v>4.99</v>
      </c>
      <c r="M39931">
        <v>4.99</v>
      </c>
      <c r="N39931">
        <v>0</v>
      </c>
      <c r="O39931">
        <v>0</v>
      </c>
      <c r="P39931">
        <v>1.8663000000000001</v>
      </c>
      <c r="Q39931">
        <v>1.8663000000000001</v>
      </c>
      <c r="R39931" t="s">
        <v>16030</v>
      </c>
      <c r="S39931">
        <v>4.6203703703703702</v>
      </c>
    </row>
    <row r="39932" spans="1:19" x14ac:dyDescent="0.25">
      <c r="A39932">
        <v>536</v>
      </c>
      <c r="B39932" s="2">
        <v>41436</v>
      </c>
      <c r="C39932" s="2">
        <v>41448</v>
      </c>
      <c r="D39932" s="2">
        <v>41443</v>
      </c>
      <c r="E39932">
        <v>15636</v>
      </c>
      <c r="F39932">
        <v>1</v>
      </c>
      <c r="G39932">
        <v>8</v>
      </c>
      <c r="H39932" t="s">
        <v>76644</v>
      </c>
      <c r="I39932">
        <v>2</v>
      </c>
      <c r="J39932">
        <v>1</v>
      </c>
      <c r="K39932">
        <v>1</v>
      </c>
      <c r="L39932">
        <v>29.99</v>
      </c>
      <c r="M39932">
        <v>29.99</v>
      </c>
      <c r="N39932">
        <v>0</v>
      </c>
      <c r="O39932">
        <v>0</v>
      </c>
      <c r="P39932">
        <v>11.2163</v>
      </c>
      <c r="Q39932">
        <v>11.2163</v>
      </c>
      <c r="R39932" t="s">
        <v>16030</v>
      </c>
      <c r="S39932">
        <v>27.768518518518515</v>
      </c>
    </row>
    <row r="39933" spans="1:19" x14ac:dyDescent="0.25">
      <c r="A39933">
        <v>214</v>
      </c>
      <c r="B39933" s="2">
        <v>41436</v>
      </c>
      <c r="C39933" s="2">
        <v>41448</v>
      </c>
      <c r="D39933" s="2">
        <v>41443</v>
      </c>
      <c r="E39933">
        <v>15636</v>
      </c>
      <c r="F39933">
        <v>1</v>
      </c>
      <c r="G39933">
        <v>8</v>
      </c>
      <c r="H39933" t="s">
        <v>76644</v>
      </c>
      <c r="I39933">
        <v>3</v>
      </c>
      <c r="J39933">
        <v>1</v>
      </c>
      <c r="K39933">
        <v>1</v>
      </c>
      <c r="L39933">
        <v>34.99</v>
      </c>
      <c r="M39933">
        <v>34.99</v>
      </c>
      <c r="N39933">
        <v>0</v>
      </c>
      <c r="O39933">
        <v>0</v>
      </c>
      <c r="P39933">
        <v>13.0863</v>
      </c>
      <c r="Q39933">
        <v>13.0863</v>
      </c>
      <c r="R39933" t="s">
        <v>16030</v>
      </c>
      <c r="S39933">
        <v>32.398148148148145</v>
      </c>
    </row>
    <row r="39934" spans="1:19" x14ac:dyDescent="0.25">
      <c r="A39934">
        <v>225</v>
      </c>
      <c r="B39934" s="2">
        <v>41436</v>
      </c>
      <c r="C39934" s="2">
        <v>41448</v>
      </c>
      <c r="D39934" s="2">
        <v>41443</v>
      </c>
      <c r="E39934">
        <v>15636</v>
      </c>
      <c r="F39934">
        <v>1</v>
      </c>
      <c r="G39934">
        <v>8</v>
      </c>
      <c r="H39934" t="s">
        <v>76644</v>
      </c>
      <c r="I39934">
        <v>4</v>
      </c>
      <c r="J39934">
        <v>1</v>
      </c>
      <c r="K39934">
        <v>1</v>
      </c>
      <c r="L39934">
        <v>8.99</v>
      </c>
      <c r="M39934">
        <v>8.99</v>
      </c>
      <c r="N39934">
        <v>0</v>
      </c>
      <c r="O39934">
        <v>0</v>
      </c>
      <c r="P39934">
        <v>6.9222999999999999</v>
      </c>
      <c r="Q39934">
        <v>6.9222999999999999</v>
      </c>
      <c r="R39934" t="s">
        <v>16030</v>
      </c>
      <c r="S39934">
        <v>8.3240740740740744</v>
      </c>
    </row>
    <row r="39935" spans="1:19" x14ac:dyDescent="0.25">
      <c r="A39935">
        <v>535</v>
      </c>
      <c r="B39935" s="2">
        <v>41436</v>
      </c>
      <c r="C39935" s="2">
        <v>41448</v>
      </c>
      <c r="D39935" s="2">
        <v>41443</v>
      </c>
      <c r="E39935">
        <v>16463</v>
      </c>
      <c r="F39935">
        <v>1</v>
      </c>
      <c r="G39935">
        <v>8</v>
      </c>
      <c r="H39935" t="s">
        <v>76645</v>
      </c>
      <c r="I39935">
        <v>1</v>
      </c>
      <c r="J39935">
        <v>1</v>
      </c>
      <c r="K39935">
        <v>1</v>
      </c>
      <c r="L39935">
        <v>24.99</v>
      </c>
      <c r="M39935">
        <v>24.99</v>
      </c>
      <c r="N39935">
        <v>0</v>
      </c>
      <c r="O39935">
        <v>0</v>
      </c>
      <c r="P39935">
        <v>9.3462999999999994</v>
      </c>
      <c r="Q39935">
        <v>9.3462999999999994</v>
      </c>
      <c r="R39935" t="s">
        <v>16030</v>
      </c>
      <c r="S39935">
        <v>23.138888888888886</v>
      </c>
    </row>
    <row r="39936" spans="1:19" x14ac:dyDescent="0.25">
      <c r="A39936">
        <v>528</v>
      </c>
      <c r="B39936" s="2">
        <v>41436</v>
      </c>
      <c r="C39936" s="2">
        <v>41448</v>
      </c>
      <c r="D39936" s="2">
        <v>41443</v>
      </c>
      <c r="E39936">
        <v>16463</v>
      </c>
      <c r="F39936">
        <v>1</v>
      </c>
      <c r="G39936">
        <v>8</v>
      </c>
      <c r="H39936" t="s">
        <v>76645</v>
      </c>
      <c r="I39936">
        <v>2</v>
      </c>
      <c r="J39936">
        <v>1</v>
      </c>
      <c r="K39936">
        <v>1</v>
      </c>
      <c r="L39936">
        <v>4.99</v>
      </c>
      <c r="M39936">
        <v>4.99</v>
      </c>
      <c r="N39936">
        <v>0</v>
      </c>
      <c r="O39936">
        <v>0</v>
      </c>
      <c r="P39936">
        <v>1.8663000000000001</v>
      </c>
      <c r="Q39936">
        <v>1.8663000000000001</v>
      </c>
      <c r="R39936" t="s">
        <v>16030</v>
      </c>
      <c r="S39936">
        <v>4.6203703703703702</v>
      </c>
    </row>
    <row r="39937" spans="1:19" x14ac:dyDescent="0.25">
      <c r="A39937">
        <v>485</v>
      </c>
      <c r="B39937" s="2">
        <v>41436</v>
      </c>
      <c r="C39937" s="2">
        <v>41448</v>
      </c>
      <c r="D39937" s="2">
        <v>41443</v>
      </c>
      <c r="E39937">
        <v>16463</v>
      </c>
      <c r="F39937">
        <v>1</v>
      </c>
      <c r="G39937">
        <v>8</v>
      </c>
      <c r="H39937" t="s">
        <v>76645</v>
      </c>
      <c r="I39937">
        <v>3</v>
      </c>
      <c r="J39937">
        <v>1</v>
      </c>
      <c r="K39937">
        <v>1</v>
      </c>
      <c r="L39937">
        <v>21.98</v>
      </c>
      <c r="M39937">
        <v>21.98</v>
      </c>
      <c r="N39937">
        <v>0</v>
      </c>
      <c r="O39937">
        <v>0</v>
      </c>
      <c r="P39937">
        <v>8.2204999999999995</v>
      </c>
      <c r="Q39937">
        <v>8.2204999999999995</v>
      </c>
      <c r="R39937" t="s">
        <v>16030</v>
      </c>
      <c r="S39937">
        <v>20.351851851851851</v>
      </c>
    </row>
    <row r="39938" spans="1:19" x14ac:dyDescent="0.25">
      <c r="A39938">
        <v>484</v>
      </c>
      <c r="B39938" s="2">
        <v>41436</v>
      </c>
      <c r="C39938" s="2">
        <v>41448</v>
      </c>
      <c r="D39938" s="2">
        <v>41443</v>
      </c>
      <c r="E39938">
        <v>16463</v>
      </c>
      <c r="F39938">
        <v>1</v>
      </c>
      <c r="G39938">
        <v>8</v>
      </c>
      <c r="H39938" t="s">
        <v>76645</v>
      </c>
      <c r="I39938">
        <v>4</v>
      </c>
      <c r="J39938">
        <v>1</v>
      </c>
      <c r="K39938">
        <v>1</v>
      </c>
      <c r="L39938">
        <v>7.95</v>
      </c>
      <c r="M39938">
        <v>7.95</v>
      </c>
      <c r="N39938">
        <v>0</v>
      </c>
      <c r="O39938">
        <v>0</v>
      </c>
      <c r="P39938">
        <v>2.9733000000000001</v>
      </c>
      <c r="Q39938">
        <v>2.9733000000000001</v>
      </c>
      <c r="R39938" t="s">
        <v>16030</v>
      </c>
      <c r="S39938">
        <v>7.3611111111111107</v>
      </c>
    </row>
    <row r="39939" spans="1:19" x14ac:dyDescent="0.25">
      <c r="A39939">
        <v>529</v>
      </c>
      <c r="B39939" s="2">
        <v>41436</v>
      </c>
      <c r="C39939" s="2">
        <v>41448</v>
      </c>
      <c r="D39939" s="2">
        <v>41443</v>
      </c>
      <c r="E39939">
        <v>23942</v>
      </c>
      <c r="F39939">
        <v>1</v>
      </c>
      <c r="G39939">
        <v>8</v>
      </c>
      <c r="H39939" t="s">
        <v>76646</v>
      </c>
      <c r="I39939">
        <v>1</v>
      </c>
      <c r="J39939">
        <v>1</v>
      </c>
      <c r="K39939">
        <v>1</v>
      </c>
      <c r="L39939">
        <v>3.99</v>
      </c>
      <c r="M39939">
        <v>3.99</v>
      </c>
      <c r="N39939">
        <v>0</v>
      </c>
      <c r="O39939">
        <v>0</v>
      </c>
      <c r="P39939">
        <v>1.4923</v>
      </c>
      <c r="Q39939">
        <v>1.4923</v>
      </c>
      <c r="R39939" t="s">
        <v>16030</v>
      </c>
      <c r="S39939">
        <v>3.6944444444444442</v>
      </c>
    </row>
    <row r="39940" spans="1:19" x14ac:dyDescent="0.25">
      <c r="A39940">
        <v>480</v>
      </c>
      <c r="B39940" s="2">
        <v>41436</v>
      </c>
      <c r="C39940" s="2">
        <v>41448</v>
      </c>
      <c r="D39940" s="2">
        <v>41443</v>
      </c>
      <c r="E39940">
        <v>23942</v>
      </c>
      <c r="F39940">
        <v>1</v>
      </c>
      <c r="G39940">
        <v>8</v>
      </c>
      <c r="H39940" t="s">
        <v>76646</v>
      </c>
      <c r="I39940">
        <v>2</v>
      </c>
      <c r="J39940">
        <v>1</v>
      </c>
      <c r="K39940">
        <v>1</v>
      </c>
      <c r="L39940">
        <v>2.29</v>
      </c>
      <c r="M39940">
        <v>2.29</v>
      </c>
      <c r="N39940">
        <v>0</v>
      </c>
      <c r="O39940">
        <v>0</v>
      </c>
      <c r="P39940">
        <v>0.85650000000000004</v>
      </c>
      <c r="Q39940">
        <v>0.85650000000000004</v>
      </c>
      <c r="R39940" t="s">
        <v>16030</v>
      </c>
      <c r="S39940">
        <v>2.1203703703703702</v>
      </c>
    </row>
    <row r="39941" spans="1:19" x14ac:dyDescent="0.25">
      <c r="A39941">
        <v>528</v>
      </c>
      <c r="B39941" s="2">
        <v>41436</v>
      </c>
      <c r="C39941" s="2">
        <v>41448</v>
      </c>
      <c r="D39941" s="2">
        <v>41443</v>
      </c>
      <c r="E39941">
        <v>21519</v>
      </c>
      <c r="F39941">
        <v>1</v>
      </c>
      <c r="G39941">
        <v>8</v>
      </c>
      <c r="H39941" t="s">
        <v>76647</v>
      </c>
      <c r="I39941">
        <v>1</v>
      </c>
      <c r="J39941">
        <v>1</v>
      </c>
      <c r="K39941">
        <v>1</v>
      </c>
      <c r="L39941">
        <v>4.99</v>
      </c>
      <c r="M39941">
        <v>4.99</v>
      </c>
      <c r="N39941">
        <v>0</v>
      </c>
      <c r="O39941">
        <v>0</v>
      </c>
      <c r="P39941">
        <v>1.8663000000000001</v>
      </c>
      <c r="Q39941">
        <v>1.8663000000000001</v>
      </c>
      <c r="R39941" t="s">
        <v>16030</v>
      </c>
      <c r="S39941">
        <v>4.6203703703703702</v>
      </c>
    </row>
    <row r="39942" spans="1:19" x14ac:dyDescent="0.25">
      <c r="A39942">
        <v>536</v>
      </c>
      <c r="B39942" s="2">
        <v>41436</v>
      </c>
      <c r="C39942" s="2">
        <v>41448</v>
      </c>
      <c r="D39942" s="2">
        <v>41443</v>
      </c>
      <c r="E39942">
        <v>21519</v>
      </c>
      <c r="F39942">
        <v>1</v>
      </c>
      <c r="G39942">
        <v>8</v>
      </c>
      <c r="H39942" t="s">
        <v>76647</v>
      </c>
      <c r="I39942">
        <v>2</v>
      </c>
      <c r="J39942">
        <v>1</v>
      </c>
      <c r="K39942">
        <v>1</v>
      </c>
      <c r="L39942">
        <v>29.99</v>
      </c>
      <c r="M39942">
        <v>29.99</v>
      </c>
      <c r="N39942">
        <v>0</v>
      </c>
      <c r="O39942">
        <v>0</v>
      </c>
      <c r="P39942">
        <v>11.2163</v>
      </c>
      <c r="Q39942">
        <v>11.2163</v>
      </c>
      <c r="R39942" t="s">
        <v>16030</v>
      </c>
      <c r="S39942">
        <v>27.768518518518515</v>
      </c>
    </row>
    <row r="39943" spans="1:19" x14ac:dyDescent="0.25">
      <c r="A39943">
        <v>214</v>
      </c>
      <c r="B39943" s="2">
        <v>41436</v>
      </c>
      <c r="C39943" s="2">
        <v>41448</v>
      </c>
      <c r="D39943" s="2">
        <v>41443</v>
      </c>
      <c r="E39943">
        <v>21519</v>
      </c>
      <c r="F39943">
        <v>1</v>
      </c>
      <c r="G39943">
        <v>8</v>
      </c>
      <c r="H39943" t="s">
        <v>76647</v>
      </c>
      <c r="I39943">
        <v>3</v>
      </c>
      <c r="J39943">
        <v>1</v>
      </c>
      <c r="K39943">
        <v>1</v>
      </c>
      <c r="L39943">
        <v>34.99</v>
      </c>
      <c r="M39943">
        <v>34.99</v>
      </c>
      <c r="N39943">
        <v>0</v>
      </c>
      <c r="O39943">
        <v>0</v>
      </c>
      <c r="P39943">
        <v>13.0863</v>
      </c>
      <c r="Q39943">
        <v>13.0863</v>
      </c>
      <c r="R39943" t="s">
        <v>16030</v>
      </c>
      <c r="S39943">
        <v>32.398148148148145</v>
      </c>
    </row>
    <row r="39944" spans="1:19" x14ac:dyDescent="0.25">
      <c r="A39944">
        <v>477</v>
      </c>
      <c r="B39944" s="2">
        <v>41436</v>
      </c>
      <c r="C39944" s="2">
        <v>41448</v>
      </c>
      <c r="D39944" s="2">
        <v>41443</v>
      </c>
      <c r="E39944">
        <v>21838</v>
      </c>
      <c r="F39944">
        <v>1</v>
      </c>
      <c r="G39944">
        <v>8</v>
      </c>
      <c r="H39944" t="s">
        <v>8241</v>
      </c>
      <c r="I39944">
        <v>1</v>
      </c>
      <c r="J39944">
        <v>1</v>
      </c>
      <c r="K39944">
        <v>1</v>
      </c>
      <c r="L39944">
        <v>4.99</v>
      </c>
      <c r="M39944">
        <v>4.99</v>
      </c>
      <c r="N39944">
        <v>0</v>
      </c>
      <c r="O39944">
        <v>0</v>
      </c>
      <c r="P39944">
        <v>1.8663000000000001</v>
      </c>
      <c r="Q39944">
        <v>1.8663000000000001</v>
      </c>
      <c r="R39944" t="s">
        <v>16030</v>
      </c>
      <c r="S39944">
        <v>4.6203703703703702</v>
      </c>
    </row>
    <row r="39945" spans="1:19" x14ac:dyDescent="0.25">
      <c r="A39945">
        <v>529</v>
      </c>
      <c r="B39945" s="2">
        <v>41436</v>
      </c>
      <c r="C39945" s="2">
        <v>41448</v>
      </c>
      <c r="D39945" s="2">
        <v>41443</v>
      </c>
      <c r="E39945">
        <v>20177</v>
      </c>
      <c r="F39945">
        <v>1</v>
      </c>
      <c r="G39945">
        <v>7</v>
      </c>
      <c r="H39945" t="s">
        <v>76648</v>
      </c>
      <c r="I39945">
        <v>1</v>
      </c>
      <c r="J39945">
        <v>1</v>
      </c>
      <c r="K39945">
        <v>1</v>
      </c>
      <c r="L39945">
        <v>3.99</v>
      </c>
      <c r="M39945">
        <v>3.99</v>
      </c>
      <c r="N39945">
        <v>0</v>
      </c>
      <c r="O39945">
        <v>0</v>
      </c>
      <c r="P39945">
        <v>1.4923</v>
      </c>
      <c r="Q39945">
        <v>1.4923</v>
      </c>
      <c r="R39945" t="s">
        <v>16030</v>
      </c>
      <c r="S39945">
        <v>3.6944444444444442</v>
      </c>
    </row>
    <row r="39946" spans="1:19" x14ac:dyDescent="0.25">
      <c r="A39946">
        <v>480</v>
      </c>
      <c r="B39946" s="2">
        <v>41436</v>
      </c>
      <c r="C39946" s="2">
        <v>41448</v>
      </c>
      <c r="D39946" s="2">
        <v>41443</v>
      </c>
      <c r="E39946">
        <v>20177</v>
      </c>
      <c r="F39946">
        <v>1</v>
      </c>
      <c r="G39946">
        <v>7</v>
      </c>
      <c r="H39946" t="s">
        <v>76648</v>
      </c>
      <c r="I39946">
        <v>2</v>
      </c>
      <c r="J39946">
        <v>1</v>
      </c>
      <c r="K39946">
        <v>1</v>
      </c>
      <c r="L39946">
        <v>2.29</v>
      </c>
      <c r="M39946">
        <v>2.29</v>
      </c>
      <c r="N39946">
        <v>0</v>
      </c>
      <c r="O39946">
        <v>0</v>
      </c>
      <c r="P39946">
        <v>0.85650000000000004</v>
      </c>
      <c r="Q39946">
        <v>0.85650000000000004</v>
      </c>
      <c r="R39946" t="s">
        <v>16030</v>
      </c>
      <c r="S39946">
        <v>2.1203703703703702</v>
      </c>
    </row>
    <row r="39947" spans="1:19" x14ac:dyDescent="0.25">
      <c r="A39947">
        <v>538</v>
      </c>
      <c r="B39947" s="2">
        <v>41436</v>
      </c>
      <c r="C39947" s="2">
        <v>41448</v>
      </c>
      <c r="D39947" s="2">
        <v>41443</v>
      </c>
      <c r="E39947">
        <v>26857</v>
      </c>
      <c r="F39947">
        <v>1</v>
      </c>
      <c r="G39947">
        <v>8</v>
      </c>
      <c r="H39947" t="s">
        <v>8242</v>
      </c>
      <c r="I39947">
        <v>1</v>
      </c>
      <c r="J39947">
        <v>1</v>
      </c>
      <c r="K39947">
        <v>1</v>
      </c>
      <c r="L39947">
        <v>21.49</v>
      </c>
      <c r="M39947">
        <v>21.49</v>
      </c>
      <c r="N39947">
        <v>0</v>
      </c>
      <c r="O39947">
        <v>0</v>
      </c>
      <c r="P39947">
        <v>8.0373000000000001</v>
      </c>
      <c r="Q39947">
        <v>8.0373000000000001</v>
      </c>
      <c r="R39947" t="s">
        <v>16030</v>
      </c>
      <c r="S39947">
        <v>19.898148148148145</v>
      </c>
    </row>
    <row r="39948" spans="1:19" x14ac:dyDescent="0.25">
      <c r="A39948">
        <v>528</v>
      </c>
      <c r="B39948" s="2">
        <v>41436</v>
      </c>
      <c r="C39948" s="2">
        <v>41448</v>
      </c>
      <c r="D39948" s="2">
        <v>41443</v>
      </c>
      <c r="E39948">
        <v>17759</v>
      </c>
      <c r="F39948">
        <v>1</v>
      </c>
      <c r="G39948">
        <v>7</v>
      </c>
      <c r="H39948" t="s">
        <v>76649</v>
      </c>
      <c r="I39948">
        <v>1</v>
      </c>
      <c r="J39948">
        <v>1</v>
      </c>
      <c r="K39948">
        <v>1</v>
      </c>
      <c r="L39948">
        <v>4.99</v>
      </c>
      <c r="M39948">
        <v>4.99</v>
      </c>
      <c r="N39948">
        <v>0</v>
      </c>
      <c r="O39948">
        <v>0</v>
      </c>
      <c r="P39948">
        <v>1.8663000000000001</v>
      </c>
      <c r="Q39948">
        <v>1.8663000000000001</v>
      </c>
      <c r="R39948" t="s">
        <v>16030</v>
      </c>
      <c r="S39948">
        <v>4.6203703703703702</v>
      </c>
    </row>
    <row r="39949" spans="1:19" x14ac:dyDescent="0.25">
      <c r="A39949">
        <v>536</v>
      </c>
      <c r="B39949" s="2">
        <v>41436</v>
      </c>
      <c r="C39949" s="2">
        <v>41448</v>
      </c>
      <c r="D39949" s="2">
        <v>41443</v>
      </c>
      <c r="E39949">
        <v>17759</v>
      </c>
      <c r="F39949">
        <v>1</v>
      </c>
      <c r="G39949">
        <v>7</v>
      </c>
      <c r="H39949" t="s">
        <v>76649</v>
      </c>
      <c r="I39949">
        <v>2</v>
      </c>
      <c r="J39949">
        <v>1</v>
      </c>
      <c r="K39949">
        <v>1</v>
      </c>
      <c r="L39949">
        <v>29.99</v>
      </c>
      <c r="M39949">
        <v>29.99</v>
      </c>
      <c r="N39949">
        <v>0</v>
      </c>
      <c r="O39949">
        <v>0</v>
      </c>
      <c r="P39949">
        <v>11.2163</v>
      </c>
      <c r="Q39949">
        <v>11.2163</v>
      </c>
      <c r="R39949" t="s">
        <v>16030</v>
      </c>
      <c r="S39949">
        <v>27.768518518518515</v>
      </c>
    </row>
    <row r="39950" spans="1:19" x14ac:dyDescent="0.25">
      <c r="A39950">
        <v>480</v>
      </c>
      <c r="B39950" s="2">
        <v>41436</v>
      </c>
      <c r="C39950" s="2">
        <v>41448</v>
      </c>
      <c r="D39950" s="2">
        <v>41443</v>
      </c>
      <c r="E39950">
        <v>17759</v>
      </c>
      <c r="F39950">
        <v>1</v>
      </c>
      <c r="G39950">
        <v>7</v>
      </c>
      <c r="H39950" t="s">
        <v>76649</v>
      </c>
      <c r="I39950">
        <v>3</v>
      </c>
      <c r="J39950">
        <v>1</v>
      </c>
      <c r="K39950">
        <v>1</v>
      </c>
      <c r="L39950">
        <v>2.29</v>
      </c>
      <c r="M39950">
        <v>2.29</v>
      </c>
      <c r="N39950">
        <v>0</v>
      </c>
      <c r="O39950">
        <v>0</v>
      </c>
      <c r="P39950">
        <v>0.85650000000000004</v>
      </c>
      <c r="Q39950">
        <v>0.85650000000000004</v>
      </c>
      <c r="R39950" t="s">
        <v>16030</v>
      </c>
      <c r="S39950">
        <v>2.1203703703703702</v>
      </c>
    </row>
    <row r="39951" spans="1:19" x14ac:dyDescent="0.25">
      <c r="A39951">
        <v>529</v>
      </c>
      <c r="B39951" s="2">
        <v>41436</v>
      </c>
      <c r="C39951" s="2">
        <v>41448</v>
      </c>
      <c r="D39951" s="2">
        <v>41443</v>
      </c>
      <c r="E39951">
        <v>27157</v>
      </c>
      <c r="F39951">
        <v>1</v>
      </c>
      <c r="G39951">
        <v>8</v>
      </c>
      <c r="H39951" t="s">
        <v>76650</v>
      </c>
      <c r="I39951">
        <v>1</v>
      </c>
      <c r="J39951">
        <v>1</v>
      </c>
      <c r="K39951">
        <v>1</v>
      </c>
      <c r="L39951">
        <v>3.99</v>
      </c>
      <c r="M39951">
        <v>3.99</v>
      </c>
      <c r="N39951">
        <v>0</v>
      </c>
      <c r="O39951">
        <v>0</v>
      </c>
      <c r="P39951">
        <v>1.4923</v>
      </c>
      <c r="Q39951">
        <v>1.4923</v>
      </c>
      <c r="R39951" t="s">
        <v>16030</v>
      </c>
      <c r="S39951">
        <v>3.6944444444444442</v>
      </c>
    </row>
    <row r="39952" spans="1:19" x14ac:dyDescent="0.25">
      <c r="A39952">
        <v>538</v>
      </c>
      <c r="B39952" s="2">
        <v>41436</v>
      </c>
      <c r="C39952" s="2">
        <v>41448</v>
      </c>
      <c r="D39952" s="2">
        <v>41443</v>
      </c>
      <c r="E39952">
        <v>27157</v>
      </c>
      <c r="F39952">
        <v>1</v>
      </c>
      <c r="G39952">
        <v>8</v>
      </c>
      <c r="H39952" t="s">
        <v>76650</v>
      </c>
      <c r="I39952">
        <v>2</v>
      </c>
      <c r="J39952">
        <v>1</v>
      </c>
      <c r="K39952">
        <v>1</v>
      </c>
      <c r="L39952">
        <v>21.49</v>
      </c>
      <c r="M39952">
        <v>21.49</v>
      </c>
      <c r="N39952">
        <v>0</v>
      </c>
      <c r="O39952">
        <v>0</v>
      </c>
      <c r="P39952">
        <v>8.0373000000000001</v>
      </c>
      <c r="Q39952">
        <v>8.0373000000000001</v>
      </c>
      <c r="R39952" t="s">
        <v>16030</v>
      </c>
      <c r="S39952">
        <v>19.898148148148145</v>
      </c>
    </row>
    <row r="39953" spans="1:19" x14ac:dyDescent="0.25">
      <c r="A39953">
        <v>217</v>
      </c>
      <c r="B39953" s="2">
        <v>41436</v>
      </c>
      <c r="C39953" s="2">
        <v>41448</v>
      </c>
      <c r="D39953" s="2">
        <v>41443</v>
      </c>
      <c r="E39953">
        <v>27157</v>
      </c>
      <c r="F39953">
        <v>1</v>
      </c>
      <c r="G39953">
        <v>8</v>
      </c>
      <c r="H39953" t="s">
        <v>76650</v>
      </c>
      <c r="I39953">
        <v>3</v>
      </c>
      <c r="J39953">
        <v>1</v>
      </c>
      <c r="K39953">
        <v>1</v>
      </c>
      <c r="L39953">
        <v>34.99</v>
      </c>
      <c r="M39953">
        <v>34.99</v>
      </c>
      <c r="N39953">
        <v>0</v>
      </c>
      <c r="O39953">
        <v>0</v>
      </c>
      <c r="P39953">
        <v>13.0863</v>
      </c>
      <c r="Q39953">
        <v>13.0863</v>
      </c>
      <c r="R39953" t="s">
        <v>16030</v>
      </c>
      <c r="S39953">
        <v>32.398148148148145</v>
      </c>
    </row>
    <row r="39954" spans="1:19" x14ac:dyDescent="0.25">
      <c r="A39954">
        <v>528</v>
      </c>
      <c r="B39954" s="2">
        <v>41436</v>
      </c>
      <c r="C39954" s="2">
        <v>41448</v>
      </c>
      <c r="D39954" s="2">
        <v>41443</v>
      </c>
      <c r="E39954">
        <v>12201</v>
      </c>
      <c r="F39954">
        <v>1</v>
      </c>
      <c r="G39954">
        <v>4</v>
      </c>
      <c r="H39954" t="s">
        <v>76651</v>
      </c>
      <c r="I39954">
        <v>1</v>
      </c>
      <c r="J39954">
        <v>1</v>
      </c>
      <c r="K39954">
        <v>1</v>
      </c>
      <c r="L39954">
        <v>4.99</v>
      </c>
      <c r="M39954">
        <v>4.99</v>
      </c>
      <c r="N39954">
        <v>0</v>
      </c>
      <c r="O39954">
        <v>0</v>
      </c>
      <c r="P39954">
        <v>1.8663000000000001</v>
      </c>
      <c r="Q39954">
        <v>1.8663000000000001</v>
      </c>
      <c r="R39954" t="s">
        <v>16030</v>
      </c>
      <c r="S39954">
        <v>4.6203703703703702</v>
      </c>
    </row>
    <row r="39955" spans="1:19" x14ac:dyDescent="0.25">
      <c r="A39955">
        <v>537</v>
      </c>
      <c r="B39955" s="2">
        <v>41436</v>
      </c>
      <c r="C39955" s="2">
        <v>41448</v>
      </c>
      <c r="D39955" s="2">
        <v>41443</v>
      </c>
      <c r="E39955">
        <v>12201</v>
      </c>
      <c r="F39955">
        <v>1</v>
      </c>
      <c r="G39955">
        <v>4</v>
      </c>
      <c r="H39955" t="s">
        <v>76651</v>
      </c>
      <c r="I39955">
        <v>2</v>
      </c>
      <c r="J39955">
        <v>1</v>
      </c>
      <c r="K39955">
        <v>1</v>
      </c>
      <c r="L39955">
        <v>35</v>
      </c>
      <c r="M39955">
        <v>35</v>
      </c>
      <c r="N39955">
        <v>0</v>
      </c>
      <c r="O39955">
        <v>0</v>
      </c>
      <c r="P39955">
        <v>13.09</v>
      </c>
      <c r="Q39955">
        <v>13.09</v>
      </c>
      <c r="R39955" t="s">
        <v>16030</v>
      </c>
      <c r="S39955">
        <v>32.407407407407405</v>
      </c>
    </row>
    <row r="39956" spans="1:19" x14ac:dyDescent="0.25">
      <c r="A39956">
        <v>480</v>
      </c>
      <c r="B39956" s="2">
        <v>41436</v>
      </c>
      <c r="C39956" s="2">
        <v>41448</v>
      </c>
      <c r="D39956" s="2">
        <v>41443</v>
      </c>
      <c r="E39956">
        <v>12201</v>
      </c>
      <c r="F39956">
        <v>2</v>
      </c>
      <c r="G39956">
        <v>4</v>
      </c>
      <c r="H39956" t="s">
        <v>76651</v>
      </c>
      <c r="I39956">
        <v>3</v>
      </c>
      <c r="J39956">
        <v>1</v>
      </c>
      <c r="K39956">
        <v>1</v>
      </c>
      <c r="L39956">
        <v>2.29</v>
      </c>
      <c r="M39956">
        <v>2.29</v>
      </c>
      <c r="N39956">
        <v>0</v>
      </c>
      <c r="O39956">
        <v>0</v>
      </c>
      <c r="P39956">
        <v>0.85650000000000004</v>
      </c>
      <c r="Q39956">
        <v>0.85650000000000004</v>
      </c>
      <c r="R39956" t="s">
        <v>16030</v>
      </c>
      <c r="S39956">
        <v>2.1203703703703702</v>
      </c>
    </row>
    <row r="39957" spans="1:19" x14ac:dyDescent="0.25">
      <c r="A39957">
        <v>484</v>
      </c>
      <c r="B39957" s="2">
        <v>41436</v>
      </c>
      <c r="C39957" s="2">
        <v>41448</v>
      </c>
      <c r="D39957" s="2">
        <v>41443</v>
      </c>
      <c r="E39957">
        <v>12201</v>
      </c>
      <c r="F39957">
        <v>1</v>
      </c>
      <c r="G39957">
        <v>4</v>
      </c>
      <c r="H39957" t="s">
        <v>76651</v>
      </c>
      <c r="I39957">
        <v>4</v>
      </c>
      <c r="J39957">
        <v>1</v>
      </c>
      <c r="K39957">
        <v>1</v>
      </c>
      <c r="L39957">
        <v>7.95</v>
      </c>
      <c r="M39957">
        <v>7.95</v>
      </c>
      <c r="N39957">
        <v>0</v>
      </c>
      <c r="O39957">
        <v>0</v>
      </c>
      <c r="P39957">
        <v>2.9733000000000001</v>
      </c>
      <c r="Q39957">
        <v>2.9733000000000001</v>
      </c>
      <c r="R39957" t="s">
        <v>16030</v>
      </c>
      <c r="S39957">
        <v>7.3611111111111107</v>
      </c>
    </row>
    <row r="39958" spans="1:19" x14ac:dyDescent="0.25">
      <c r="A39958">
        <v>590</v>
      </c>
      <c r="B39958" s="2">
        <v>41436</v>
      </c>
      <c r="C39958" s="2">
        <v>41448</v>
      </c>
      <c r="D39958" s="2">
        <v>41443</v>
      </c>
      <c r="E39958">
        <v>14558</v>
      </c>
      <c r="F39958">
        <v>2</v>
      </c>
      <c r="G39958">
        <v>1</v>
      </c>
      <c r="H39958" t="s">
        <v>76652</v>
      </c>
      <c r="I39958">
        <v>1</v>
      </c>
      <c r="J39958">
        <v>1</v>
      </c>
      <c r="K39958">
        <v>1</v>
      </c>
      <c r="L39958">
        <v>769.49</v>
      </c>
      <c r="M39958">
        <v>769.49</v>
      </c>
      <c r="N39958">
        <v>0</v>
      </c>
      <c r="O39958">
        <v>0</v>
      </c>
      <c r="P39958">
        <v>419.77839999999998</v>
      </c>
      <c r="Q39958">
        <v>419.77839999999998</v>
      </c>
      <c r="R39958" t="s">
        <v>16030</v>
      </c>
      <c r="S39958">
        <v>712.49074074074065</v>
      </c>
    </row>
    <row r="39959" spans="1:19" x14ac:dyDescent="0.25">
      <c r="A39959">
        <v>222</v>
      </c>
      <c r="B39959" s="2">
        <v>41436</v>
      </c>
      <c r="C39959" s="2">
        <v>41448</v>
      </c>
      <c r="D39959" s="2">
        <v>41443</v>
      </c>
      <c r="E39959">
        <v>14558</v>
      </c>
      <c r="F39959">
        <v>1</v>
      </c>
      <c r="G39959">
        <v>1</v>
      </c>
      <c r="H39959" t="s">
        <v>76652</v>
      </c>
      <c r="I39959">
        <v>2</v>
      </c>
      <c r="J39959">
        <v>1</v>
      </c>
      <c r="K39959">
        <v>1</v>
      </c>
      <c r="L39959">
        <v>34.99</v>
      </c>
      <c r="M39959">
        <v>34.99</v>
      </c>
      <c r="N39959">
        <v>0</v>
      </c>
      <c r="O39959">
        <v>0</v>
      </c>
      <c r="P39959">
        <v>13.0863</v>
      </c>
      <c r="Q39959">
        <v>13.0863</v>
      </c>
      <c r="R39959" t="s">
        <v>16030</v>
      </c>
      <c r="S39959">
        <v>32.398148148148145</v>
      </c>
    </row>
    <row r="39960" spans="1:19" x14ac:dyDescent="0.25">
      <c r="A39960">
        <v>467</v>
      </c>
      <c r="B39960" s="2">
        <v>41436</v>
      </c>
      <c r="C39960" s="2">
        <v>41448</v>
      </c>
      <c r="D39960" s="2">
        <v>41443</v>
      </c>
      <c r="E39960">
        <v>14558</v>
      </c>
      <c r="F39960">
        <v>2</v>
      </c>
      <c r="G39960">
        <v>1</v>
      </c>
      <c r="H39960" t="s">
        <v>76652</v>
      </c>
      <c r="I39960">
        <v>3</v>
      </c>
      <c r="J39960">
        <v>1</v>
      </c>
      <c r="K39960">
        <v>1</v>
      </c>
      <c r="L39960">
        <v>24.49</v>
      </c>
      <c r="M39960">
        <v>24.49</v>
      </c>
      <c r="N39960">
        <v>0</v>
      </c>
      <c r="O39960">
        <v>0</v>
      </c>
      <c r="P39960">
        <v>9.1593</v>
      </c>
      <c r="Q39960">
        <v>9.1593</v>
      </c>
      <c r="R39960" t="s">
        <v>16030</v>
      </c>
      <c r="S39960">
        <v>22.675925925925924</v>
      </c>
    </row>
    <row r="39961" spans="1:19" x14ac:dyDescent="0.25">
      <c r="A39961">
        <v>355</v>
      </c>
      <c r="B39961" s="2">
        <v>41436</v>
      </c>
      <c r="C39961" s="2">
        <v>41448</v>
      </c>
      <c r="D39961" s="2">
        <v>41443</v>
      </c>
      <c r="E39961">
        <v>13887</v>
      </c>
      <c r="F39961">
        <v>1</v>
      </c>
      <c r="G39961">
        <v>4</v>
      </c>
      <c r="H39961" t="s">
        <v>76653</v>
      </c>
      <c r="I39961">
        <v>1</v>
      </c>
      <c r="J39961">
        <v>1</v>
      </c>
      <c r="K39961">
        <v>1</v>
      </c>
      <c r="L39961">
        <v>2319.9899999999998</v>
      </c>
      <c r="M39961">
        <v>2319.9899999999998</v>
      </c>
      <c r="N39961">
        <v>0</v>
      </c>
      <c r="O39961">
        <v>0</v>
      </c>
      <c r="P39961">
        <v>1265.6195</v>
      </c>
      <c r="Q39961">
        <v>1265.6195</v>
      </c>
      <c r="R39961" t="s">
        <v>16030</v>
      </c>
      <c r="S39961">
        <v>2148.1388888888887</v>
      </c>
    </row>
    <row r="39962" spans="1:19" x14ac:dyDescent="0.25">
      <c r="A39962">
        <v>353</v>
      </c>
      <c r="B39962" s="2">
        <v>41436</v>
      </c>
      <c r="C39962" s="2">
        <v>41448</v>
      </c>
      <c r="D39962" s="2">
        <v>41443</v>
      </c>
      <c r="E39962">
        <v>11798</v>
      </c>
      <c r="F39962">
        <v>2</v>
      </c>
      <c r="G39962">
        <v>1</v>
      </c>
      <c r="H39962" t="s">
        <v>8243</v>
      </c>
      <c r="I39962">
        <v>1</v>
      </c>
      <c r="J39962">
        <v>1</v>
      </c>
      <c r="K39962">
        <v>1</v>
      </c>
      <c r="L39962">
        <v>2319.9899999999998</v>
      </c>
      <c r="M39962">
        <v>2319.9899999999998</v>
      </c>
      <c r="N39962">
        <v>0</v>
      </c>
      <c r="O39962">
        <v>0</v>
      </c>
      <c r="P39962">
        <v>1265.6195</v>
      </c>
      <c r="Q39962">
        <v>1265.6195</v>
      </c>
      <c r="R39962" t="s">
        <v>16030</v>
      </c>
      <c r="S39962">
        <v>2148.1388888888887</v>
      </c>
    </row>
    <row r="39963" spans="1:19" x14ac:dyDescent="0.25">
      <c r="A39963">
        <v>487</v>
      </c>
      <c r="B39963" s="2">
        <v>41436</v>
      </c>
      <c r="C39963" s="2">
        <v>41448</v>
      </c>
      <c r="D39963" s="2">
        <v>41443</v>
      </c>
      <c r="E39963">
        <v>11798</v>
      </c>
      <c r="F39963">
        <v>1</v>
      </c>
      <c r="G39963">
        <v>1</v>
      </c>
      <c r="H39963" t="s">
        <v>8243</v>
      </c>
      <c r="I39963">
        <v>2</v>
      </c>
      <c r="J39963">
        <v>1</v>
      </c>
      <c r="K39963">
        <v>1</v>
      </c>
      <c r="L39963">
        <v>54.99</v>
      </c>
      <c r="M39963">
        <v>54.99</v>
      </c>
      <c r="N39963">
        <v>0</v>
      </c>
      <c r="O39963">
        <v>0</v>
      </c>
      <c r="P39963">
        <v>20.566299999999998</v>
      </c>
      <c r="Q39963">
        <v>20.566299999999998</v>
      </c>
      <c r="R39963" t="s">
        <v>16030</v>
      </c>
      <c r="S39963">
        <v>50.916666666666664</v>
      </c>
    </row>
    <row r="39964" spans="1:19" x14ac:dyDescent="0.25">
      <c r="A39964">
        <v>355</v>
      </c>
      <c r="B39964" s="2">
        <v>41436</v>
      </c>
      <c r="C39964" s="2">
        <v>41448</v>
      </c>
      <c r="D39964" s="2">
        <v>41443</v>
      </c>
      <c r="E39964">
        <v>14255</v>
      </c>
      <c r="F39964">
        <v>1</v>
      </c>
      <c r="G39964">
        <v>1</v>
      </c>
      <c r="H39964" t="s">
        <v>76654</v>
      </c>
      <c r="I39964">
        <v>1</v>
      </c>
      <c r="J39964">
        <v>1</v>
      </c>
      <c r="K39964">
        <v>1</v>
      </c>
      <c r="L39964">
        <v>2319.9899999999998</v>
      </c>
      <c r="M39964">
        <v>2319.9899999999998</v>
      </c>
      <c r="N39964">
        <v>0</v>
      </c>
      <c r="O39964">
        <v>0</v>
      </c>
      <c r="P39964">
        <v>1265.6195</v>
      </c>
      <c r="Q39964">
        <v>1265.6195</v>
      </c>
      <c r="R39964" t="s">
        <v>16030</v>
      </c>
      <c r="S39964">
        <v>2148.1388888888887</v>
      </c>
    </row>
    <row r="39965" spans="1:19" x14ac:dyDescent="0.25">
      <c r="A39965">
        <v>214</v>
      </c>
      <c r="B39965" s="2">
        <v>41436</v>
      </c>
      <c r="C39965" s="2">
        <v>41448</v>
      </c>
      <c r="D39965" s="2">
        <v>41443</v>
      </c>
      <c r="E39965">
        <v>14255</v>
      </c>
      <c r="F39965">
        <v>1</v>
      </c>
      <c r="G39965">
        <v>1</v>
      </c>
      <c r="H39965" t="s">
        <v>76654</v>
      </c>
      <c r="I39965">
        <v>2</v>
      </c>
      <c r="J39965">
        <v>1</v>
      </c>
      <c r="K39965">
        <v>1</v>
      </c>
      <c r="L39965">
        <v>34.99</v>
      </c>
      <c r="M39965">
        <v>34.99</v>
      </c>
      <c r="N39965">
        <v>0</v>
      </c>
      <c r="O39965">
        <v>0</v>
      </c>
      <c r="P39965">
        <v>13.0863</v>
      </c>
      <c r="Q39965">
        <v>13.0863</v>
      </c>
      <c r="R39965" t="s">
        <v>16030</v>
      </c>
      <c r="S39965">
        <v>32.398148148148145</v>
      </c>
    </row>
    <row r="39966" spans="1:19" x14ac:dyDescent="0.25">
      <c r="A39966">
        <v>463</v>
      </c>
      <c r="B39966" s="2">
        <v>41436</v>
      </c>
      <c r="C39966" s="2">
        <v>41448</v>
      </c>
      <c r="D39966" s="2">
        <v>41443</v>
      </c>
      <c r="E39966">
        <v>14255</v>
      </c>
      <c r="F39966">
        <v>1</v>
      </c>
      <c r="G39966">
        <v>1</v>
      </c>
      <c r="H39966" t="s">
        <v>76654</v>
      </c>
      <c r="I39966">
        <v>3</v>
      </c>
      <c r="J39966">
        <v>1</v>
      </c>
      <c r="K39966">
        <v>1</v>
      </c>
      <c r="L39966">
        <v>24.49</v>
      </c>
      <c r="M39966">
        <v>24.49</v>
      </c>
      <c r="N39966">
        <v>0</v>
      </c>
      <c r="O39966">
        <v>0</v>
      </c>
      <c r="P39966">
        <v>9.1593</v>
      </c>
      <c r="Q39966">
        <v>9.1593</v>
      </c>
      <c r="R39966" t="s">
        <v>16030</v>
      </c>
      <c r="S39966">
        <v>22.675925925925924</v>
      </c>
    </row>
    <row r="39967" spans="1:19" x14ac:dyDescent="0.25">
      <c r="A39967">
        <v>359</v>
      </c>
      <c r="B39967" s="2">
        <v>41436</v>
      </c>
      <c r="C39967" s="2">
        <v>41448</v>
      </c>
      <c r="D39967" s="2">
        <v>41443</v>
      </c>
      <c r="E39967">
        <v>14357</v>
      </c>
      <c r="F39967">
        <v>1</v>
      </c>
      <c r="G39967">
        <v>4</v>
      </c>
      <c r="H39967" t="s">
        <v>76655</v>
      </c>
      <c r="I39967">
        <v>1</v>
      </c>
      <c r="J39967">
        <v>1</v>
      </c>
      <c r="K39967">
        <v>1</v>
      </c>
      <c r="L39967">
        <v>2294.9899999999998</v>
      </c>
      <c r="M39967">
        <v>2294.9899999999998</v>
      </c>
      <c r="N39967">
        <v>0</v>
      </c>
      <c r="O39967">
        <v>0</v>
      </c>
      <c r="P39967">
        <v>1251.9812999999999</v>
      </c>
      <c r="Q39967">
        <v>1251.9812999999999</v>
      </c>
      <c r="R39967" t="s">
        <v>16030</v>
      </c>
      <c r="S39967">
        <v>2124.9907407407404</v>
      </c>
    </row>
    <row r="39968" spans="1:19" x14ac:dyDescent="0.25">
      <c r="A39968">
        <v>537</v>
      </c>
      <c r="B39968" s="2">
        <v>41436</v>
      </c>
      <c r="C39968" s="2">
        <v>41448</v>
      </c>
      <c r="D39968" s="2">
        <v>41443</v>
      </c>
      <c r="E39968">
        <v>14357</v>
      </c>
      <c r="F39968">
        <v>1</v>
      </c>
      <c r="G39968">
        <v>4</v>
      </c>
      <c r="H39968" t="s">
        <v>76655</v>
      </c>
      <c r="I39968">
        <v>2</v>
      </c>
      <c r="J39968">
        <v>1</v>
      </c>
      <c r="K39968">
        <v>1</v>
      </c>
      <c r="L39968">
        <v>35</v>
      </c>
      <c r="M39968">
        <v>35</v>
      </c>
      <c r="N39968">
        <v>0</v>
      </c>
      <c r="O39968">
        <v>0</v>
      </c>
      <c r="P39968">
        <v>13.09</v>
      </c>
      <c r="Q39968">
        <v>13.09</v>
      </c>
      <c r="R39968" t="s">
        <v>16030</v>
      </c>
      <c r="S39968">
        <v>32.407407407407405</v>
      </c>
    </row>
    <row r="39969" spans="1:19" x14ac:dyDescent="0.25">
      <c r="A39969">
        <v>528</v>
      </c>
      <c r="B39969" s="2">
        <v>41436</v>
      </c>
      <c r="C39969" s="2">
        <v>41448</v>
      </c>
      <c r="D39969" s="2">
        <v>41443</v>
      </c>
      <c r="E39969">
        <v>14357</v>
      </c>
      <c r="F39969">
        <v>1</v>
      </c>
      <c r="G39969">
        <v>4</v>
      </c>
      <c r="H39969" t="s">
        <v>76655</v>
      </c>
      <c r="I39969">
        <v>3</v>
      </c>
      <c r="J39969">
        <v>1</v>
      </c>
      <c r="K39969">
        <v>1</v>
      </c>
      <c r="L39969">
        <v>4.99</v>
      </c>
      <c r="M39969">
        <v>4.99</v>
      </c>
      <c r="N39969">
        <v>0</v>
      </c>
      <c r="O39969">
        <v>0</v>
      </c>
      <c r="P39969">
        <v>1.8663000000000001</v>
      </c>
      <c r="Q39969">
        <v>1.8663000000000001</v>
      </c>
      <c r="R39969" t="s">
        <v>16030</v>
      </c>
      <c r="S39969">
        <v>4.6203703703703702</v>
      </c>
    </row>
    <row r="39970" spans="1:19" x14ac:dyDescent="0.25">
      <c r="A39970">
        <v>480</v>
      </c>
      <c r="B39970" s="2">
        <v>41436</v>
      </c>
      <c r="C39970" s="2">
        <v>41448</v>
      </c>
      <c r="D39970" s="2">
        <v>41443</v>
      </c>
      <c r="E39970">
        <v>14357</v>
      </c>
      <c r="F39970">
        <v>1</v>
      </c>
      <c r="G39970">
        <v>4</v>
      </c>
      <c r="H39970" t="s">
        <v>76655</v>
      </c>
      <c r="I39970">
        <v>4</v>
      </c>
      <c r="J39970">
        <v>1</v>
      </c>
      <c r="K39970">
        <v>1</v>
      </c>
      <c r="L39970">
        <v>2.29</v>
      </c>
      <c r="M39970">
        <v>2.29</v>
      </c>
      <c r="N39970">
        <v>0</v>
      </c>
      <c r="O39970">
        <v>0</v>
      </c>
      <c r="P39970">
        <v>0.85650000000000004</v>
      </c>
      <c r="Q39970">
        <v>0.85650000000000004</v>
      </c>
      <c r="R39970" t="s">
        <v>16030</v>
      </c>
      <c r="S39970">
        <v>2.1203703703703702</v>
      </c>
    </row>
    <row r="39971" spans="1:19" x14ac:dyDescent="0.25">
      <c r="A39971">
        <v>359</v>
      </c>
      <c r="B39971" s="2">
        <v>41436</v>
      </c>
      <c r="C39971" s="2">
        <v>41448</v>
      </c>
      <c r="D39971" s="2">
        <v>41443</v>
      </c>
      <c r="E39971">
        <v>14253</v>
      </c>
      <c r="F39971">
        <v>1</v>
      </c>
      <c r="G39971">
        <v>4</v>
      </c>
      <c r="H39971" t="s">
        <v>76656</v>
      </c>
      <c r="I39971">
        <v>1</v>
      </c>
      <c r="J39971">
        <v>1</v>
      </c>
      <c r="K39971">
        <v>1</v>
      </c>
      <c r="L39971">
        <v>2294.9899999999998</v>
      </c>
      <c r="M39971">
        <v>2294.9899999999998</v>
      </c>
      <c r="N39971">
        <v>0</v>
      </c>
      <c r="O39971">
        <v>0</v>
      </c>
      <c r="P39971">
        <v>1251.9812999999999</v>
      </c>
      <c r="Q39971">
        <v>1251.9812999999999</v>
      </c>
      <c r="R39971" t="s">
        <v>16030</v>
      </c>
      <c r="S39971">
        <v>2124.9907407407404</v>
      </c>
    </row>
    <row r="39972" spans="1:19" x14ac:dyDescent="0.25">
      <c r="A39972">
        <v>537</v>
      </c>
      <c r="B39972" s="2">
        <v>41436</v>
      </c>
      <c r="C39972" s="2">
        <v>41448</v>
      </c>
      <c r="D39972" s="2">
        <v>41443</v>
      </c>
      <c r="E39972">
        <v>14253</v>
      </c>
      <c r="F39972">
        <v>1</v>
      </c>
      <c r="G39972">
        <v>4</v>
      </c>
      <c r="H39972" t="s">
        <v>76656</v>
      </c>
      <c r="I39972">
        <v>2</v>
      </c>
      <c r="J39972">
        <v>1</v>
      </c>
      <c r="K39972">
        <v>1</v>
      </c>
      <c r="L39972">
        <v>35</v>
      </c>
      <c r="M39972">
        <v>35</v>
      </c>
      <c r="N39972">
        <v>0</v>
      </c>
      <c r="O39972">
        <v>0</v>
      </c>
      <c r="P39972">
        <v>13.09</v>
      </c>
      <c r="Q39972">
        <v>13.09</v>
      </c>
      <c r="R39972" t="s">
        <v>16030</v>
      </c>
      <c r="S39972">
        <v>32.407407407407405</v>
      </c>
    </row>
    <row r="39973" spans="1:19" x14ac:dyDescent="0.25">
      <c r="A39973">
        <v>528</v>
      </c>
      <c r="B39973" s="2">
        <v>41436</v>
      </c>
      <c r="C39973" s="2">
        <v>41448</v>
      </c>
      <c r="D39973" s="2">
        <v>41443</v>
      </c>
      <c r="E39973">
        <v>14253</v>
      </c>
      <c r="F39973">
        <v>1</v>
      </c>
      <c r="G39973">
        <v>4</v>
      </c>
      <c r="H39973" t="s">
        <v>76656</v>
      </c>
      <c r="I39973">
        <v>3</v>
      </c>
      <c r="J39973">
        <v>1</v>
      </c>
      <c r="K39973">
        <v>1</v>
      </c>
      <c r="L39973">
        <v>4.99</v>
      </c>
      <c r="M39973">
        <v>4.99</v>
      </c>
      <c r="N39973">
        <v>0</v>
      </c>
      <c r="O39973">
        <v>0</v>
      </c>
      <c r="P39973">
        <v>1.8663000000000001</v>
      </c>
      <c r="Q39973">
        <v>1.8663000000000001</v>
      </c>
      <c r="R39973" t="s">
        <v>16030</v>
      </c>
      <c r="S39973">
        <v>4.6203703703703702</v>
      </c>
    </row>
    <row r="39974" spans="1:19" x14ac:dyDescent="0.25">
      <c r="A39974">
        <v>222</v>
      </c>
      <c r="B39974" s="2">
        <v>41436</v>
      </c>
      <c r="C39974" s="2">
        <v>41448</v>
      </c>
      <c r="D39974" s="2">
        <v>41443</v>
      </c>
      <c r="E39974">
        <v>14253</v>
      </c>
      <c r="F39974">
        <v>1</v>
      </c>
      <c r="G39974">
        <v>4</v>
      </c>
      <c r="H39974" t="s">
        <v>76656</v>
      </c>
      <c r="I39974">
        <v>4</v>
      </c>
      <c r="J39974">
        <v>1</v>
      </c>
      <c r="K39974">
        <v>1</v>
      </c>
      <c r="L39974">
        <v>34.99</v>
      </c>
      <c r="M39974">
        <v>34.99</v>
      </c>
      <c r="N39974">
        <v>0</v>
      </c>
      <c r="O39974">
        <v>0</v>
      </c>
      <c r="P39974">
        <v>13.0863</v>
      </c>
      <c r="Q39974">
        <v>13.0863</v>
      </c>
      <c r="R39974" t="s">
        <v>16030</v>
      </c>
      <c r="S39974">
        <v>32.398148148148145</v>
      </c>
    </row>
    <row r="39975" spans="1:19" x14ac:dyDescent="0.25">
      <c r="A39975">
        <v>463</v>
      </c>
      <c r="B39975" s="2">
        <v>41436</v>
      </c>
      <c r="C39975" s="2">
        <v>41448</v>
      </c>
      <c r="D39975" s="2">
        <v>41443</v>
      </c>
      <c r="E39975">
        <v>14253</v>
      </c>
      <c r="F39975">
        <v>1</v>
      </c>
      <c r="G39975">
        <v>4</v>
      </c>
      <c r="H39975" t="s">
        <v>76656</v>
      </c>
      <c r="I39975">
        <v>5</v>
      </c>
      <c r="J39975">
        <v>1</v>
      </c>
      <c r="K39975">
        <v>1</v>
      </c>
      <c r="L39975">
        <v>24.49</v>
      </c>
      <c r="M39975">
        <v>24.49</v>
      </c>
      <c r="N39975">
        <v>0</v>
      </c>
      <c r="O39975">
        <v>0</v>
      </c>
      <c r="P39975">
        <v>9.1593</v>
      </c>
      <c r="Q39975">
        <v>9.1593</v>
      </c>
      <c r="R39975" t="s">
        <v>16030</v>
      </c>
      <c r="S39975">
        <v>22.675925925925924</v>
      </c>
    </row>
    <row r="39976" spans="1:19" x14ac:dyDescent="0.25">
      <c r="A39976">
        <v>357</v>
      </c>
      <c r="B39976" s="2">
        <v>41436</v>
      </c>
      <c r="C39976" s="2">
        <v>41448</v>
      </c>
      <c r="D39976" s="2">
        <v>41443</v>
      </c>
      <c r="E39976">
        <v>13429</v>
      </c>
      <c r="F39976">
        <v>1</v>
      </c>
      <c r="G39976">
        <v>4</v>
      </c>
      <c r="H39976" t="s">
        <v>76657</v>
      </c>
      <c r="I39976">
        <v>1</v>
      </c>
      <c r="J39976">
        <v>1</v>
      </c>
      <c r="K39976">
        <v>1</v>
      </c>
      <c r="L39976">
        <v>2319.9899999999998</v>
      </c>
      <c r="M39976">
        <v>2319.9899999999998</v>
      </c>
      <c r="N39976">
        <v>0</v>
      </c>
      <c r="O39976">
        <v>0</v>
      </c>
      <c r="P39976">
        <v>1265.6195</v>
      </c>
      <c r="Q39976">
        <v>1265.6195</v>
      </c>
      <c r="R39976" t="s">
        <v>16030</v>
      </c>
      <c r="S39976">
        <v>2148.1388888888887</v>
      </c>
    </row>
    <row r="39977" spans="1:19" x14ac:dyDescent="0.25">
      <c r="A39977">
        <v>485</v>
      </c>
      <c r="B39977" s="2">
        <v>41436</v>
      </c>
      <c r="C39977" s="2">
        <v>41448</v>
      </c>
      <c r="D39977" s="2">
        <v>41443</v>
      </c>
      <c r="E39977">
        <v>13429</v>
      </c>
      <c r="F39977">
        <v>1</v>
      </c>
      <c r="G39977">
        <v>4</v>
      </c>
      <c r="H39977" t="s">
        <v>76657</v>
      </c>
      <c r="I39977">
        <v>2</v>
      </c>
      <c r="J39977">
        <v>1</v>
      </c>
      <c r="K39977">
        <v>1</v>
      </c>
      <c r="L39977">
        <v>21.98</v>
      </c>
      <c r="M39977">
        <v>21.98</v>
      </c>
      <c r="N39977">
        <v>0</v>
      </c>
      <c r="O39977">
        <v>0</v>
      </c>
      <c r="P39977">
        <v>8.2204999999999995</v>
      </c>
      <c r="Q39977">
        <v>8.2204999999999995</v>
      </c>
      <c r="R39977" t="s">
        <v>16030</v>
      </c>
      <c r="S39977">
        <v>20.351851851851851</v>
      </c>
    </row>
    <row r="39978" spans="1:19" x14ac:dyDescent="0.25">
      <c r="A39978">
        <v>473</v>
      </c>
      <c r="B39978" s="2">
        <v>41436</v>
      </c>
      <c r="C39978" s="2">
        <v>41448</v>
      </c>
      <c r="D39978" s="2">
        <v>41443</v>
      </c>
      <c r="E39978">
        <v>13429</v>
      </c>
      <c r="F39978">
        <v>1</v>
      </c>
      <c r="G39978">
        <v>4</v>
      </c>
      <c r="H39978" t="s">
        <v>76657</v>
      </c>
      <c r="I39978">
        <v>3</v>
      </c>
      <c r="J39978">
        <v>1</v>
      </c>
      <c r="K39978">
        <v>1</v>
      </c>
      <c r="L39978">
        <v>63.5</v>
      </c>
      <c r="M39978">
        <v>63.5</v>
      </c>
      <c r="N39978">
        <v>0</v>
      </c>
      <c r="O39978">
        <v>0</v>
      </c>
      <c r="P39978">
        <v>23.748999999999999</v>
      </c>
      <c r="Q39978">
        <v>23.748999999999999</v>
      </c>
      <c r="R39978" t="s">
        <v>16030</v>
      </c>
      <c r="S39978">
        <v>58.796296296296291</v>
      </c>
    </row>
    <row r="39979" spans="1:19" x14ac:dyDescent="0.25">
      <c r="A39979">
        <v>355</v>
      </c>
      <c r="B39979" s="2">
        <v>41436</v>
      </c>
      <c r="C39979" s="2">
        <v>41448</v>
      </c>
      <c r="D39979" s="2">
        <v>41443</v>
      </c>
      <c r="E39979">
        <v>13438</v>
      </c>
      <c r="F39979">
        <v>1</v>
      </c>
      <c r="G39979">
        <v>1</v>
      </c>
      <c r="H39979" t="s">
        <v>76658</v>
      </c>
      <c r="I39979">
        <v>1</v>
      </c>
      <c r="J39979">
        <v>1</v>
      </c>
      <c r="K39979">
        <v>1</v>
      </c>
      <c r="L39979">
        <v>2319.9899999999998</v>
      </c>
      <c r="M39979">
        <v>2319.9899999999998</v>
      </c>
      <c r="N39979">
        <v>0</v>
      </c>
      <c r="O39979">
        <v>0</v>
      </c>
      <c r="P39979">
        <v>1265.6195</v>
      </c>
      <c r="Q39979">
        <v>1265.6195</v>
      </c>
      <c r="R39979" t="s">
        <v>16030</v>
      </c>
      <c r="S39979">
        <v>2148.1388888888887</v>
      </c>
    </row>
    <row r="39980" spans="1:19" x14ac:dyDescent="0.25">
      <c r="A39980">
        <v>567</v>
      </c>
      <c r="B39980" s="2">
        <v>41436</v>
      </c>
      <c r="C39980" s="2">
        <v>41448</v>
      </c>
      <c r="D39980" s="2">
        <v>41443</v>
      </c>
      <c r="E39980">
        <v>26953</v>
      </c>
      <c r="F39980">
        <v>1</v>
      </c>
      <c r="G39980">
        <v>7</v>
      </c>
      <c r="H39980" t="s">
        <v>76659</v>
      </c>
      <c r="I39980">
        <v>1</v>
      </c>
      <c r="J39980">
        <v>1</v>
      </c>
      <c r="K39980">
        <v>1</v>
      </c>
      <c r="L39980">
        <v>742.35</v>
      </c>
      <c r="M39980">
        <v>742.35</v>
      </c>
      <c r="N39980">
        <v>0</v>
      </c>
      <c r="O39980">
        <v>0</v>
      </c>
      <c r="P39980">
        <v>461.44479999999999</v>
      </c>
      <c r="Q39980">
        <v>461.44479999999999</v>
      </c>
      <c r="R39980" t="s">
        <v>16030</v>
      </c>
      <c r="S39980">
        <v>687.36111111111109</v>
      </c>
    </row>
    <row r="39981" spans="1:19" x14ac:dyDescent="0.25">
      <c r="A39981">
        <v>217</v>
      </c>
      <c r="B39981" s="2">
        <v>41436</v>
      </c>
      <c r="C39981" s="2">
        <v>41448</v>
      </c>
      <c r="D39981" s="2">
        <v>41443</v>
      </c>
      <c r="E39981">
        <v>26953</v>
      </c>
      <c r="F39981">
        <v>1</v>
      </c>
      <c r="G39981">
        <v>7</v>
      </c>
      <c r="H39981" t="s">
        <v>76659</v>
      </c>
      <c r="I39981">
        <v>2</v>
      </c>
      <c r="J39981">
        <v>1</v>
      </c>
      <c r="K39981">
        <v>1</v>
      </c>
      <c r="L39981">
        <v>34.99</v>
      </c>
      <c r="M39981">
        <v>34.99</v>
      </c>
      <c r="N39981">
        <v>0</v>
      </c>
      <c r="O39981">
        <v>0</v>
      </c>
      <c r="P39981">
        <v>13.0863</v>
      </c>
      <c r="Q39981">
        <v>13.0863</v>
      </c>
      <c r="R39981" t="s">
        <v>16030</v>
      </c>
      <c r="S39981">
        <v>32.398148148148145</v>
      </c>
    </row>
    <row r="39982" spans="1:19" x14ac:dyDescent="0.25">
      <c r="A39982">
        <v>225</v>
      </c>
      <c r="B39982" s="2">
        <v>41436</v>
      </c>
      <c r="C39982" s="2">
        <v>41448</v>
      </c>
      <c r="D39982" s="2">
        <v>41443</v>
      </c>
      <c r="E39982">
        <v>26953</v>
      </c>
      <c r="F39982">
        <v>1</v>
      </c>
      <c r="G39982">
        <v>7</v>
      </c>
      <c r="H39982" t="s">
        <v>76659</v>
      </c>
      <c r="I39982">
        <v>3</v>
      </c>
      <c r="J39982">
        <v>1</v>
      </c>
      <c r="K39982">
        <v>1</v>
      </c>
      <c r="L39982">
        <v>8.99</v>
      </c>
      <c r="M39982">
        <v>8.99</v>
      </c>
      <c r="N39982">
        <v>0</v>
      </c>
      <c r="O39982">
        <v>0</v>
      </c>
      <c r="P39982">
        <v>6.9222999999999999</v>
      </c>
      <c r="Q39982">
        <v>6.9222999999999999</v>
      </c>
      <c r="R39982" t="s">
        <v>16030</v>
      </c>
      <c r="S39982">
        <v>8.3240740740740744</v>
      </c>
    </row>
    <row r="39983" spans="1:19" x14ac:dyDescent="0.25">
      <c r="A39983">
        <v>569</v>
      </c>
      <c r="B39983" s="2">
        <v>41436</v>
      </c>
      <c r="C39983" s="2">
        <v>41448</v>
      </c>
      <c r="D39983" s="2">
        <v>41443</v>
      </c>
      <c r="E39983">
        <v>29032</v>
      </c>
      <c r="F39983">
        <v>1</v>
      </c>
      <c r="G39983">
        <v>4</v>
      </c>
      <c r="H39983" t="s">
        <v>76660</v>
      </c>
      <c r="I39983">
        <v>1</v>
      </c>
      <c r="J39983">
        <v>1</v>
      </c>
      <c r="K39983">
        <v>1</v>
      </c>
      <c r="L39983">
        <v>742.35</v>
      </c>
      <c r="M39983">
        <v>742.35</v>
      </c>
      <c r="N39983">
        <v>0</v>
      </c>
      <c r="O39983">
        <v>0</v>
      </c>
      <c r="P39983">
        <v>461.44479999999999</v>
      </c>
      <c r="Q39983">
        <v>461.44479999999999</v>
      </c>
      <c r="R39983" t="s">
        <v>16030</v>
      </c>
      <c r="S39983">
        <v>687.36111111111109</v>
      </c>
    </row>
    <row r="39984" spans="1:19" x14ac:dyDescent="0.25">
      <c r="A39984">
        <v>477</v>
      </c>
      <c r="B39984" s="2">
        <v>41436</v>
      </c>
      <c r="C39984" s="2">
        <v>41448</v>
      </c>
      <c r="D39984" s="2">
        <v>41443</v>
      </c>
      <c r="E39984">
        <v>29032</v>
      </c>
      <c r="F39984">
        <v>1</v>
      </c>
      <c r="G39984">
        <v>4</v>
      </c>
      <c r="H39984" t="s">
        <v>76660</v>
      </c>
      <c r="I39984">
        <v>2</v>
      </c>
      <c r="J39984">
        <v>1</v>
      </c>
      <c r="K39984">
        <v>1</v>
      </c>
      <c r="L39984">
        <v>4.99</v>
      </c>
      <c r="M39984">
        <v>4.99</v>
      </c>
      <c r="N39984">
        <v>0</v>
      </c>
      <c r="O39984">
        <v>0</v>
      </c>
      <c r="P39984">
        <v>1.8663000000000001</v>
      </c>
      <c r="Q39984">
        <v>1.8663000000000001</v>
      </c>
      <c r="R39984" t="s">
        <v>16030</v>
      </c>
      <c r="S39984">
        <v>4.6203703703703702</v>
      </c>
    </row>
    <row r="39985" spans="1:19" x14ac:dyDescent="0.25">
      <c r="A39985">
        <v>479</v>
      </c>
      <c r="B39985" s="2">
        <v>41436</v>
      </c>
      <c r="C39985" s="2">
        <v>41448</v>
      </c>
      <c r="D39985" s="2">
        <v>41443</v>
      </c>
      <c r="E39985">
        <v>29032</v>
      </c>
      <c r="F39985">
        <v>1</v>
      </c>
      <c r="G39985">
        <v>4</v>
      </c>
      <c r="H39985" t="s">
        <v>76660</v>
      </c>
      <c r="I39985">
        <v>3</v>
      </c>
      <c r="J39985">
        <v>1</v>
      </c>
      <c r="K39985">
        <v>1</v>
      </c>
      <c r="L39985">
        <v>8.99</v>
      </c>
      <c r="M39985">
        <v>8.99</v>
      </c>
      <c r="N39985">
        <v>0</v>
      </c>
      <c r="O39985">
        <v>0</v>
      </c>
      <c r="P39985">
        <v>3.3622999999999998</v>
      </c>
      <c r="Q39985">
        <v>3.3622999999999998</v>
      </c>
      <c r="R39985" t="s">
        <v>16030</v>
      </c>
      <c r="S39985">
        <v>8.3240740740740744</v>
      </c>
    </row>
    <row r="39986" spans="1:19" x14ac:dyDescent="0.25">
      <c r="A39986">
        <v>487</v>
      </c>
      <c r="B39986" s="2">
        <v>41436</v>
      </c>
      <c r="C39986" s="2">
        <v>41448</v>
      </c>
      <c r="D39986" s="2">
        <v>41443</v>
      </c>
      <c r="E39986">
        <v>29032</v>
      </c>
      <c r="F39986">
        <v>1</v>
      </c>
      <c r="G39986">
        <v>4</v>
      </c>
      <c r="H39986" t="s">
        <v>76660</v>
      </c>
      <c r="I39986">
        <v>4</v>
      </c>
      <c r="J39986">
        <v>1</v>
      </c>
      <c r="K39986">
        <v>1</v>
      </c>
      <c r="L39986">
        <v>54.99</v>
      </c>
      <c r="M39986">
        <v>54.99</v>
      </c>
      <c r="N39986">
        <v>0</v>
      </c>
      <c r="O39986">
        <v>0</v>
      </c>
      <c r="P39986">
        <v>20.566299999999998</v>
      </c>
      <c r="Q39986">
        <v>20.566299999999998</v>
      </c>
      <c r="R39986" t="s">
        <v>16030</v>
      </c>
      <c r="S39986">
        <v>50.916666666666664</v>
      </c>
    </row>
    <row r="39987" spans="1:19" x14ac:dyDescent="0.25">
      <c r="A39987">
        <v>575</v>
      </c>
      <c r="B39987" s="2">
        <v>41436</v>
      </c>
      <c r="C39987" s="2">
        <v>41448</v>
      </c>
      <c r="D39987" s="2">
        <v>41443</v>
      </c>
      <c r="E39987">
        <v>25415</v>
      </c>
      <c r="F39987">
        <v>1</v>
      </c>
      <c r="G39987">
        <v>4</v>
      </c>
      <c r="H39987" t="s">
        <v>76661</v>
      </c>
      <c r="I39987">
        <v>1</v>
      </c>
      <c r="J39987">
        <v>1</v>
      </c>
      <c r="K39987">
        <v>1</v>
      </c>
      <c r="L39987">
        <v>2384.0700000000002</v>
      </c>
      <c r="M39987">
        <v>2384.0700000000002</v>
      </c>
      <c r="N39987">
        <v>0</v>
      </c>
      <c r="O39987">
        <v>0</v>
      </c>
      <c r="P39987">
        <v>1481.9378999999999</v>
      </c>
      <c r="Q39987">
        <v>1481.9378999999999</v>
      </c>
      <c r="R39987" t="s">
        <v>16030</v>
      </c>
      <c r="S39987">
        <v>2207.4722222222222</v>
      </c>
    </row>
    <row r="39988" spans="1:19" x14ac:dyDescent="0.25">
      <c r="A39988">
        <v>479</v>
      </c>
      <c r="B39988" s="2">
        <v>41436</v>
      </c>
      <c r="C39988" s="2">
        <v>41448</v>
      </c>
      <c r="D39988" s="2">
        <v>41443</v>
      </c>
      <c r="E39988">
        <v>25415</v>
      </c>
      <c r="F39988">
        <v>1</v>
      </c>
      <c r="G39988">
        <v>4</v>
      </c>
      <c r="H39988" t="s">
        <v>76661</v>
      </c>
      <c r="I39988">
        <v>2</v>
      </c>
      <c r="J39988">
        <v>1</v>
      </c>
      <c r="K39988">
        <v>1</v>
      </c>
      <c r="L39988">
        <v>8.99</v>
      </c>
      <c r="M39988">
        <v>8.99</v>
      </c>
      <c r="N39988">
        <v>0</v>
      </c>
      <c r="O39988">
        <v>0</v>
      </c>
      <c r="P39988">
        <v>3.3622999999999998</v>
      </c>
      <c r="Q39988">
        <v>3.3622999999999998</v>
      </c>
      <c r="R39988" t="s">
        <v>16030</v>
      </c>
      <c r="S39988">
        <v>8.3240740740740744</v>
      </c>
    </row>
    <row r="39989" spans="1:19" x14ac:dyDescent="0.25">
      <c r="A39989">
        <v>477</v>
      </c>
      <c r="B39989" s="2">
        <v>41436</v>
      </c>
      <c r="C39989" s="2">
        <v>41448</v>
      </c>
      <c r="D39989" s="2">
        <v>41443</v>
      </c>
      <c r="E39989">
        <v>25415</v>
      </c>
      <c r="F39989">
        <v>1</v>
      </c>
      <c r="G39989">
        <v>4</v>
      </c>
      <c r="H39989" t="s">
        <v>76661</v>
      </c>
      <c r="I39989">
        <v>3</v>
      </c>
      <c r="J39989">
        <v>1</v>
      </c>
      <c r="K39989">
        <v>1</v>
      </c>
      <c r="L39989">
        <v>4.99</v>
      </c>
      <c r="M39989">
        <v>4.99</v>
      </c>
      <c r="N39989">
        <v>0</v>
      </c>
      <c r="O39989">
        <v>0</v>
      </c>
      <c r="P39989">
        <v>1.8663000000000001</v>
      </c>
      <c r="Q39989">
        <v>1.8663000000000001</v>
      </c>
      <c r="R39989" t="s">
        <v>16030</v>
      </c>
      <c r="S39989">
        <v>4.6203703703703702</v>
      </c>
    </row>
    <row r="39990" spans="1:19" x14ac:dyDescent="0.25">
      <c r="A39990">
        <v>214</v>
      </c>
      <c r="B39990" s="2">
        <v>41436</v>
      </c>
      <c r="C39990" s="2">
        <v>41448</v>
      </c>
      <c r="D39990" s="2">
        <v>41443</v>
      </c>
      <c r="E39990">
        <v>25415</v>
      </c>
      <c r="F39990">
        <v>1</v>
      </c>
      <c r="G39990">
        <v>4</v>
      </c>
      <c r="H39990" t="s">
        <v>76661</v>
      </c>
      <c r="I39990">
        <v>4</v>
      </c>
      <c r="J39990">
        <v>1</v>
      </c>
      <c r="K39990">
        <v>1</v>
      </c>
      <c r="L39990">
        <v>34.99</v>
      </c>
      <c r="M39990">
        <v>34.99</v>
      </c>
      <c r="N39990">
        <v>0</v>
      </c>
      <c r="O39990">
        <v>0</v>
      </c>
      <c r="P39990">
        <v>13.0863</v>
      </c>
      <c r="Q39990">
        <v>13.0863</v>
      </c>
      <c r="R39990" t="s">
        <v>16030</v>
      </c>
      <c r="S39990">
        <v>32.398148148148145</v>
      </c>
    </row>
    <row r="39991" spans="1:19" x14ac:dyDescent="0.25">
      <c r="A39991">
        <v>604</v>
      </c>
      <c r="B39991" s="2">
        <v>41436</v>
      </c>
      <c r="C39991" s="2">
        <v>41448</v>
      </c>
      <c r="D39991" s="2">
        <v>41443</v>
      </c>
      <c r="E39991">
        <v>22216</v>
      </c>
      <c r="F39991">
        <v>1</v>
      </c>
      <c r="G39991">
        <v>4</v>
      </c>
      <c r="H39991" t="s">
        <v>76662</v>
      </c>
      <c r="I39991">
        <v>1</v>
      </c>
      <c r="J39991">
        <v>1</v>
      </c>
      <c r="K39991">
        <v>1</v>
      </c>
      <c r="L39991">
        <v>539.99</v>
      </c>
      <c r="M39991">
        <v>539.99</v>
      </c>
      <c r="N39991">
        <v>0</v>
      </c>
      <c r="O39991">
        <v>0</v>
      </c>
      <c r="P39991">
        <v>343.64960000000002</v>
      </c>
      <c r="Q39991">
        <v>343.64960000000002</v>
      </c>
      <c r="R39991" t="s">
        <v>16030</v>
      </c>
      <c r="S39991">
        <v>499.9907407407407</v>
      </c>
    </row>
    <row r="39992" spans="1:19" x14ac:dyDescent="0.25">
      <c r="A39992">
        <v>465</v>
      </c>
      <c r="B39992" s="2">
        <v>41436</v>
      </c>
      <c r="C39992" s="2">
        <v>41448</v>
      </c>
      <c r="D39992" s="2">
        <v>41443</v>
      </c>
      <c r="E39992">
        <v>22216</v>
      </c>
      <c r="F39992">
        <v>1</v>
      </c>
      <c r="G39992">
        <v>4</v>
      </c>
      <c r="H39992" t="s">
        <v>76662</v>
      </c>
      <c r="I39992">
        <v>2</v>
      </c>
      <c r="J39992">
        <v>1</v>
      </c>
      <c r="K39992">
        <v>1</v>
      </c>
      <c r="L39992">
        <v>24.49</v>
      </c>
      <c r="M39992">
        <v>24.49</v>
      </c>
      <c r="N39992">
        <v>0</v>
      </c>
      <c r="O39992">
        <v>0</v>
      </c>
      <c r="P39992">
        <v>9.1593</v>
      </c>
      <c r="Q39992">
        <v>9.1593</v>
      </c>
      <c r="R39992" t="s">
        <v>16030</v>
      </c>
      <c r="S39992">
        <v>22.675925925925924</v>
      </c>
    </row>
    <row r="39993" spans="1:19" x14ac:dyDescent="0.25">
      <c r="A39993">
        <v>604</v>
      </c>
      <c r="B39993" s="2">
        <v>41436</v>
      </c>
      <c r="C39993" s="2">
        <v>41448</v>
      </c>
      <c r="D39993" s="2">
        <v>41443</v>
      </c>
      <c r="E39993">
        <v>23177</v>
      </c>
      <c r="F39993">
        <v>1</v>
      </c>
      <c r="G39993">
        <v>1</v>
      </c>
      <c r="H39993" t="s">
        <v>76663</v>
      </c>
      <c r="I39993">
        <v>1</v>
      </c>
      <c r="J39993">
        <v>1</v>
      </c>
      <c r="K39993">
        <v>1</v>
      </c>
      <c r="L39993">
        <v>539.99</v>
      </c>
      <c r="M39993">
        <v>539.99</v>
      </c>
      <c r="N39993">
        <v>0</v>
      </c>
      <c r="O39993">
        <v>0</v>
      </c>
      <c r="P39993">
        <v>343.64960000000002</v>
      </c>
      <c r="Q39993">
        <v>343.64960000000002</v>
      </c>
      <c r="R39993" t="s">
        <v>16030</v>
      </c>
      <c r="S39993">
        <v>499.9907407407407</v>
      </c>
    </row>
    <row r="39994" spans="1:19" x14ac:dyDescent="0.25">
      <c r="A39994">
        <v>479</v>
      </c>
      <c r="B39994" s="2">
        <v>41436</v>
      </c>
      <c r="C39994" s="2">
        <v>41448</v>
      </c>
      <c r="D39994" s="2">
        <v>41443</v>
      </c>
      <c r="E39994">
        <v>23177</v>
      </c>
      <c r="F39994">
        <v>1</v>
      </c>
      <c r="G39994">
        <v>1</v>
      </c>
      <c r="H39994" t="s">
        <v>76663</v>
      </c>
      <c r="I39994">
        <v>2</v>
      </c>
      <c r="J39994">
        <v>1</v>
      </c>
      <c r="K39994">
        <v>1</v>
      </c>
      <c r="L39994">
        <v>8.99</v>
      </c>
      <c r="M39994">
        <v>8.99</v>
      </c>
      <c r="N39994">
        <v>0</v>
      </c>
      <c r="O39994">
        <v>0</v>
      </c>
      <c r="P39994">
        <v>3.3622999999999998</v>
      </c>
      <c r="Q39994">
        <v>3.3622999999999998</v>
      </c>
      <c r="R39994" t="s">
        <v>16030</v>
      </c>
      <c r="S39994">
        <v>8.3240740740740744</v>
      </c>
    </row>
    <row r="39995" spans="1:19" x14ac:dyDescent="0.25">
      <c r="A39995">
        <v>477</v>
      </c>
      <c r="B39995" s="2">
        <v>41436</v>
      </c>
      <c r="C39995" s="2">
        <v>41448</v>
      </c>
      <c r="D39995" s="2">
        <v>41443</v>
      </c>
      <c r="E39995">
        <v>23177</v>
      </c>
      <c r="F39995">
        <v>1</v>
      </c>
      <c r="G39995">
        <v>1</v>
      </c>
      <c r="H39995" t="s">
        <v>76663</v>
      </c>
      <c r="I39995">
        <v>3</v>
      </c>
      <c r="J39995">
        <v>1</v>
      </c>
      <c r="K39995">
        <v>1</v>
      </c>
      <c r="L39995">
        <v>4.99</v>
      </c>
      <c r="M39995">
        <v>4.99</v>
      </c>
      <c r="N39995">
        <v>0</v>
      </c>
      <c r="O39995">
        <v>0</v>
      </c>
      <c r="P39995">
        <v>1.8663000000000001</v>
      </c>
      <c r="Q39995">
        <v>1.8663000000000001</v>
      </c>
      <c r="R39995" t="s">
        <v>16030</v>
      </c>
      <c r="S39995">
        <v>4.6203703703703702</v>
      </c>
    </row>
    <row r="39996" spans="1:19" x14ac:dyDescent="0.25">
      <c r="A39996">
        <v>386</v>
      </c>
      <c r="B39996" s="2">
        <v>41436</v>
      </c>
      <c r="C39996" s="2">
        <v>41448</v>
      </c>
      <c r="D39996" s="2">
        <v>41443</v>
      </c>
      <c r="E39996">
        <v>20044</v>
      </c>
      <c r="F39996">
        <v>1</v>
      </c>
      <c r="G39996">
        <v>7</v>
      </c>
      <c r="H39996" t="s">
        <v>76664</v>
      </c>
      <c r="I39996">
        <v>1</v>
      </c>
      <c r="J39996">
        <v>1</v>
      </c>
      <c r="K39996">
        <v>1</v>
      </c>
      <c r="L39996">
        <v>1120.49</v>
      </c>
      <c r="M39996">
        <v>1120.49</v>
      </c>
      <c r="N39996">
        <v>0</v>
      </c>
      <c r="O39996">
        <v>0</v>
      </c>
      <c r="P39996">
        <v>713.07979999999998</v>
      </c>
      <c r="Q39996">
        <v>713.07979999999998</v>
      </c>
      <c r="R39996" t="s">
        <v>16030</v>
      </c>
      <c r="S39996">
        <v>1037.4907407407406</v>
      </c>
    </row>
    <row r="39997" spans="1:19" x14ac:dyDescent="0.25">
      <c r="A39997">
        <v>217</v>
      </c>
      <c r="B39997" s="2">
        <v>41436</v>
      </c>
      <c r="C39997" s="2">
        <v>41448</v>
      </c>
      <c r="D39997" s="2">
        <v>41443</v>
      </c>
      <c r="E39997">
        <v>20044</v>
      </c>
      <c r="F39997">
        <v>1</v>
      </c>
      <c r="G39997">
        <v>7</v>
      </c>
      <c r="H39997" t="s">
        <v>76664</v>
      </c>
      <c r="I39997">
        <v>2</v>
      </c>
      <c r="J39997">
        <v>1</v>
      </c>
      <c r="K39997">
        <v>1</v>
      </c>
      <c r="L39997">
        <v>34.99</v>
      </c>
      <c r="M39997">
        <v>34.99</v>
      </c>
      <c r="N39997">
        <v>0</v>
      </c>
      <c r="O39997">
        <v>0</v>
      </c>
      <c r="P39997">
        <v>13.0863</v>
      </c>
      <c r="Q39997">
        <v>13.0863</v>
      </c>
      <c r="R39997" t="s">
        <v>16030</v>
      </c>
      <c r="S39997">
        <v>32.398148148148145</v>
      </c>
    </row>
    <row r="39998" spans="1:19" x14ac:dyDescent="0.25">
      <c r="A39998">
        <v>382</v>
      </c>
      <c r="B39998" s="2">
        <v>41436</v>
      </c>
      <c r="C39998" s="2">
        <v>41448</v>
      </c>
      <c r="D39998" s="2">
        <v>41443</v>
      </c>
      <c r="E39998">
        <v>27761</v>
      </c>
      <c r="F39998">
        <v>1</v>
      </c>
      <c r="G39998">
        <v>8</v>
      </c>
      <c r="H39998" t="s">
        <v>76665</v>
      </c>
      <c r="I39998">
        <v>1</v>
      </c>
      <c r="J39998">
        <v>1</v>
      </c>
      <c r="K39998">
        <v>1</v>
      </c>
      <c r="L39998">
        <v>1120.49</v>
      </c>
      <c r="M39998">
        <v>1120.49</v>
      </c>
      <c r="N39998">
        <v>0</v>
      </c>
      <c r="O39998">
        <v>0</v>
      </c>
      <c r="P39998">
        <v>713.07979999999998</v>
      </c>
      <c r="Q39998">
        <v>713.07979999999998</v>
      </c>
      <c r="R39998" t="s">
        <v>16030</v>
      </c>
      <c r="S39998">
        <v>1037.4907407407406</v>
      </c>
    </row>
    <row r="39999" spans="1:19" x14ac:dyDescent="0.25">
      <c r="A39999">
        <v>222</v>
      </c>
      <c r="B39999" s="2">
        <v>41436</v>
      </c>
      <c r="C39999" s="2">
        <v>41448</v>
      </c>
      <c r="D39999" s="2">
        <v>41443</v>
      </c>
      <c r="E39999">
        <v>27761</v>
      </c>
      <c r="F39999">
        <v>1</v>
      </c>
      <c r="G39999">
        <v>8</v>
      </c>
      <c r="H39999" t="s">
        <v>76665</v>
      </c>
      <c r="I39999">
        <v>2</v>
      </c>
      <c r="J39999">
        <v>1</v>
      </c>
      <c r="K39999">
        <v>1</v>
      </c>
      <c r="L39999">
        <v>34.99</v>
      </c>
      <c r="M39999">
        <v>34.99</v>
      </c>
      <c r="N39999">
        <v>0</v>
      </c>
      <c r="O39999">
        <v>0</v>
      </c>
      <c r="P39999">
        <v>13.0863</v>
      </c>
      <c r="Q39999">
        <v>13.0863</v>
      </c>
      <c r="R39999" t="s">
        <v>16030</v>
      </c>
      <c r="S39999">
        <v>32.398148148148145</v>
      </c>
    </row>
    <row r="40000" spans="1:19" x14ac:dyDescent="0.25">
      <c r="A40000">
        <v>574</v>
      </c>
      <c r="B40000" s="2">
        <v>41436</v>
      </c>
      <c r="C40000" s="2">
        <v>41448</v>
      </c>
      <c r="D40000" s="2">
        <v>41443</v>
      </c>
      <c r="E40000">
        <v>15675</v>
      </c>
      <c r="F40000">
        <v>1</v>
      </c>
      <c r="G40000">
        <v>8</v>
      </c>
      <c r="H40000" t="s">
        <v>76666</v>
      </c>
      <c r="I40000">
        <v>1</v>
      </c>
      <c r="J40000">
        <v>1</v>
      </c>
      <c r="K40000">
        <v>1</v>
      </c>
      <c r="L40000">
        <v>2384.0700000000002</v>
      </c>
      <c r="M40000">
        <v>2384.0700000000002</v>
      </c>
      <c r="N40000">
        <v>0</v>
      </c>
      <c r="O40000">
        <v>0</v>
      </c>
      <c r="P40000">
        <v>1481.9378999999999</v>
      </c>
      <c r="Q40000">
        <v>1481.9378999999999</v>
      </c>
      <c r="R40000" t="s">
        <v>16030</v>
      </c>
      <c r="S40000">
        <v>2207.4722222222222</v>
      </c>
    </row>
    <row r="40001" spans="1:19" x14ac:dyDescent="0.25">
      <c r="A40001">
        <v>214</v>
      </c>
      <c r="B40001" s="2">
        <v>41436</v>
      </c>
      <c r="C40001" s="2">
        <v>41448</v>
      </c>
      <c r="D40001" s="2">
        <v>41443</v>
      </c>
      <c r="E40001">
        <v>15675</v>
      </c>
      <c r="F40001">
        <v>1</v>
      </c>
      <c r="G40001">
        <v>8</v>
      </c>
      <c r="H40001" t="s">
        <v>76666</v>
      </c>
      <c r="I40001">
        <v>2</v>
      </c>
      <c r="J40001">
        <v>1</v>
      </c>
      <c r="K40001">
        <v>1</v>
      </c>
      <c r="L40001">
        <v>34.99</v>
      </c>
      <c r="M40001">
        <v>34.99</v>
      </c>
      <c r="N40001">
        <v>0</v>
      </c>
      <c r="O40001">
        <v>0</v>
      </c>
      <c r="P40001">
        <v>13.0863</v>
      </c>
      <c r="Q40001">
        <v>13.0863</v>
      </c>
      <c r="R40001" t="s">
        <v>16030</v>
      </c>
      <c r="S40001">
        <v>32.398148148148145</v>
      </c>
    </row>
    <row r="40002" spans="1:19" x14ac:dyDescent="0.25">
      <c r="A40002">
        <v>225</v>
      </c>
      <c r="B40002" s="2">
        <v>41436</v>
      </c>
      <c r="C40002" s="2">
        <v>41448</v>
      </c>
      <c r="D40002" s="2">
        <v>41443</v>
      </c>
      <c r="E40002">
        <v>15675</v>
      </c>
      <c r="F40002">
        <v>1</v>
      </c>
      <c r="G40002">
        <v>8</v>
      </c>
      <c r="H40002" t="s">
        <v>76666</v>
      </c>
      <c r="I40002">
        <v>3</v>
      </c>
      <c r="J40002">
        <v>1</v>
      </c>
      <c r="K40002">
        <v>1</v>
      </c>
      <c r="L40002">
        <v>8.99</v>
      </c>
      <c r="M40002">
        <v>8.99</v>
      </c>
      <c r="N40002">
        <v>0</v>
      </c>
      <c r="O40002">
        <v>0</v>
      </c>
      <c r="P40002">
        <v>6.9222999999999999</v>
      </c>
      <c r="Q40002">
        <v>6.9222999999999999</v>
      </c>
      <c r="R40002" t="s">
        <v>16030</v>
      </c>
      <c r="S40002">
        <v>8.3240740740740744</v>
      </c>
    </row>
    <row r="40003" spans="1:19" x14ac:dyDescent="0.25">
      <c r="A40003">
        <v>363</v>
      </c>
      <c r="B40003" s="2">
        <v>41437</v>
      </c>
      <c r="C40003" s="2">
        <v>41449</v>
      </c>
      <c r="D40003" s="2">
        <v>41444</v>
      </c>
      <c r="E40003">
        <v>13605</v>
      </c>
      <c r="F40003">
        <v>2</v>
      </c>
      <c r="G40003">
        <v>7</v>
      </c>
      <c r="H40003" t="s">
        <v>76667</v>
      </c>
      <c r="I40003">
        <v>1</v>
      </c>
      <c r="J40003">
        <v>1</v>
      </c>
      <c r="K40003">
        <v>1</v>
      </c>
      <c r="L40003">
        <v>2294.9899999999998</v>
      </c>
      <c r="M40003">
        <v>2294.9899999999998</v>
      </c>
      <c r="N40003">
        <v>0</v>
      </c>
      <c r="O40003">
        <v>0</v>
      </c>
      <c r="P40003">
        <v>1251.9812999999999</v>
      </c>
      <c r="Q40003">
        <v>1251.9812999999999</v>
      </c>
      <c r="R40003" t="s">
        <v>16030</v>
      </c>
      <c r="S40003">
        <v>2124.9907407407404</v>
      </c>
    </row>
    <row r="40004" spans="1:19" x14ac:dyDescent="0.25">
      <c r="A40004">
        <v>353</v>
      </c>
      <c r="B40004" s="2">
        <v>41437</v>
      </c>
      <c r="C40004" s="2">
        <v>41449</v>
      </c>
      <c r="D40004" s="2">
        <v>41444</v>
      </c>
      <c r="E40004">
        <v>11599</v>
      </c>
      <c r="F40004">
        <v>1</v>
      </c>
      <c r="G40004">
        <v>7</v>
      </c>
      <c r="H40004" t="s">
        <v>8261</v>
      </c>
      <c r="I40004">
        <v>1</v>
      </c>
      <c r="J40004">
        <v>1</v>
      </c>
      <c r="K40004">
        <v>1</v>
      </c>
      <c r="L40004">
        <v>2319.9899999999998</v>
      </c>
      <c r="M40004">
        <v>2319.9899999999998</v>
      </c>
      <c r="N40004">
        <v>0</v>
      </c>
      <c r="O40004">
        <v>0</v>
      </c>
      <c r="P40004">
        <v>1265.6195</v>
      </c>
      <c r="Q40004">
        <v>1265.6195</v>
      </c>
      <c r="R40004" t="s">
        <v>16030</v>
      </c>
      <c r="S40004">
        <v>2148.1388888888887</v>
      </c>
    </row>
    <row r="40005" spans="1:19" x14ac:dyDescent="0.25">
      <c r="A40005">
        <v>478</v>
      </c>
      <c r="B40005" s="2">
        <v>41437</v>
      </c>
      <c r="C40005" s="2">
        <v>41449</v>
      </c>
      <c r="D40005" s="2">
        <v>41444</v>
      </c>
      <c r="E40005">
        <v>11599</v>
      </c>
      <c r="F40005">
        <v>1</v>
      </c>
      <c r="G40005">
        <v>7</v>
      </c>
      <c r="H40005" t="s">
        <v>8261</v>
      </c>
      <c r="I40005">
        <v>2</v>
      </c>
      <c r="J40005">
        <v>1</v>
      </c>
      <c r="K40005">
        <v>1</v>
      </c>
      <c r="L40005">
        <v>9.99</v>
      </c>
      <c r="M40005">
        <v>9.99</v>
      </c>
      <c r="N40005">
        <v>0</v>
      </c>
      <c r="O40005">
        <v>0</v>
      </c>
      <c r="P40005">
        <v>3.7363</v>
      </c>
      <c r="Q40005">
        <v>3.7363</v>
      </c>
      <c r="R40005" t="s">
        <v>16030</v>
      </c>
      <c r="S40005">
        <v>9.25</v>
      </c>
    </row>
    <row r="40006" spans="1:19" x14ac:dyDescent="0.25">
      <c r="A40006">
        <v>477</v>
      </c>
      <c r="B40006" s="2">
        <v>41437</v>
      </c>
      <c r="C40006" s="2">
        <v>41449</v>
      </c>
      <c r="D40006" s="2">
        <v>41444</v>
      </c>
      <c r="E40006">
        <v>11599</v>
      </c>
      <c r="F40006">
        <v>1</v>
      </c>
      <c r="G40006">
        <v>7</v>
      </c>
      <c r="H40006" t="s">
        <v>8261</v>
      </c>
      <c r="I40006">
        <v>3</v>
      </c>
      <c r="J40006">
        <v>1</v>
      </c>
      <c r="K40006">
        <v>1</v>
      </c>
      <c r="L40006">
        <v>4.99</v>
      </c>
      <c r="M40006">
        <v>4.99</v>
      </c>
      <c r="N40006">
        <v>0</v>
      </c>
      <c r="O40006">
        <v>0</v>
      </c>
      <c r="P40006">
        <v>1.8663000000000001</v>
      </c>
      <c r="Q40006">
        <v>1.8663000000000001</v>
      </c>
      <c r="R40006" t="s">
        <v>16030</v>
      </c>
      <c r="S40006">
        <v>4.6203703703703702</v>
      </c>
    </row>
    <row r="40007" spans="1:19" x14ac:dyDescent="0.25">
      <c r="A40007">
        <v>217</v>
      </c>
      <c r="B40007" s="2">
        <v>41437</v>
      </c>
      <c r="C40007" s="2">
        <v>41449</v>
      </c>
      <c r="D40007" s="2">
        <v>41444</v>
      </c>
      <c r="E40007">
        <v>11599</v>
      </c>
      <c r="F40007">
        <v>1</v>
      </c>
      <c r="G40007">
        <v>7</v>
      </c>
      <c r="H40007" t="s">
        <v>8261</v>
      </c>
      <c r="I40007">
        <v>4</v>
      </c>
      <c r="J40007">
        <v>1</v>
      </c>
      <c r="K40007">
        <v>1</v>
      </c>
      <c r="L40007">
        <v>34.99</v>
      </c>
      <c r="M40007">
        <v>34.99</v>
      </c>
      <c r="N40007">
        <v>0</v>
      </c>
      <c r="O40007">
        <v>0</v>
      </c>
      <c r="P40007">
        <v>13.0863</v>
      </c>
      <c r="Q40007">
        <v>13.0863</v>
      </c>
      <c r="R40007" t="s">
        <v>16030</v>
      </c>
      <c r="S40007">
        <v>32.398148148148145</v>
      </c>
    </row>
    <row r="40008" spans="1:19" x14ac:dyDescent="0.25">
      <c r="A40008">
        <v>225</v>
      </c>
      <c r="B40008" s="2">
        <v>41437</v>
      </c>
      <c r="C40008" s="2">
        <v>41449</v>
      </c>
      <c r="D40008" s="2">
        <v>41444</v>
      </c>
      <c r="E40008">
        <v>11599</v>
      </c>
      <c r="F40008">
        <v>1</v>
      </c>
      <c r="G40008">
        <v>7</v>
      </c>
      <c r="H40008" t="s">
        <v>8261</v>
      </c>
      <c r="I40008">
        <v>5</v>
      </c>
      <c r="J40008">
        <v>1</v>
      </c>
      <c r="K40008">
        <v>1</v>
      </c>
      <c r="L40008">
        <v>8.99</v>
      </c>
      <c r="M40008">
        <v>8.99</v>
      </c>
      <c r="N40008">
        <v>0</v>
      </c>
      <c r="O40008">
        <v>0</v>
      </c>
      <c r="P40008">
        <v>6.9222999999999999</v>
      </c>
      <c r="Q40008">
        <v>6.9222999999999999</v>
      </c>
      <c r="R40008" t="s">
        <v>16030</v>
      </c>
      <c r="S40008">
        <v>8.3240740740740744</v>
      </c>
    </row>
    <row r="40009" spans="1:19" x14ac:dyDescent="0.25">
      <c r="A40009">
        <v>355</v>
      </c>
      <c r="B40009" s="2">
        <v>41437</v>
      </c>
      <c r="C40009" s="2">
        <v>41449</v>
      </c>
      <c r="D40009" s="2">
        <v>41444</v>
      </c>
      <c r="E40009">
        <v>12632</v>
      </c>
      <c r="F40009">
        <v>1</v>
      </c>
      <c r="G40009">
        <v>7</v>
      </c>
      <c r="H40009" t="s">
        <v>76668</v>
      </c>
      <c r="I40009">
        <v>1</v>
      </c>
      <c r="J40009">
        <v>1</v>
      </c>
      <c r="K40009">
        <v>1</v>
      </c>
      <c r="L40009">
        <v>2319.9899999999998</v>
      </c>
      <c r="M40009">
        <v>2319.9899999999998</v>
      </c>
      <c r="N40009">
        <v>0</v>
      </c>
      <c r="O40009">
        <v>0</v>
      </c>
      <c r="P40009">
        <v>1265.6195</v>
      </c>
      <c r="Q40009">
        <v>1265.6195</v>
      </c>
      <c r="R40009" t="s">
        <v>16030</v>
      </c>
      <c r="S40009">
        <v>2148.1388888888887</v>
      </c>
    </row>
    <row r="40010" spans="1:19" x14ac:dyDescent="0.25">
      <c r="A40010">
        <v>359</v>
      </c>
      <c r="B40010" s="2">
        <v>41437</v>
      </c>
      <c r="C40010" s="2">
        <v>41449</v>
      </c>
      <c r="D40010" s="2">
        <v>41444</v>
      </c>
      <c r="E40010">
        <v>12650</v>
      </c>
      <c r="F40010">
        <v>1</v>
      </c>
      <c r="G40010">
        <v>7</v>
      </c>
      <c r="H40010" t="s">
        <v>76669</v>
      </c>
      <c r="I40010">
        <v>1</v>
      </c>
      <c r="J40010">
        <v>1</v>
      </c>
      <c r="K40010">
        <v>1</v>
      </c>
      <c r="L40010">
        <v>2294.9899999999998</v>
      </c>
      <c r="M40010">
        <v>2294.9899999999998</v>
      </c>
      <c r="N40010">
        <v>0</v>
      </c>
      <c r="O40010">
        <v>0</v>
      </c>
      <c r="P40010">
        <v>1251.9812999999999</v>
      </c>
      <c r="Q40010">
        <v>1251.9812999999999</v>
      </c>
      <c r="R40010" t="s">
        <v>16030</v>
      </c>
      <c r="S40010">
        <v>2124.9907407407404</v>
      </c>
    </row>
    <row r="40011" spans="1:19" x14ac:dyDescent="0.25">
      <c r="A40011">
        <v>478</v>
      </c>
      <c r="B40011" s="2">
        <v>41437</v>
      </c>
      <c r="C40011" s="2">
        <v>41449</v>
      </c>
      <c r="D40011" s="2">
        <v>41444</v>
      </c>
      <c r="E40011">
        <v>12650</v>
      </c>
      <c r="F40011">
        <v>1</v>
      </c>
      <c r="G40011">
        <v>7</v>
      </c>
      <c r="H40011" t="s">
        <v>76669</v>
      </c>
      <c r="I40011">
        <v>2</v>
      </c>
      <c r="J40011">
        <v>1</v>
      </c>
      <c r="K40011">
        <v>1</v>
      </c>
      <c r="L40011">
        <v>9.99</v>
      </c>
      <c r="M40011">
        <v>9.99</v>
      </c>
      <c r="N40011">
        <v>0</v>
      </c>
      <c r="O40011">
        <v>0</v>
      </c>
      <c r="P40011">
        <v>3.7363</v>
      </c>
      <c r="Q40011">
        <v>3.7363</v>
      </c>
      <c r="R40011" t="s">
        <v>16030</v>
      </c>
      <c r="S40011">
        <v>9.25</v>
      </c>
    </row>
    <row r="40012" spans="1:19" x14ac:dyDescent="0.25">
      <c r="A40012">
        <v>477</v>
      </c>
      <c r="B40012" s="2">
        <v>41437</v>
      </c>
      <c r="C40012" s="2">
        <v>41449</v>
      </c>
      <c r="D40012" s="2">
        <v>41444</v>
      </c>
      <c r="E40012">
        <v>12650</v>
      </c>
      <c r="F40012">
        <v>1</v>
      </c>
      <c r="G40012">
        <v>7</v>
      </c>
      <c r="H40012" t="s">
        <v>76669</v>
      </c>
      <c r="I40012">
        <v>3</v>
      </c>
      <c r="J40012">
        <v>1</v>
      </c>
      <c r="K40012">
        <v>1</v>
      </c>
      <c r="L40012">
        <v>4.99</v>
      </c>
      <c r="M40012">
        <v>4.99</v>
      </c>
      <c r="N40012">
        <v>0</v>
      </c>
      <c r="O40012">
        <v>0</v>
      </c>
      <c r="P40012">
        <v>1.8663000000000001</v>
      </c>
      <c r="Q40012">
        <v>1.8663000000000001</v>
      </c>
      <c r="R40012" t="s">
        <v>16030</v>
      </c>
      <c r="S40012">
        <v>4.6203703703703702</v>
      </c>
    </row>
    <row r="40013" spans="1:19" x14ac:dyDescent="0.25">
      <c r="A40013">
        <v>490</v>
      </c>
      <c r="B40013" s="2">
        <v>41437</v>
      </c>
      <c r="C40013" s="2">
        <v>41449</v>
      </c>
      <c r="D40013" s="2">
        <v>41444</v>
      </c>
      <c r="E40013">
        <v>12650</v>
      </c>
      <c r="F40013">
        <v>1</v>
      </c>
      <c r="G40013">
        <v>7</v>
      </c>
      <c r="H40013" t="s">
        <v>76669</v>
      </c>
      <c r="I40013">
        <v>4</v>
      </c>
      <c r="J40013">
        <v>1</v>
      </c>
      <c r="K40013">
        <v>1</v>
      </c>
      <c r="L40013">
        <v>53.99</v>
      </c>
      <c r="M40013">
        <v>53.99</v>
      </c>
      <c r="N40013">
        <v>0</v>
      </c>
      <c r="O40013">
        <v>0</v>
      </c>
      <c r="P40013">
        <v>41.572299999999998</v>
      </c>
      <c r="Q40013">
        <v>41.572299999999998</v>
      </c>
      <c r="R40013" t="s">
        <v>16030</v>
      </c>
      <c r="S40013">
        <v>49.99074074074074</v>
      </c>
    </row>
    <row r="40014" spans="1:19" x14ac:dyDescent="0.25">
      <c r="A40014">
        <v>225</v>
      </c>
      <c r="B40014" s="2">
        <v>41437</v>
      </c>
      <c r="C40014" s="2">
        <v>41449</v>
      </c>
      <c r="D40014" s="2">
        <v>41444</v>
      </c>
      <c r="E40014">
        <v>12650</v>
      </c>
      <c r="F40014">
        <v>1</v>
      </c>
      <c r="G40014">
        <v>7</v>
      </c>
      <c r="H40014" t="s">
        <v>76669</v>
      </c>
      <c r="I40014">
        <v>5</v>
      </c>
      <c r="J40014">
        <v>1</v>
      </c>
      <c r="K40014">
        <v>1</v>
      </c>
      <c r="L40014">
        <v>8.99</v>
      </c>
      <c r="M40014">
        <v>8.99</v>
      </c>
      <c r="N40014">
        <v>0</v>
      </c>
      <c r="O40014">
        <v>0</v>
      </c>
      <c r="P40014">
        <v>6.9222999999999999</v>
      </c>
      <c r="Q40014">
        <v>6.9222999999999999</v>
      </c>
      <c r="R40014" t="s">
        <v>16030</v>
      </c>
      <c r="S40014">
        <v>8.3240740740740744</v>
      </c>
    </row>
    <row r="40015" spans="1:19" x14ac:dyDescent="0.25">
      <c r="A40015">
        <v>355</v>
      </c>
      <c r="B40015" s="2">
        <v>41437</v>
      </c>
      <c r="C40015" s="2">
        <v>41449</v>
      </c>
      <c r="D40015" s="2">
        <v>41444</v>
      </c>
      <c r="E40015">
        <v>13606</v>
      </c>
      <c r="F40015">
        <v>1</v>
      </c>
      <c r="G40015">
        <v>8</v>
      </c>
      <c r="H40015" t="s">
        <v>76670</v>
      </c>
      <c r="I40015">
        <v>1</v>
      </c>
      <c r="J40015">
        <v>1</v>
      </c>
      <c r="K40015">
        <v>1</v>
      </c>
      <c r="L40015">
        <v>2319.9899999999998</v>
      </c>
      <c r="M40015">
        <v>2319.9899999999998</v>
      </c>
      <c r="N40015">
        <v>0</v>
      </c>
      <c r="O40015">
        <v>0</v>
      </c>
      <c r="P40015">
        <v>1265.6195</v>
      </c>
      <c r="Q40015">
        <v>1265.6195</v>
      </c>
      <c r="R40015" t="s">
        <v>16030</v>
      </c>
      <c r="S40015">
        <v>2148.1388888888887</v>
      </c>
    </row>
    <row r="40016" spans="1:19" x14ac:dyDescent="0.25">
      <c r="A40016">
        <v>478</v>
      </c>
      <c r="B40016" s="2">
        <v>41437</v>
      </c>
      <c r="C40016" s="2">
        <v>41449</v>
      </c>
      <c r="D40016" s="2">
        <v>41444</v>
      </c>
      <c r="E40016">
        <v>13606</v>
      </c>
      <c r="F40016">
        <v>1</v>
      </c>
      <c r="G40016">
        <v>8</v>
      </c>
      <c r="H40016" t="s">
        <v>76670</v>
      </c>
      <c r="I40016">
        <v>2</v>
      </c>
      <c r="J40016">
        <v>1</v>
      </c>
      <c r="K40016">
        <v>1</v>
      </c>
      <c r="L40016">
        <v>9.99</v>
      </c>
      <c r="M40016">
        <v>9.99</v>
      </c>
      <c r="N40016">
        <v>0</v>
      </c>
      <c r="O40016">
        <v>0</v>
      </c>
      <c r="P40016">
        <v>3.7363</v>
      </c>
      <c r="Q40016">
        <v>3.7363</v>
      </c>
      <c r="R40016" t="s">
        <v>16030</v>
      </c>
      <c r="S40016">
        <v>9.25</v>
      </c>
    </row>
    <row r="40017" spans="1:19" x14ac:dyDescent="0.25">
      <c r="A40017">
        <v>477</v>
      </c>
      <c r="B40017" s="2">
        <v>41437</v>
      </c>
      <c r="C40017" s="2">
        <v>41449</v>
      </c>
      <c r="D40017" s="2">
        <v>41444</v>
      </c>
      <c r="E40017">
        <v>13606</v>
      </c>
      <c r="F40017">
        <v>1</v>
      </c>
      <c r="G40017">
        <v>8</v>
      </c>
      <c r="H40017" t="s">
        <v>76670</v>
      </c>
      <c r="I40017">
        <v>3</v>
      </c>
      <c r="J40017">
        <v>1</v>
      </c>
      <c r="K40017">
        <v>1</v>
      </c>
      <c r="L40017">
        <v>4.99</v>
      </c>
      <c r="M40017">
        <v>4.99</v>
      </c>
      <c r="N40017">
        <v>0</v>
      </c>
      <c r="O40017">
        <v>0</v>
      </c>
      <c r="P40017">
        <v>1.8663000000000001</v>
      </c>
      <c r="Q40017">
        <v>1.8663000000000001</v>
      </c>
      <c r="R40017" t="s">
        <v>16030</v>
      </c>
      <c r="S40017">
        <v>4.6203703703703702</v>
      </c>
    </row>
    <row r="40018" spans="1:19" x14ac:dyDescent="0.25">
      <c r="A40018">
        <v>380</v>
      </c>
      <c r="B40018" s="2">
        <v>41437</v>
      </c>
      <c r="C40018" s="2">
        <v>41449</v>
      </c>
      <c r="D40018" s="2">
        <v>41444</v>
      </c>
      <c r="E40018">
        <v>28876</v>
      </c>
      <c r="F40018">
        <v>1</v>
      </c>
      <c r="G40018">
        <v>8</v>
      </c>
      <c r="H40018" t="s">
        <v>76671</v>
      </c>
      <c r="I40018">
        <v>1</v>
      </c>
      <c r="J40018">
        <v>1</v>
      </c>
      <c r="K40018">
        <v>1</v>
      </c>
      <c r="L40018">
        <v>2443.35</v>
      </c>
      <c r="M40018">
        <v>2443.35</v>
      </c>
      <c r="N40018">
        <v>0</v>
      </c>
      <c r="O40018">
        <v>0</v>
      </c>
      <c r="P40018">
        <v>1554.9478999999999</v>
      </c>
      <c r="Q40018">
        <v>1554.9478999999999</v>
      </c>
      <c r="R40018" t="s">
        <v>16030</v>
      </c>
      <c r="S40018">
        <v>2262.3611111111109</v>
      </c>
    </row>
    <row r="40019" spans="1:19" x14ac:dyDescent="0.25">
      <c r="A40019">
        <v>540</v>
      </c>
      <c r="B40019" s="2">
        <v>41437</v>
      </c>
      <c r="C40019" s="2">
        <v>41449</v>
      </c>
      <c r="D40019" s="2">
        <v>41444</v>
      </c>
      <c r="E40019">
        <v>28876</v>
      </c>
      <c r="F40019">
        <v>1</v>
      </c>
      <c r="G40019">
        <v>8</v>
      </c>
      <c r="H40019" t="s">
        <v>76671</v>
      </c>
      <c r="I40019">
        <v>2</v>
      </c>
      <c r="J40019">
        <v>1</v>
      </c>
      <c r="K40019">
        <v>1</v>
      </c>
      <c r="L40019">
        <v>32.6</v>
      </c>
      <c r="M40019">
        <v>32.6</v>
      </c>
      <c r="N40019">
        <v>0</v>
      </c>
      <c r="O40019">
        <v>0</v>
      </c>
      <c r="P40019">
        <v>12.192399999999999</v>
      </c>
      <c r="Q40019">
        <v>12.192399999999999</v>
      </c>
      <c r="R40019" t="s">
        <v>16030</v>
      </c>
      <c r="S40019">
        <v>30.185185185185183</v>
      </c>
    </row>
    <row r="40020" spans="1:19" x14ac:dyDescent="0.25">
      <c r="A40020">
        <v>540</v>
      </c>
      <c r="B40020" s="2">
        <v>41437</v>
      </c>
      <c r="C40020" s="2">
        <v>41449</v>
      </c>
      <c r="D40020" s="2">
        <v>41444</v>
      </c>
      <c r="E40020">
        <v>24500</v>
      </c>
      <c r="F40020">
        <v>1</v>
      </c>
      <c r="G40020">
        <v>1</v>
      </c>
      <c r="H40020" t="s">
        <v>76672</v>
      </c>
      <c r="I40020">
        <v>1</v>
      </c>
      <c r="J40020">
        <v>1</v>
      </c>
      <c r="K40020">
        <v>1</v>
      </c>
      <c r="L40020">
        <v>32.6</v>
      </c>
      <c r="M40020">
        <v>32.6</v>
      </c>
      <c r="N40020">
        <v>0</v>
      </c>
      <c r="O40020">
        <v>0</v>
      </c>
      <c r="P40020">
        <v>12.192399999999999</v>
      </c>
      <c r="Q40020">
        <v>12.192399999999999</v>
      </c>
      <c r="R40020" t="s">
        <v>16030</v>
      </c>
      <c r="S40020">
        <v>30.185185185185183</v>
      </c>
    </row>
    <row r="40021" spans="1:19" x14ac:dyDescent="0.25">
      <c r="A40021">
        <v>529</v>
      </c>
      <c r="B40021" s="2">
        <v>41437</v>
      </c>
      <c r="C40021" s="2">
        <v>41449</v>
      </c>
      <c r="D40021" s="2">
        <v>41444</v>
      </c>
      <c r="E40021">
        <v>24500</v>
      </c>
      <c r="F40021">
        <v>1</v>
      </c>
      <c r="G40021">
        <v>1</v>
      </c>
      <c r="H40021" t="s">
        <v>76672</v>
      </c>
      <c r="I40021">
        <v>2</v>
      </c>
      <c r="J40021">
        <v>1</v>
      </c>
      <c r="K40021">
        <v>1</v>
      </c>
      <c r="L40021">
        <v>3.99</v>
      </c>
      <c r="M40021">
        <v>3.99</v>
      </c>
      <c r="N40021">
        <v>0</v>
      </c>
      <c r="O40021">
        <v>0</v>
      </c>
      <c r="P40021">
        <v>1.4923</v>
      </c>
      <c r="Q40021">
        <v>1.4923</v>
      </c>
      <c r="R40021" t="s">
        <v>16030</v>
      </c>
      <c r="S40021">
        <v>3.6944444444444442</v>
      </c>
    </row>
    <row r="40022" spans="1:19" x14ac:dyDescent="0.25">
      <c r="A40022">
        <v>222</v>
      </c>
      <c r="B40022" s="2">
        <v>41437</v>
      </c>
      <c r="C40022" s="2">
        <v>41449</v>
      </c>
      <c r="D40022" s="2">
        <v>41444</v>
      </c>
      <c r="E40022">
        <v>24500</v>
      </c>
      <c r="F40022">
        <v>1</v>
      </c>
      <c r="G40022">
        <v>1</v>
      </c>
      <c r="H40022" t="s">
        <v>76672</v>
      </c>
      <c r="I40022">
        <v>3</v>
      </c>
      <c r="J40022">
        <v>1</v>
      </c>
      <c r="K40022">
        <v>1</v>
      </c>
      <c r="L40022">
        <v>34.99</v>
      </c>
      <c r="M40022">
        <v>34.99</v>
      </c>
      <c r="N40022">
        <v>0</v>
      </c>
      <c r="O40022">
        <v>0</v>
      </c>
      <c r="P40022">
        <v>13.0863</v>
      </c>
      <c r="Q40022">
        <v>13.0863</v>
      </c>
      <c r="R40022" t="s">
        <v>16030</v>
      </c>
      <c r="S40022">
        <v>32.398148148148145</v>
      </c>
    </row>
    <row r="40023" spans="1:19" x14ac:dyDescent="0.25">
      <c r="A40023">
        <v>535</v>
      </c>
      <c r="B40023" s="2">
        <v>41437</v>
      </c>
      <c r="C40023" s="2">
        <v>41449</v>
      </c>
      <c r="D40023" s="2">
        <v>41444</v>
      </c>
      <c r="E40023">
        <v>26105</v>
      </c>
      <c r="F40023">
        <v>1</v>
      </c>
      <c r="G40023">
        <v>4</v>
      </c>
      <c r="H40023" t="s">
        <v>76673</v>
      </c>
      <c r="I40023">
        <v>1</v>
      </c>
      <c r="J40023">
        <v>1</v>
      </c>
      <c r="K40023">
        <v>1</v>
      </c>
      <c r="L40023">
        <v>24.99</v>
      </c>
      <c r="M40023">
        <v>24.99</v>
      </c>
      <c r="N40023">
        <v>0</v>
      </c>
      <c r="O40023">
        <v>0</v>
      </c>
      <c r="P40023">
        <v>9.3462999999999994</v>
      </c>
      <c r="Q40023">
        <v>9.3462999999999994</v>
      </c>
      <c r="R40023" t="s">
        <v>16030</v>
      </c>
      <c r="S40023">
        <v>23.138888888888886</v>
      </c>
    </row>
    <row r="40024" spans="1:19" x14ac:dyDescent="0.25">
      <c r="A40024">
        <v>528</v>
      </c>
      <c r="B40024" s="2">
        <v>41437</v>
      </c>
      <c r="C40024" s="2">
        <v>41449</v>
      </c>
      <c r="D40024" s="2">
        <v>41444</v>
      </c>
      <c r="E40024">
        <v>26105</v>
      </c>
      <c r="F40024">
        <v>1</v>
      </c>
      <c r="G40024">
        <v>4</v>
      </c>
      <c r="H40024" t="s">
        <v>76673</v>
      </c>
      <c r="I40024">
        <v>2</v>
      </c>
      <c r="J40024">
        <v>1</v>
      </c>
      <c r="K40024">
        <v>1</v>
      </c>
      <c r="L40024">
        <v>4.99</v>
      </c>
      <c r="M40024">
        <v>4.99</v>
      </c>
      <c r="N40024">
        <v>0</v>
      </c>
      <c r="O40024">
        <v>0</v>
      </c>
      <c r="P40024">
        <v>1.8663000000000001</v>
      </c>
      <c r="Q40024">
        <v>1.8663000000000001</v>
      </c>
      <c r="R40024" t="s">
        <v>16030</v>
      </c>
      <c r="S40024">
        <v>4.6203703703703702</v>
      </c>
    </row>
    <row r="40025" spans="1:19" x14ac:dyDescent="0.25">
      <c r="A40025">
        <v>480</v>
      </c>
      <c r="B40025" s="2">
        <v>41437</v>
      </c>
      <c r="C40025" s="2">
        <v>41449</v>
      </c>
      <c r="D40025" s="2">
        <v>41444</v>
      </c>
      <c r="E40025">
        <v>26105</v>
      </c>
      <c r="F40025">
        <v>2</v>
      </c>
      <c r="G40025">
        <v>4</v>
      </c>
      <c r="H40025" t="s">
        <v>76673</v>
      </c>
      <c r="I40025">
        <v>3</v>
      </c>
      <c r="J40025">
        <v>1</v>
      </c>
      <c r="K40025">
        <v>1</v>
      </c>
      <c r="L40025">
        <v>2.29</v>
      </c>
      <c r="M40025">
        <v>2.29</v>
      </c>
      <c r="N40025">
        <v>0</v>
      </c>
      <c r="O40025">
        <v>0</v>
      </c>
      <c r="P40025">
        <v>0.85650000000000004</v>
      </c>
      <c r="Q40025">
        <v>0.85650000000000004</v>
      </c>
      <c r="R40025" t="s">
        <v>16030</v>
      </c>
      <c r="S40025">
        <v>2.1203703703703702</v>
      </c>
    </row>
    <row r="40026" spans="1:19" x14ac:dyDescent="0.25">
      <c r="A40026">
        <v>484</v>
      </c>
      <c r="B40026" s="2">
        <v>41437</v>
      </c>
      <c r="C40026" s="2">
        <v>41449</v>
      </c>
      <c r="D40026" s="2">
        <v>41444</v>
      </c>
      <c r="E40026">
        <v>26105</v>
      </c>
      <c r="F40026">
        <v>1</v>
      </c>
      <c r="G40026">
        <v>4</v>
      </c>
      <c r="H40026" t="s">
        <v>76673</v>
      </c>
      <c r="I40026">
        <v>4</v>
      </c>
      <c r="J40026">
        <v>1</v>
      </c>
      <c r="K40026">
        <v>1</v>
      </c>
      <c r="L40026">
        <v>7.95</v>
      </c>
      <c r="M40026">
        <v>7.95</v>
      </c>
      <c r="N40026">
        <v>0</v>
      </c>
      <c r="O40026">
        <v>0</v>
      </c>
      <c r="P40026">
        <v>2.9733000000000001</v>
      </c>
      <c r="Q40026">
        <v>2.9733000000000001</v>
      </c>
      <c r="R40026" t="s">
        <v>16030</v>
      </c>
      <c r="S40026">
        <v>7.3611111111111107</v>
      </c>
    </row>
    <row r="40027" spans="1:19" x14ac:dyDescent="0.25">
      <c r="A40027">
        <v>536</v>
      </c>
      <c r="B40027" s="2">
        <v>41437</v>
      </c>
      <c r="C40027" s="2">
        <v>41449</v>
      </c>
      <c r="D40027" s="2">
        <v>41444</v>
      </c>
      <c r="E40027">
        <v>22086</v>
      </c>
      <c r="F40027">
        <v>1</v>
      </c>
      <c r="G40027">
        <v>4</v>
      </c>
      <c r="H40027" t="s">
        <v>8270</v>
      </c>
      <c r="I40027">
        <v>1</v>
      </c>
      <c r="J40027">
        <v>1</v>
      </c>
      <c r="K40027">
        <v>1</v>
      </c>
      <c r="L40027">
        <v>29.99</v>
      </c>
      <c r="M40027">
        <v>29.99</v>
      </c>
      <c r="N40027">
        <v>0</v>
      </c>
      <c r="O40027">
        <v>0</v>
      </c>
      <c r="P40027">
        <v>11.2163</v>
      </c>
      <c r="Q40027">
        <v>11.2163</v>
      </c>
      <c r="R40027" t="s">
        <v>16030</v>
      </c>
      <c r="S40027">
        <v>27.768518518518515</v>
      </c>
    </row>
    <row r="40028" spans="1:19" x14ac:dyDescent="0.25">
      <c r="A40028">
        <v>536</v>
      </c>
      <c r="B40028" s="2">
        <v>41437</v>
      </c>
      <c r="C40028" s="2">
        <v>41449</v>
      </c>
      <c r="D40028" s="2">
        <v>41444</v>
      </c>
      <c r="E40028">
        <v>22166</v>
      </c>
      <c r="F40028">
        <v>1</v>
      </c>
      <c r="G40028">
        <v>1</v>
      </c>
      <c r="H40028" t="s">
        <v>76674</v>
      </c>
      <c r="I40028">
        <v>1</v>
      </c>
      <c r="J40028">
        <v>1</v>
      </c>
      <c r="K40028">
        <v>1</v>
      </c>
      <c r="L40028">
        <v>29.99</v>
      </c>
      <c r="M40028">
        <v>29.99</v>
      </c>
      <c r="N40028">
        <v>0</v>
      </c>
      <c r="O40028">
        <v>0</v>
      </c>
      <c r="P40028">
        <v>11.2163</v>
      </c>
      <c r="Q40028">
        <v>11.2163</v>
      </c>
      <c r="R40028" t="s">
        <v>16030</v>
      </c>
      <c r="S40028">
        <v>27.768518518518515</v>
      </c>
    </row>
    <row r="40029" spans="1:19" x14ac:dyDescent="0.25">
      <c r="A40029">
        <v>528</v>
      </c>
      <c r="B40029" s="2">
        <v>41437</v>
      </c>
      <c r="C40029" s="2">
        <v>41449</v>
      </c>
      <c r="D40029" s="2">
        <v>41444</v>
      </c>
      <c r="E40029">
        <v>22166</v>
      </c>
      <c r="F40029">
        <v>1</v>
      </c>
      <c r="G40029">
        <v>1</v>
      </c>
      <c r="H40029" t="s">
        <v>76674</v>
      </c>
      <c r="I40029">
        <v>2</v>
      </c>
      <c r="J40029">
        <v>1</v>
      </c>
      <c r="K40029">
        <v>1</v>
      </c>
      <c r="L40029">
        <v>4.99</v>
      </c>
      <c r="M40029">
        <v>4.99</v>
      </c>
      <c r="N40029">
        <v>0</v>
      </c>
      <c r="O40029">
        <v>0</v>
      </c>
      <c r="P40029">
        <v>1.8663000000000001</v>
      </c>
      <c r="Q40029">
        <v>1.8663000000000001</v>
      </c>
      <c r="R40029" t="s">
        <v>16030</v>
      </c>
      <c r="S40029">
        <v>4.6203703703703702</v>
      </c>
    </row>
    <row r="40030" spans="1:19" x14ac:dyDescent="0.25">
      <c r="A40030">
        <v>222</v>
      </c>
      <c r="B40030" s="2">
        <v>41437</v>
      </c>
      <c r="C40030" s="2">
        <v>41449</v>
      </c>
      <c r="D40030" s="2">
        <v>41444</v>
      </c>
      <c r="E40030">
        <v>22166</v>
      </c>
      <c r="F40030">
        <v>1</v>
      </c>
      <c r="G40030">
        <v>1</v>
      </c>
      <c r="H40030" t="s">
        <v>76674</v>
      </c>
      <c r="I40030">
        <v>3</v>
      </c>
      <c r="J40030">
        <v>1</v>
      </c>
      <c r="K40030">
        <v>1</v>
      </c>
      <c r="L40030">
        <v>34.99</v>
      </c>
      <c r="M40030">
        <v>34.99</v>
      </c>
      <c r="N40030">
        <v>0</v>
      </c>
      <c r="O40030">
        <v>0</v>
      </c>
      <c r="P40030">
        <v>13.0863</v>
      </c>
      <c r="Q40030">
        <v>13.0863</v>
      </c>
      <c r="R40030" t="s">
        <v>16030</v>
      </c>
      <c r="S40030">
        <v>32.398148148148145</v>
      </c>
    </row>
    <row r="40031" spans="1:19" x14ac:dyDescent="0.25">
      <c r="A40031">
        <v>536</v>
      </c>
      <c r="B40031" s="2">
        <v>41437</v>
      </c>
      <c r="C40031" s="2">
        <v>41449</v>
      </c>
      <c r="D40031" s="2">
        <v>41444</v>
      </c>
      <c r="E40031">
        <v>23691</v>
      </c>
      <c r="F40031">
        <v>1</v>
      </c>
      <c r="G40031">
        <v>1</v>
      </c>
      <c r="H40031" t="s">
        <v>8272</v>
      </c>
      <c r="I40031">
        <v>1</v>
      </c>
      <c r="J40031">
        <v>1</v>
      </c>
      <c r="K40031">
        <v>1</v>
      </c>
      <c r="L40031">
        <v>29.99</v>
      </c>
      <c r="M40031">
        <v>29.99</v>
      </c>
      <c r="N40031">
        <v>0</v>
      </c>
      <c r="O40031">
        <v>0</v>
      </c>
      <c r="P40031">
        <v>11.2163</v>
      </c>
      <c r="Q40031">
        <v>11.2163</v>
      </c>
      <c r="R40031" t="s">
        <v>16030</v>
      </c>
      <c r="S40031">
        <v>27.768518518518515</v>
      </c>
    </row>
    <row r="40032" spans="1:19" x14ac:dyDescent="0.25">
      <c r="A40032">
        <v>225</v>
      </c>
      <c r="B40032" s="2">
        <v>41437</v>
      </c>
      <c r="C40032" s="2">
        <v>41449</v>
      </c>
      <c r="D40032" s="2">
        <v>41444</v>
      </c>
      <c r="E40032">
        <v>19861</v>
      </c>
      <c r="F40032">
        <v>1</v>
      </c>
      <c r="G40032">
        <v>1</v>
      </c>
      <c r="H40032" t="s">
        <v>76675</v>
      </c>
      <c r="I40032">
        <v>1</v>
      </c>
      <c r="J40032">
        <v>1</v>
      </c>
      <c r="K40032">
        <v>1</v>
      </c>
      <c r="L40032">
        <v>8.99</v>
      </c>
      <c r="M40032">
        <v>8.99</v>
      </c>
      <c r="N40032">
        <v>0</v>
      </c>
      <c r="O40032">
        <v>0</v>
      </c>
      <c r="P40032">
        <v>6.9222999999999999</v>
      </c>
      <c r="Q40032">
        <v>6.9222999999999999</v>
      </c>
      <c r="R40032" t="s">
        <v>16030</v>
      </c>
      <c r="S40032">
        <v>8.3240740740740744</v>
      </c>
    </row>
    <row r="40033" spans="1:19" x14ac:dyDescent="0.25">
      <c r="A40033">
        <v>476</v>
      </c>
      <c r="B40033" s="2">
        <v>41437</v>
      </c>
      <c r="C40033" s="2">
        <v>41449</v>
      </c>
      <c r="D40033" s="2">
        <v>41444</v>
      </c>
      <c r="E40033">
        <v>19861</v>
      </c>
      <c r="F40033">
        <v>1</v>
      </c>
      <c r="G40033">
        <v>1</v>
      </c>
      <c r="H40033" t="s">
        <v>76675</v>
      </c>
      <c r="I40033">
        <v>2</v>
      </c>
      <c r="J40033">
        <v>1</v>
      </c>
      <c r="K40033">
        <v>1</v>
      </c>
      <c r="L40033">
        <v>69.989999999999995</v>
      </c>
      <c r="M40033">
        <v>69.989999999999995</v>
      </c>
      <c r="N40033">
        <v>0</v>
      </c>
      <c r="O40033">
        <v>0</v>
      </c>
      <c r="P40033">
        <v>26.176300000000001</v>
      </c>
      <c r="Q40033">
        <v>26.176300000000001</v>
      </c>
      <c r="R40033" t="s">
        <v>16030</v>
      </c>
      <c r="S40033">
        <v>64.805555555555543</v>
      </c>
    </row>
    <row r="40034" spans="1:19" x14ac:dyDescent="0.25">
      <c r="A40034">
        <v>477</v>
      </c>
      <c r="B40034" s="2">
        <v>41437</v>
      </c>
      <c r="C40034" s="2">
        <v>41449</v>
      </c>
      <c r="D40034" s="2">
        <v>41444</v>
      </c>
      <c r="E40034">
        <v>17456</v>
      </c>
      <c r="F40034">
        <v>1</v>
      </c>
      <c r="G40034">
        <v>1</v>
      </c>
      <c r="H40034" t="s">
        <v>8273</v>
      </c>
      <c r="I40034">
        <v>1</v>
      </c>
      <c r="J40034">
        <v>1</v>
      </c>
      <c r="K40034">
        <v>1</v>
      </c>
      <c r="L40034">
        <v>4.99</v>
      </c>
      <c r="M40034">
        <v>4.99</v>
      </c>
      <c r="N40034">
        <v>0</v>
      </c>
      <c r="O40034">
        <v>0</v>
      </c>
      <c r="P40034">
        <v>1.8663000000000001</v>
      </c>
      <c r="Q40034">
        <v>1.8663000000000001</v>
      </c>
      <c r="R40034" t="s">
        <v>16030</v>
      </c>
      <c r="S40034">
        <v>4.6203703703703702</v>
      </c>
    </row>
    <row r="40035" spans="1:19" x14ac:dyDescent="0.25">
      <c r="A40035">
        <v>528</v>
      </c>
      <c r="B40035" s="2">
        <v>41437</v>
      </c>
      <c r="C40035" s="2">
        <v>41449</v>
      </c>
      <c r="D40035" s="2">
        <v>41444</v>
      </c>
      <c r="E40035">
        <v>15295</v>
      </c>
      <c r="F40035">
        <v>1</v>
      </c>
      <c r="G40035">
        <v>4</v>
      </c>
      <c r="H40035" t="s">
        <v>76676</v>
      </c>
      <c r="I40035">
        <v>1</v>
      </c>
      <c r="J40035">
        <v>1</v>
      </c>
      <c r="K40035">
        <v>1</v>
      </c>
      <c r="L40035">
        <v>4.99</v>
      </c>
      <c r="M40035">
        <v>4.99</v>
      </c>
      <c r="N40035">
        <v>0</v>
      </c>
      <c r="O40035">
        <v>0</v>
      </c>
      <c r="P40035">
        <v>1.8663000000000001</v>
      </c>
      <c r="Q40035">
        <v>1.8663000000000001</v>
      </c>
      <c r="R40035" t="s">
        <v>16030</v>
      </c>
      <c r="S40035">
        <v>4.6203703703703702</v>
      </c>
    </row>
    <row r="40036" spans="1:19" x14ac:dyDescent="0.25">
      <c r="A40036">
        <v>480</v>
      </c>
      <c r="B40036" s="2">
        <v>41437</v>
      </c>
      <c r="C40036" s="2">
        <v>41449</v>
      </c>
      <c r="D40036" s="2">
        <v>41444</v>
      </c>
      <c r="E40036">
        <v>15295</v>
      </c>
      <c r="F40036">
        <v>2</v>
      </c>
      <c r="G40036">
        <v>4</v>
      </c>
      <c r="H40036" t="s">
        <v>76676</v>
      </c>
      <c r="I40036">
        <v>2</v>
      </c>
      <c r="J40036">
        <v>1</v>
      </c>
      <c r="K40036">
        <v>1</v>
      </c>
      <c r="L40036">
        <v>2.29</v>
      </c>
      <c r="M40036">
        <v>2.29</v>
      </c>
      <c r="N40036">
        <v>0</v>
      </c>
      <c r="O40036">
        <v>0</v>
      </c>
      <c r="P40036">
        <v>0.85650000000000004</v>
      </c>
      <c r="Q40036">
        <v>0.85650000000000004</v>
      </c>
      <c r="R40036" t="s">
        <v>16030</v>
      </c>
      <c r="S40036">
        <v>2.1203703703703702</v>
      </c>
    </row>
    <row r="40037" spans="1:19" x14ac:dyDescent="0.25">
      <c r="A40037">
        <v>485</v>
      </c>
      <c r="B40037" s="2">
        <v>41437</v>
      </c>
      <c r="C40037" s="2">
        <v>41449</v>
      </c>
      <c r="D40037" s="2">
        <v>41444</v>
      </c>
      <c r="E40037">
        <v>14040</v>
      </c>
      <c r="F40037">
        <v>1</v>
      </c>
      <c r="G40037">
        <v>4</v>
      </c>
      <c r="H40037" t="s">
        <v>76677</v>
      </c>
      <c r="I40037">
        <v>1</v>
      </c>
      <c r="J40037">
        <v>1</v>
      </c>
      <c r="K40037">
        <v>1</v>
      </c>
      <c r="L40037">
        <v>21.98</v>
      </c>
      <c r="M40037">
        <v>21.98</v>
      </c>
      <c r="N40037">
        <v>0</v>
      </c>
      <c r="O40037">
        <v>0</v>
      </c>
      <c r="P40037">
        <v>8.2204999999999995</v>
      </c>
      <c r="Q40037">
        <v>8.2204999999999995</v>
      </c>
      <c r="R40037" t="s">
        <v>16030</v>
      </c>
      <c r="S40037">
        <v>20.351851851851851</v>
      </c>
    </row>
    <row r="40038" spans="1:19" x14ac:dyDescent="0.25">
      <c r="A40038">
        <v>478</v>
      </c>
      <c r="B40038" s="2">
        <v>41437</v>
      </c>
      <c r="C40038" s="2">
        <v>41449</v>
      </c>
      <c r="D40038" s="2">
        <v>41444</v>
      </c>
      <c r="E40038">
        <v>14040</v>
      </c>
      <c r="F40038">
        <v>1</v>
      </c>
      <c r="G40038">
        <v>4</v>
      </c>
      <c r="H40038" t="s">
        <v>76677</v>
      </c>
      <c r="I40038">
        <v>2</v>
      </c>
      <c r="J40038">
        <v>1</v>
      </c>
      <c r="K40038">
        <v>1</v>
      </c>
      <c r="L40038">
        <v>9.99</v>
      </c>
      <c r="M40038">
        <v>9.99</v>
      </c>
      <c r="N40038">
        <v>0</v>
      </c>
      <c r="O40038">
        <v>0</v>
      </c>
      <c r="P40038">
        <v>3.7363</v>
      </c>
      <c r="Q40038">
        <v>3.7363</v>
      </c>
      <c r="R40038" t="s">
        <v>16030</v>
      </c>
      <c r="S40038">
        <v>9.25</v>
      </c>
    </row>
    <row r="40039" spans="1:19" x14ac:dyDescent="0.25">
      <c r="A40039">
        <v>485</v>
      </c>
      <c r="B40039" s="2">
        <v>41437</v>
      </c>
      <c r="C40039" s="2">
        <v>41449</v>
      </c>
      <c r="D40039" s="2">
        <v>41444</v>
      </c>
      <c r="E40039">
        <v>13488</v>
      </c>
      <c r="F40039">
        <v>1</v>
      </c>
      <c r="G40039">
        <v>1</v>
      </c>
      <c r="H40039" t="s">
        <v>76678</v>
      </c>
      <c r="I40039">
        <v>1</v>
      </c>
      <c r="J40039">
        <v>1</v>
      </c>
      <c r="K40039">
        <v>1</v>
      </c>
      <c r="L40039">
        <v>21.98</v>
      </c>
      <c r="M40039">
        <v>21.98</v>
      </c>
      <c r="N40039">
        <v>0</v>
      </c>
      <c r="O40039">
        <v>0</v>
      </c>
      <c r="P40039">
        <v>8.2204999999999995</v>
      </c>
      <c r="Q40039">
        <v>8.2204999999999995</v>
      </c>
      <c r="R40039" t="s">
        <v>16030</v>
      </c>
      <c r="S40039">
        <v>20.351851851851851</v>
      </c>
    </row>
    <row r="40040" spans="1:19" x14ac:dyDescent="0.25">
      <c r="A40040">
        <v>483</v>
      </c>
      <c r="B40040" s="2">
        <v>41437</v>
      </c>
      <c r="C40040" s="2">
        <v>41449</v>
      </c>
      <c r="D40040" s="2">
        <v>41444</v>
      </c>
      <c r="E40040">
        <v>13488</v>
      </c>
      <c r="F40040">
        <v>1</v>
      </c>
      <c r="G40040">
        <v>1</v>
      </c>
      <c r="H40040" t="s">
        <v>76678</v>
      </c>
      <c r="I40040">
        <v>2</v>
      </c>
      <c r="J40040">
        <v>1</v>
      </c>
      <c r="K40040">
        <v>1</v>
      </c>
      <c r="L40040">
        <v>120</v>
      </c>
      <c r="M40040">
        <v>120</v>
      </c>
      <c r="N40040">
        <v>0</v>
      </c>
      <c r="O40040">
        <v>0</v>
      </c>
      <c r="P40040">
        <v>44.88</v>
      </c>
      <c r="Q40040">
        <v>44.88</v>
      </c>
      <c r="R40040" t="s">
        <v>16030</v>
      </c>
      <c r="S40040">
        <v>111.1111111111111</v>
      </c>
    </row>
    <row r="40041" spans="1:19" x14ac:dyDescent="0.25">
      <c r="A40041">
        <v>528</v>
      </c>
      <c r="B40041" s="2">
        <v>41437</v>
      </c>
      <c r="C40041" s="2">
        <v>41449</v>
      </c>
      <c r="D40041" s="2">
        <v>41444</v>
      </c>
      <c r="E40041">
        <v>16284</v>
      </c>
      <c r="F40041">
        <v>1</v>
      </c>
      <c r="G40041">
        <v>8</v>
      </c>
      <c r="H40041" t="s">
        <v>76679</v>
      </c>
      <c r="I40041">
        <v>1</v>
      </c>
      <c r="J40041">
        <v>1</v>
      </c>
      <c r="K40041">
        <v>1</v>
      </c>
      <c r="L40041">
        <v>4.99</v>
      </c>
      <c r="M40041">
        <v>4.99</v>
      </c>
      <c r="N40041">
        <v>0</v>
      </c>
      <c r="O40041">
        <v>0</v>
      </c>
      <c r="P40041">
        <v>1.8663000000000001</v>
      </c>
      <c r="Q40041">
        <v>1.8663000000000001</v>
      </c>
      <c r="R40041" t="s">
        <v>16030</v>
      </c>
      <c r="S40041">
        <v>4.6203703703703702</v>
      </c>
    </row>
    <row r="40042" spans="1:19" x14ac:dyDescent="0.25">
      <c r="A40042">
        <v>480</v>
      </c>
      <c r="B40042" s="2">
        <v>41437</v>
      </c>
      <c r="C40042" s="2">
        <v>41449</v>
      </c>
      <c r="D40042" s="2">
        <v>41444</v>
      </c>
      <c r="E40042">
        <v>16284</v>
      </c>
      <c r="F40042">
        <v>2</v>
      </c>
      <c r="G40042">
        <v>8</v>
      </c>
      <c r="H40042" t="s">
        <v>76679</v>
      </c>
      <c r="I40042">
        <v>2</v>
      </c>
      <c r="J40042">
        <v>1</v>
      </c>
      <c r="K40042">
        <v>1</v>
      </c>
      <c r="L40042">
        <v>2.29</v>
      </c>
      <c r="M40042">
        <v>2.29</v>
      </c>
      <c r="N40042">
        <v>0</v>
      </c>
      <c r="O40042">
        <v>0</v>
      </c>
      <c r="P40042">
        <v>0.85650000000000004</v>
      </c>
      <c r="Q40042">
        <v>0.85650000000000004</v>
      </c>
      <c r="R40042" t="s">
        <v>16030</v>
      </c>
      <c r="S40042">
        <v>2.1203703703703702</v>
      </c>
    </row>
    <row r="40043" spans="1:19" x14ac:dyDescent="0.25">
      <c r="A40043">
        <v>528</v>
      </c>
      <c r="B40043" s="2">
        <v>41437</v>
      </c>
      <c r="C40043" s="2">
        <v>41449</v>
      </c>
      <c r="D40043" s="2">
        <v>41444</v>
      </c>
      <c r="E40043">
        <v>17791</v>
      </c>
      <c r="F40043">
        <v>1</v>
      </c>
      <c r="G40043">
        <v>8</v>
      </c>
      <c r="H40043" t="s">
        <v>76680</v>
      </c>
      <c r="I40043">
        <v>1</v>
      </c>
      <c r="J40043">
        <v>1</v>
      </c>
      <c r="K40043">
        <v>1</v>
      </c>
      <c r="L40043">
        <v>4.99</v>
      </c>
      <c r="M40043">
        <v>4.99</v>
      </c>
      <c r="N40043">
        <v>0</v>
      </c>
      <c r="O40043">
        <v>0</v>
      </c>
      <c r="P40043">
        <v>1.8663000000000001</v>
      </c>
      <c r="Q40043">
        <v>1.8663000000000001</v>
      </c>
      <c r="R40043" t="s">
        <v>16030</v>
      </c>
      <c r="S40043">
        <v>4.6203703703703702</v>
      </c>
    </row>
    <row r="40044" spans="1:19" x14ac:dyDescent="0.25">
      <c r="A40044">
        <v>535</v>
      </c>
      <c r="B40044" s="2">
        <v>41437</v>
      </c>
      <c r="C40044" s="2">
        <v>41449</v>
      </c>
      <c r="D40044" s="2">
        <v>41444</v>
      </c>
      <c r="E40044">
        <v>17791</v>
      </c>
      <c r="F40044">
        <v>1</v>
      </c>
      <c r="G40044">
        <v>8</v>
      </c>
      <c r="H40044" t="s">
        <v>76680</v>
      </c>
      <c r="I40044">
        <v>2</v>
      </c>
      <c r="J40044">
        <v>1</v>
      </c>
      <c r="K40044">
        <v>1</v>
      </c>
      <c r="L40044">
        <v>24.99</v>
      </c>
      <c r="M40044">
        <v>24.99</v>
      </c>
      <c r="N40044">
        <v>0</v>
      </c>
      <c r="O40044">
        <v>0</v>
      </c>
      <c r="P40044">
        <v>9.3462999999999994</v>
      </c>
      <c r="Q40044">
        <v>9.3462999999999994</v>
      </c>
      <c r="R40044" t="s">
        <v>16030</v>
      </c>
      <c r="S40044">
        <v>23.138888888888886</v>
      </c>
    </row>
    <row r="40045" spans="1:19" x14ac:dyDescent="0.25">
      <c r="A40045">
        <v>217</v>
      </c>
      <c r="B40045" s="2">
        <v>41437</v>
      </c>
      <c r="C40045" s="2">
        <v>41449</v>
      </c>
      <c r="D40045" s="2">
        <v>41444</v>
      </c>
      <c r="E40045">
        <v>17791</v>
      </c>
      <c r="F40045">
        <v>1</v>
      </c>
      <c r="G40045">
        <v>8</v>
      </c>
      <c r="H40045" t="s">
        <v>76680</v>
      </c>
      <c r="I40045">
        <v>3</v>
      </c>
      <c r="J40045">
        <v>1</v>
      </c>
      <c r="K40045">
        <v>1</v>
      </c>
      <c r="L40045">
        <v>34.99</v>
      </c>
      <c r="M40045">
        <v>34.99</v>
      </c>
      <c r="N40045">
        <v>0</v>
      </c>
      <c r="O40045">
        <v>0</v>
      </c>
      <c r="P40045">
        <v>13.0863</v>
      </c>
      <c r="Q40045">
        <v>13.0863</v>
      </c>
      <c r="R40045" t="s">
        <v>16030</v>
      </c>
      <c r="S40045">
        <v>32.398148148148145</v>
      </c>
    </row>
    <row r="40046" spans="1:19" x14ac:dyDescent="0.25">
      <c r="A40046">
        <v>528</v>
      </c>
      <c r="B40046" s="2">
        <v>41437</v>
      </c>
      <c r="C40046" s="2">
        <v>41449</v>
      </c>
      <c r="D40046" s="2">
        <v>41444</v>
      </c>
      <c r="E40046">
        <v>12940</v>
      </c>
      <c r="F40046">
        <v>1</v>
      </c>
      <c r="G40046">
        <v>4</v>
      </c>
      <c r="H40046" t="s">
        <v>76681</v>
      </c>
      <c r="I40046">
        <v>1</v>
      </c>
      <c r="J40046">
        <v>1</v>
      </c>
      <c r="K40046">
        <v>1</v>
      </c>
      <c r="L40046">
        <v>4.99</v>
      </c>
      <c r="M40046">
        <v>4.99</v>
      </c>
      <c r="N40046">
        <v>0</v>
      </c>
      <c r="O40046">
        <v>0</v>
      </c>
      <c r="P40046">
        <v>1.8663000000000001</v>
      </c>
      <c r="Q40046">
        <v>1.8663000000000001</v>
      </c>
      <c r="R40046" t="s">
        <v>16030</v>
      </c>
      <c r="S40046">
        <v>4.6203703703703702</v>
      </c>
    </row>
    <row r="40047" spans="1:19" x14ac:dyDescent="0.25">
      <c r="A40047">
        <v>537</v>
      </c>
      <c r="B40047" s="2">
        <v>41437</v>
      </c>
      <c r="C40047" s="2">
        <v>41449</v>
      </c>
      <c r="D40047" s="2">
        <v>41444</v>
      </c>
      <c r="E40047">
        <v>12940</v>
      </c>
      <c r="F40047">
        <v>1</v>
      </c>
      <c r="G40047">
        <v>4</v>
      </c>
      <c r="H40047" t="s">
        <v>76681</v>
      </c>
      <c r="I40047">
        <v>2</v>
      </c>
      <c r="J40047">
        <v>1</v>
      </c>
      <c r="K40047">
        <v>1</v>
      </c>
      <c r="L40047">
        <v>35</v>
      </c>
      <c r="M40047">
        <v>35</v>
      </c>
      <c r="N40047">
        <v>0</v>
      </c>
      <c r="O40047">
        <v>0</v>
      </c>
      <c r="P40047">
        <v>13.09</v>
      </c>
      <c r="Q40047">
        <v>13.09</v>
      </c>
      <c r="R40047" t="s">
        <v>16030</v>
      </c>
      <c r="S40047">
        <v>32.407407407407405</v>
      </c>
    </row>
    <row r="40048" spans="1:19" x14ac:dyDescent="0.25">
      <c r="A40048">
        <v>217</v>
      </c>
      <c r="B40048" s="2">
        <v>41437</v>
      </c>
      <c r="C40048" s="2">
        <v>41449</v>
      </c>
      <c r="D40048" s="2">
        <v>41444</v>
      </c>
      <c r="E40048">
        <v>12940</v>
      </c>
      <c r="F40048">
        <v>1</v>
      </c>
      <c r="G40048">
        <v>4</v>
      </c>
      <c r="H40048" t="s">
        <v>76681</v>
      </c>
      <c r="I40048">
        <v>3</v>
      </c>
      <c r="J40048">
        <v>1</v>
      </c>
      <c r="K40048">
        <v>1</v>
      </c>
      <c r="L40048">
        <v>34.99</v>
      </c>
      <c r="M40048">
        <v>34.99</v>
      </c>
      <c r="N40048">
        <v>0</v>
      </c>
      <c r="O40048">
        <v>0</v>
      </c>
      <c r="P40048">
        <v>13.0863</v>
      </c>
      <c r="Q40048">
        <v>13.0863</v>
      </c>
      <c r="R40048" t="s">
        <v>16030</v>
      </c>
      <c r="S40048">
        <v>32.398148148148145</v>
      </c>
    </row>
    <row r="40049" spans="1:19" x14ac:dyDescent="0.25">
      <c r="A40049">
        <v>467</v>
      </c>
      <c r="B40049" s="2">
        <v>41437</v>
      </c>
      <c r="C40049" s="2">
        <v>41449</v>
      </c>
      <c r="D40049" s="2">
        <v>41444</v>
      </c>
      <c r="E40049">
        <v>12940</v>
      </c>
      <c r="F40049">
        <v>1</v>
      </c>
      <c r="G40049">
        <v>4</v>
      </c>
      <c r="H40049" t="s">
        <v>76681</v>
      </c>
      <c r="I40049">
        <v>4</v>
      </c>
      <c r="J40049">
        <v>1</v>
      </c>
      <c r="K40049">
        <v>1</v>
      </c>
      <c r="L40049">
        <v>24.49</v>
      </c>
      <c r="M40049">
        <v>24.49</v>
      </c>
      <c r="N40049">
        <v>0</v>
      </c>
      <c r="O40049">
        <v>0</v>
      </c>
      <c r="P40049">
        <v>9.1593</v>
      </c>
      <c r="Q40049">
        <v>9.1593</v>
      </c>
      <c r="R40049" t="s">
        <v>16030</v>
      </c>
      <c r="S40049">
        <v>22.675925925925924</v>
      </c>
    </row>
    <row r="40050" spans="1:19" x14ac:dyDescent="0.25">
      <c r="A40050">
        <v>477</v>
      </c>
      <c r="B40050" s="2">
        <v>41437</v>
      </c>
      <c r="C40050" s="2">
        <v>41449</v>
      </c>
      <c r="D40050" s="2">
        <v>41444</v>
      </c>
      <c r="E40050">
        <v>12720</v>
      </c>
      <c r="F40050">
        <v>1</v>
      </c>
      <c r="G40050">
        <v>7</v>
      </c>
      <c r="H40050" t="s">
        <v>76682</v>
      </c>
      <c r="I40050">
        <v>1</v>
      </c>
      <c r="J40050">
        <v>1</v>
      </c>
      <c r="K40050">
        <v>1</v>
      </c>
      <c r="L40050">
        <v>4.99</v>
      </c>
      <c r="M40050">
        <v>4.99</v>
      </c>
      <c r="N40050">
        <v>0</v>
      </c>
      <c r="O40050">
        <v>0</v>
      </c>
      <c r="P40050">
        <v>1.8663000000000001</v>
      </c>
      <c r="Q40050">
        <v>1.8663000000000001</v>
      </c>
      <c r="R40050" t="s">
        <v>16030</v>
      </c>
      <c r="S40050">
        <v>4.6203703703703702</v>
      </c>
    </row>
    <row r="40051" spans="1:19" x14ac:dyDescent="0.25">
      <c r="A40051">
        <v>478</v>
      </c>
      <c r="B40051" s="2">
        <v>41437</v>
      </c>
      <c r="C40051" s="2">
        <v>41449</v>
      </c>
      <c r="D40051" s="2">
        <v>41444</v>
      </c>
      <c r="E40051">
        <v>12720</v>
      </c>
      <c r="F40051">
        <v>1</v>
      </c>
      <c r="G40051">
        <v>7</v>
      </c>
      <c r="H40051" t="s">
        <v>76682</v>
      </c>
      <c r="I40051">
        <v>2</v>
      </c>
      <c r="J40051">
        <v>1</v>
      </c>
      <c r="K40051">
        <v>1</v>
      </c>
      <c r="L40051">
        <v>9.99</v>
      </c>
      <c r="M40051">
        <v>9.99</v>
      </c>
      <c r="N40051">
        <v>0</v>
      </c>
      <c r="O40051">
        <v>0</v>
      </c>
      <c r="P40051">
        <v>3.7363</v>
      </c>
      <c r="Q40051">
        <v>3.7363</v>
      </c>
      <c r="R40051" t="s">
        <v>16030</v>
      </c>
      <c r="S40051">
        <v>9.25</v>
      </c>
    </row>
    <row r="40052" spans="1:19" x14ac:dyDescent="0.25">
      <c r="A40052">
        <v>222</v>
      </c>
      <c r="B40052" s="2">
        <v>41437</v>
      </c>
      <c r="C40052" s="2">
        <v>41449</v>
      </c>
      <c r="D40052" s="2">
        <v>41444</v>
      </c>
      <c r="E40052">
        <v>12720</v>
      </c>
      <c r="F40052">
        <v>1</v>
      </c>
      <c r="G40052">
        <v>7</v>
      </c>
      <c r="H40052" t="s">
        <v>76682</v>
      </c>
      <c r="I40052">
        <v>3</v>
      </c>
      <c r="J40052">
        <v>1</v>
      </c>
      <c r="K40052">
        <v>1</v>
      </c>
      <c r="L40052">
        <v>34.99</v>
      </c>
      <c r="M40052">
        <v>34.99</v>
      </c>
      <c r="N40052">
        <v>0</v>
      </c>
      <c r="O40052">
        <v>0</v>
      </c>
      <c r="P40052">
        <v>13.0863</v>
      </c>
      <c r="Q40052">
        <v>13.0863</v>
      </c>
      <c r="R40052" t="s">
        <v>16030</v>
      </c>
      <c r="S40052">
        <v>32.398148148148145</v>
      </c>
    </row>
    <row r="40053" spans="1:19" x14ac:dyDescent="0.25">
      <c r="A40053">
        <v>353</v>
      </c>
      <c r="B40053" s="2">
        <v>41437</v>
      </c>
      <c r="C40053" s="2">
        <v>41449</v>
      </c>
      <c r="D40053" s="2">
        <v>41444</v>
      </c>
      <c r="E40053">
        <v>11839</v>
      </c>
      <c r="F40053">
        <v>1</v>
      </c>
      <c r="G40053">
        <v>4</v>
      </c>
      <c r="H40053" t="s">
        <v>8279</v>
      </c>
      <c r="I40053">
        <v>1</v>
      </c>
      <c r="J40053">
        <v>1</v>
      </c>
      <c r="K40053">
        <v>1</v>
      </c>
      <c r="L40053">
        <v>2319.9899999999998</v>
      </c>
      <c r="M40053">
        <v>2319.9899999999998</v>
      </c>
      <c r="N40053">
        <v>0</v>
      </c>
      <c r="O40053">
        <v>0</v>
      </c>
      <c r="P40053">
        <v>1265.6195</v>
      </c>
      <c r="Q40053">
        <v>1265.6195</v>
      </c>
      <c r="R40053" t="s">
        <v>16030</v>
      </c>
      <c r="S40053">
        <v>2148.1388888888887</v>
      </c>
    </row>
    <row r="40054" spans="1:19" x14ac:dyDescent="0.25">
      <c r="A40054">
        <v>485</v>
      </c>
      <c r="B40054" s="2">
        <v>41437</v>
      </c>
      <c r="C40054" s="2">
        <v>41449</v>
      </c>
      <c r="D40054" s="2">
        <v>41444</v>
      </c>
      <c r="E40054">
        <v>11839</v>
      </c>
      <c r="F40054">
        <v>1</v>
      </c>
      <c r="G40054">
        <v>4</v>
      </c>
      <c r="H40054" t="s">
        <v>8279</v>
      </c>
      <c r="I40054">
        <v>2</v>
      </c>
      <c r="J40054">
        <v>1</v>
      </c>
      <c r="K40054">
        <v>1</v>
      </c>
      <c r="L40054">
        <v>21.98</v>
      </c>
      <c r="M40054">
        <v>21.98</v>
      </c>
      <c r="N40054">
        <v>0</v>
      </c>
      <c r="O40054">
        <v>0</v>
      </c>
      <c r="P40054">
        <v>8.2204999999999995</v>
      </c>
      <c r="Q40054">
        <v>8.2204999999999995</v>
      </c>
      <c r="R40054" t="s">
        <v>16030</v>
      </c>
      <c r="S40054">
        <v>20.351851851851851</v>
      </c>
    </row>
    <row r="40055" spans="1:19" x14ac:dyDescent="0.25">
      <c r="A40055">
        <v>217</v>
      </c>
      <c r="B40055" s="2">
        <v>41437</v>
      </c>
      <c r="C40055" s="2">
        <v>41449</v>
      </c>
      <c r="D40055" s="2">
        <v>41444</v>
      </c>
      <c r="E40055">
        <v>11839</v>
      </c>
      <c r="F40055">
        <v>1</v>
      </c>
      <c r="G40055">
        <v>4</v>
      </c>
      <c r="H40055" t="s">
        <v>8279</v>
      </c>
      <c r="I40055">
        <v>3</v>
      </c>
      <c r="J40055">
        <v>1</v>
      </c>
      <c r="K40055">
        <v>1</v>
      </c>
      <c r="L40055">
        <v>34.99</v>
      </c>
      <c r="M40055">
        <v>34.99</v>
      </c>
      <c r="N40055">
        <v>0</v>
      </c>
      <c r="O40055">
        <v>0</v>
      </c>
      <c r="P40055">
        <v>13.0863</v>
      </c>
      <c r="Q40055">
        <v>13.0863</v>
      </c>
      <c r="R40055" t="s">
        <v>16030</v>
      </c>
      <c r="S40055">
        <v>32.398148148148145</v>
      </c>
    </row>
    <row r="40056" spans="1:19" x14ac:dyDescent="0.25">
      <c r="A40056">
        <v>359</v>
      </c>
      <c r="B40056" s="2">
        <v>41437</v>
      </c>
      <c r="C40056" s="2">
        <v>41449</v>
      </c>
      <c r="D40056" s="2">
        <v>41444</v>
      </c>
      <c r="E40056">
        <v>14289</v>
      </c>
      <c r="F40056">
        <v>1</v>
      </c>
      <c r="G40056">
        <v>4</v>
      </c>
      <c r="H40056" t="s">
        <v>76683</v>
      </c>
      <c r="I40056">
        <v>1</v>
      </c>
      <c r="J40056">
        <v>1</v>
      </c>
      <c r="K40056">
        <v>1</v>
      </c>
      <c r="L40056">
        <v>2294.9899999999998</v>
      </c>
      <c r="M40056">
        <v>2294.9899999999998</v>
      </c>
      <c r="N40056">
        <v>0</v>
      </c>
      <c r="O40056">
        <v>0</v>
      </c>
      <c r="P40056">
        <v>1251.9812999999999</v>
      </c>
      <c r="Q40056">
        <v>1251.9812999999999</v>
      </c>
      <c r="R40056" t="s">
        <v>16030</v>
      </c>
      <c r="S40056">
        <v>2124.9907407407404</v>
      </c>
    </row>
    <row r="40057" spans="1:19" x14ac:dyDescent="0.25">
      <c r="A40057">
        <v>485</v>
      </c>
      <c r="B40057" s="2">
        <v>41437</v>
      </c>
      <c r="C40057" s="2">
        <v>41449</v>
      </c>
      <c r="D40057" s="2">
        <v>41444</v>
      </c>
      <c r="E40057">
        <v>14289</v>
      </c>
      <c r="F40057">
        <v>1</v>
      </c>
      <c r="G40057">
        <v>4</v>
      </c>
      <c r="H40057" t="s">
        <v>76683</v>
      </c>
      <c r="I40057">
        <v>2</v>
      </c>
      <c r="J40057">
        <v>1</v>
      </c>
      <c r="K40057">
        <v>1</v>
      </c>
      <c r="L40057">
        <v>21.98</v>
      </c>
      <c r="M40057">
        <v>21.98</v>
      </c>
      <c r="N40057">
        <v>0</v>
      </c>
      <c r="O40057">
        <v>0</v>
      </c>
      <c r="P40057">
        <v>8.2204999999999995</v>
      </c>
      <c r="Q40057">
        <v>8.2204999999999995</v>
      </c>
      <c r="R40057" t="s">
        <v>16030</v>
      </c>
      <c r="S40057">
        <v>20.351851851851851</v>
      </c>
    </row>
    <row r="40058" spans="1:19" x14ac:dyDescent="0.25">
      <c r="A40058">
        <v>217</v>
      </c>
      <c r="B40058" s="2">
        <v>41437</v>
      </c>
      <c r="C40058" s="2">
        <v>41449</v>
      </c>
      <c r="D40058" s="2">
        <v>41444</v>
      </c>
      <c r="E40058">
        <v>14289</v>
      </c>
      <c r="F40058">
        <v>1</v>
      </c>
      <c r="G40058">
        <v>4</v>
      </c>
      <c r="H40058" t="s">
        <v>76683</v>
      </c>
      <c r="I40058">
        <v>3</v>
      </c>
      <c r="J40058">
        <v>1</v>
      </c>
      <c r="K40058">
        <v>1</v>
      </c>
      <c r="L40058">
        <v>34.99</v>
      </c>
      <c r="M40058">
        <v>34.99</v>
      </c>
      <c r="N40058">
        <v>0</v>
      </c>
      <c r="O40058">
        <v>0</v>
      </c>
      <c r="P40058">
        <v>13.0863</v>
      </c>
      <c r="Q40058">
        <v>13.0863</v>
      </c>
      <c r="R40058" t="s">
        <v>16030</v>
      </c>
      <c r="S40058">
        <v>32.398148148148145</v>
      </c>
    </row>
    <row r="40059" spans="1:19" x14ac:dyDescent="0.25">
      <c r="A40059">
        <v>465</v>
      </c>
      <c r="B40059" s="2">
        <v>41437</v>
      </c>
      <c r="C40059" s="2">
        <v>41449</v>
      </c>
      <c r="D40059" s="2">
        <v>41444</v>
      </c>
      <c r="E40059">
        <v>14289</v>
      </c>
      <c r="F40059">
        <v>1</v>
      </c>
      <c r="G40059">
        <v>4</v>
      </c>
      <c r="H40059" t="s">
        <v>76683</v>
      </c>
      <c r="I40059">
        <v>4</v>
      </c>
      <c r="J40059">
        <v>1</v>
      </c>
      <c r="K40059">
        <v>1</v>
      </c>
      <c r="L40059">
        <v>24.49</v>
      </c>
      <c r="M40059">
        <v>24.49</v>
      </c>
      <c r="N40059">
        <v>0</v>
      </c>
      <c r="O40059">
        <v>0</v>
      </c>
      <c r="P40059">
        <v>9.1593</v>
      </c>
      <c r="Q40059">
        <v>9.1593</v>
      </c>
      <c r="R40059" t="s">
        <v>16030</v>
      </c>
      <c r="S40059">
        <v>22.675925925925924</v>
      </c>
    </row>
    <row r="40060" spans="1:19" x14ac:dyDescent="0.25">
      <c r="A40060">
        <v>361</v>
      </c>
      <c r="B40060" s="2">
        <v>41437</v>
      </c>
      <c r="C40060" s="2">
        <v>41449</v>
      </c>
      <c r="D40060" s="2">
        <v>41444</v>
      </c>
      <c r="E40060">
        <v>14382</v>
      </c>
      <c r="F40060">
        <v>1</v>
      </c>
      <c r="G40060">
        <v>4</v>
      </c>
      <c r="H40060" t="s">
        <v>76684</v>
      </c>
      <c r="I40060">
        <v>1</v>
      </c>
      <c r="J40060">
        <v>1</v>
      </c>
      <c r="K40060">
        <v>1</v>
      </c>
      <c r="L40060">
        <v>2294.9899999999998</v>
      </c>
      <c r="M40060">
        <v>2294.9899999999998</v>
      </c>
      <c r="N40060">
        <v>0</v>
      </c>
      <c r="O40060">
        <v>0</v>
      </c>
      <c r="P40060">
        <v>1251.9812999999999</v>
      </c>
      <c r="Q40060">
        <v>1251.9812999999999</v>
      </c>
      <c r="R40060" t="s">
        <v>16030</v>
      </c>
      <c r="S40060">
        <v>2124.9907407407404</v>
      </c>
    </row>
    <row r="40061" spans="1:19" x14ac:dyDescent="0.25">
      <c r="A40061">
        <v>478</v>
      </c>
      <c r="B40061" s="2">
        <v>41437</v>
      </c>
      <c r="C40061" s="2">
        <v>41449</v>
      </c>
      <c r="D40061" s="2">
        <v>41444</v>
      </c>
      <c r="E40061">
        <v>14382</v>
      </c>
      <c r="F40061">
        <v>1</v>
      </c>
      <c r="G40061">
        <v>4</v>
      </c>
      <c r="H40061" t="s">
        <v>76684</v>
      </c>
      <c r="I40061">
        <v>2</v>
      </c>
      <c r="J40061">
        <v>1</v>
      </c>
      <c r="K40061">
        <v>1</v>
      </c>
      <c r="L40061">
        <v>9.99</v>
      </c>
      <c r="M40061">
        <v>9.99</v>
      </c>
      <c r="N40061">
        <v>0</v>
      </c>
      <c r="O40061">
        <v>0</v>
      </c>
      <c r="P40061">
        <v>3.7363</v>
      </c>
      <c r="Q40061">
        <v>3.7363</v>
      </c>
      <c r="R40061" t="s">
        <v>16030</v>
      </c>
      <c r="S40061">
        <v>9.25</v>
      </c>
    </row>
    <row r="40062" spans="1:19" x14ac:dyDescent="0.25">
      <c r="A40062">
        <v>471</v>
      </c>
      <c r="B40062" s="2">
        <v>41437</v>
      </c>
      <c r="C40062" s="2">
        <v>41449</v>
      </c>
      <c r="D40062" s="2">
        <v>41444</v>
      </c>
      <c r="E40062">
        <v>14382</v>
      </c>
      <c r="F40062">
        <v>1</v>
      </c>
      <c r="G40062">
        <v>4</v>
      </c>
      <c r="H40062" t="s">
        <v>76684</v>
      </c>
      <c r="I40062">
        <v>3</v>
      </c>
      <c r="J40062">
        <v>1</v>
      </c>
      <c r="K40062">
        <v>1</v>
      </c>
      <c r="L40062">
        <v>63.5</v>
      </c>
      <c r="M40062">
        <v>63.5</v>
      </c>
      <c r="N40062">
        <v>0</v>
      </c>
      <c r="O40062">
        <v>0</v>
      </c>
      <c r="P40062">
        <v>23.748999999999999</v>
      </c>
      <c r="Q40062">
        <v>23.748999999999999</v>
      </c>
      <c r="R40062" t="s">
        <v>16030</v>
      </c>
      <c r="S40062">
        <v>58.796296296296291</v>
      </c>
    </row>
    <row r="40063" spans="1:19" x14ac:dyDescent="0.25">
      <c r="A40063">
        <v>477</v>
      </c>
      <c r="B40063" s="2">
        <v>41437</v>
      </c>
      <c r="C40063" s="2">
        <v>41449</v>
      </c>
      <c r="D40063" s="2">
        <v>41444</v>
      </c>
      <c r="E40063">
        <v>14382</v>
      </c>
      <c r="F40063">
        <v>1</v>
      </c>
      <c r="G40063">
        <v>4</v>
      </c>
      <c r="H40063" t="s">
        <v>76684</v>
      </c>
      <c r="I40063">
        <v>4</v>
      </c>
      <c r="J40063">
        <v>1</v>
      </c>
      <c r="K40063">
        <v>1</v>
      </c>
      <c r="L40063">
        <v>4.99</v>
      </c>
      <c r="M40063">
        <v>4.99</v>
      </c>
      <c r="N40063">
        <v>0</v>
      </c>
      <c r="O40063">
        <v>0</v>
      </c>
      <c r="P40063">
        <v>1.8663000000000001</v>
      </c>
      <c r="Q40063">
        <v>1.8663000000000001</v>
      </c>
      <c r="R40063" t="s">
        <v>16030</v>
      </c>
      <c r="S40063">
        <v>4.6203703703703702</v>
      </c>
    </row>
    <row r="40064" spans="1:19" x14ac:dyDescent="0.25">
      <c r="A40064">
        <v>357</v>
      </c>
      <c r="B40064" s="2">
        <v>41437</v>
      </c>
      <c r="C40064" s="2">
        <v>41449</v>
      </c>
      <c r="D40064" s="2">
        <v>41444</v>
      </c>
      <c r="E40064">
        <v>13443</v>
      </c>
      <c r="F40064">
        <v>1</v>
      </c>
      <c r="G40064">
        <v>1</v>
      </c>
      <c r="H40064" t="s">
        <v>76685</v>
      </c>
      <c r="I40064">
        <v>1</v>
      </c>
      <c r="J40064">
        <v>1</v>
      </c>
      <c r="K40064">
        <v>1</v>
      </c>
      <c r="L40064">
        <v>2319.9899999999998</v>
      </c>
      <c r="M40064">
        <v>2319.9899999999998</v>
      </c>
      <c r="N40064">
        <v>0</v>
      </c>
      <c r="O40064">
        <v>0</v>
      </c>
      <c r="P40064">
        <v>1265.6195</v>
      </c>
      <c r="Q40064">
        <v>1265.6195</v>
      </c>
      <c r="R40064" t="s">
        <v>16030</v>
      </c>
      <c r="S40064">
        <v>2148.1388888888887</v>
      </c>
    </row>
    <row r="40065" spans="1:19" x14ac:dyDescent="0.25">
      <c r="A40065">
        <v>214</v>
      </c>
      <c r="B40065" s="2">
        <v>41437</v>
      </c>
      <c r="C40065" s="2">
        <v>41449</v>
      </c>
      <c r="D40065" s="2">
        <v>41444</v>
      </c>
      <c r="E40065">
        <v>13443</v>
      </c>
      <c r="F40065">
        <v>1</v>
      </c>
      <c r="G40065">
        <v>1</v>
      </c>
      <c r="H40065" t="s">
        <v>76685</v>
      </c>
      <c r="I40065">
        <v>2</v>
      </c>
      <c r="J40065">
        <v>1</v>
      </c>
      <c r="K40065">
        <v>1</v>
      </c>
      <c r="L40065">
        <v>34.99</v>
      </c>
      <c r="M40065">
        <v>34.99</v>
      </c>
      <c r="N40065">
        <v>0</v>
      </c>
      <c r="O40065">
        <v>0</v>
      </c>
      <c r="P40065">
        <v>13.0863</v>
      </c>
      <c r="Q40065">
        <v>13.0863</v>
      </c>
      <c r="R40065" t="s">
        <v>16030</v>
      </c>
      <c r="S40065">
        <v>32.398148148148145</v>
      </c>
    </row>
    <row r="40066" spans="1:19" x14ac:dyDescent="0.25">
      <c r="A40066">
        <v>586</v>
      </c>
      <c r="B40066" s="2">
        <v>41437</v>
      </c>
      <c r="C40066" s="2">
        <v>41449</v>
      </c>
      <c r="D40066" s="2">
        <v>41444</v>
      </c>
      <c r="E40066">
        <v>20860</v>
      </c>
      <c r="F40066">
        <v>1</v>
      </c>
      <c r="G40066">
        <v>8</v>
      </c>
      <c r="H40066" t="s">
        <v>76686</v>
      </c>
      <c r="I40066">
        <v>1</v>
      </c>
      <c r="J40066">
        <v>1</v>
      </c>
      <c r="K40066">
        <v>1</v>
      </c>
      <c r="L40066">
        <v>742.35</v>
      </c>
      <c r="M40066">
        <v>742.35</v>
      </c>
      <c r="N40066">
        <v>0</v>
      </c>
      <c r="O40066">
        <v>0</v>
      </c>
      <c r="P40066">
        <v>461.44479999999999</v>
      </c>
      <c r="Q40066">
        <v>461.44479999999999</v>
      </c>
      <c r="R40066" t="s">
        <v>16030</v>
      </c>
      <c r="S40066">
        <v>687.36111111111109</v>
      </c>
    </row>
    <row r="40067" spans="1:19" x14ac:dyDescent="0.25">
      <c r="A40067">
        <v>214</v>
      </c>
      <c r="B40067" s="2">
        <v>41437</v>
      </c>
      <c r="C40067" s="2">
        <v>41449</v>
      </c>
      <c r="D40067" s="2">
        <v>41444</v>
      </c>
      <c r="E40067">
        <v>20860</v>
      </c>
      <c r="F40067">
        <v>1</v>
      </c>
      <c r="G40067">
        <v>8</v>
      </c>
      <c r="H40067" t="s">
        <v>76686</v>
      </c>
      <c r="I40067">
        <v>2</v>
      </c>
      <c r="J40067">
        <v>1</v>
      </c>
      <c r="K40067">
        <v>1</v>
      </c>
      <c r="L40067">
        <v>34.99</v>
      </c>
      <c r="M40067">
        <v>34.99</v>
      </c>
      <c r="N40067">
        <v>0</v>
      </c>
      <c r="O40067">
        <v>0</v>
      </c>
      <c r="P40067">
        <v>13.0863</v>
      </c>
      <c r="Q40067">
        <v>13.0863</v>
      </c>
      <c r="R40067" t="s">
        <v>16030</v>
      </c>
      <c r="S40067">
        <v>32.398148148148145</v>
      </c>
    </row>
    <row r="40068" spans="1:19" x14ac:dyDescent="0.25">
      <c r="A40068">
        <v>569</v>
      </c>
      <c r="B40068" s="2">
        <v>41437</v>
      </c>
      <c r="C40068" s="2">
        <v>41449</v>
      </c>
      <c r="D40068" s="2">
        <v>41444</v>
      </c>
      <c r="E40068">
        <v>28421</v>
      </c>
      <c r="F40068">
        <v>1</v>
      </c>
      <c r="G40068">
        <v>8</v>
      </c>
      <c r="H40068" t="s">
        <v>76687</v>
      </c>
      <c r="I40068">
        <v>1</v>
      </c>
      <c r="J40068">
        <v>1</v>
      </c>
      <c r="K40068">
        <v>1</v>
      </c>
      <c r="L40068">
        <v>742.35</v>
      </c>
      <c r="M40068">
        <v>742.35</v>
      </c>
      <c r="N40068">
        <v>0</v>
      </c>
      <c r="O40068">
        <v>0</v>
      </c>
      <c r="P40068">
        <v>461.44479999999999</v>
      </c>
      <c r="Q40068">
        <v>461.44479999999999</v>
      </c>
      <c r="R40068" t="s">
        <v>16030</v>
      </c>
      <c r="S40068">
        <v>687.36111111111109</v>
      </c>
    </row>
    <row r="40069" spans="1:19" x14ac:dyDescent="0.25">
      <c r="A40069">
        <v>541</v>
      </c>
      <c r="B40069" s="2">
        <v>41437</v>
      </c>
      <c r="C40069" s="2">
        <v>41449</v>
      </c>
      <c r="D40069" s="2">
        <v>41444</v>
      </c>
      <c r="E40069">
        <v>28421</v>
      </c>
      <c r="F40069">
        <v>1</v>
      </c>
      <c r="G40069">
        <v>8</v>
      </c>
      <c r="H40069" t="s">
        <v>76687</v>
      </c>
      <c r="I40069">
        <v>2</v>
      </c>
      <c r="J40069">
        <v>1</v>
      </c>
      <c r="K40069">
        <v>1</v>
      </c>
      <c r="L40069">
        <v>28.99</v>
      </c>
      <c r="M40069">
        <v>28.99</v>
      </c>
      <c r="N40069">
        <v>0</v>
      </c>
      <c r="O40069">
        <v>0</v>
      </c>
      <c r="P40069">
        <v>10.8423</v>
      </c>
      <c r="Q40069">
        <v>10.8423</v>
      </c>
      <c r="R40069" t="s">
        <v>16030</v>
      </c>
      <c r="S40069">
        <v>26.842592592592588</v>
      </c>
    </row>
    <row r="40070" spans="1:19" x14ac:dyDescent="0.25">
      <c r="A40070">
        <v>530</v>
      </c>
      <c r="B40070" s="2">
        <v>41437</v>
      </c>
      <c r="C40070" s="2">
        <v>41449</v>
      </c>
      <c r="D40070" s="2">
        <v>41444</v>
      </c>
      <c r="E40070">
        <v>28421</v>
      </c>
      <c r="F40070">
        <v>1</v>
      </c>
      <c r="G40070">
        <v>8</v>
      </c>
      <c r="H40070" t="s">
        <v>76687</v>
      </c>
      <c r="I40070">
        <v>3</v>
      </c>
      <c r="J40070">
        <v>1</v>
      </c>
      <c r="K40070">
        <v>1</v>
      </c>
      <c r="L40070">
        <v>4.99</v>
      </c>
      <c r="M40070">
        <v>4.99</v>
      </c>
      <c r="N40070">
        <v>0</v>
      </c>
      <c r="O40070">
        <v>0</v>
      </c>
      <c r="P40070">
        <v>1.8663000000000001</v>
      </c>
      <c r="Q40070">
        <v>1.8663000000000001</v>
      </c>
      <c r="R40070" t="s">
        <v>16030</v>
      </c>
      <c r="S40070">
        <v>4.6203703703703702</v>
      </c>
    </row>
    <row r="40071" spans="1:19" x14ac:dyDescent="0.25">
      <c r="A40071">
        <v>568</v>
      </c>
      <c r="B40071" s="2">
        <v>41437</v>
      </c>
      <c r="C40071" s="2">
        <v>41449</v>
      </c>
      <c r="D40071" s="2">
        <v>41444</v>
      </c>
      <c r="E40071">
        <v>26614</v>
      </c>
      <c r="F40071">
        <v>2</v>
      </c>
      <c r="G40071">
        <v>1</v>
      </c>
      <c r="H40071" t="s">
        <v>76688</v>
      </c>
      <c r="I40071">
        <v>1</v>
      </c>
      <c r="J40071">
        <v>1</v>
      </c>
      <c r="K40071">
        <v>1</v>
      </c>
      <c r="L40071">
        <v>742.35</v>
      </c>
      <c r="M40071">
        <v>742.35</v>
      </c>
      <c r="N40071">
        <v>0</v>
      </c>
      <c r="O40071">
        <v>0</v>
      </c>
      <c r="P40071">
        <v>461.44479999999999</v>
      </c>
      <c r="Q40071">
        <v>461.44479999999999</v>
      </c>
      <c r="R40071" t="s">
        <v>16030</v>
      </c>
      <c r="S40071">
        <v>687.36111111111109</v>
      </c>
    </row>
    <row r="40072" spans="1:19" x14ac:dyDescent="0.25">
      <c r="A40072">
        <v>562</v>
      </c>
      <c r="B40072" s="2">
        <v>41437</v>
      </c>
      <c r="C40072" s="2">
        <v>41449</v>
      </c>
      <c r="D40072" s="2">
        <v>41444</v>
      </c>
      <c r="E40072">
        <v>25891</v>
      </c>
      <c r="F40072">
        <v>1</v>
      </c>
      <c r="G40072">
        <v>4</v>
      </c>
      <c r="H40072" t="s">
        <v>76689</v>
      </c>
      <c r="I40072">
        <v>1</v>
      </c>
      <c r="J40072">
        <v>1</v>
      </c>
      <c r="K40072">
        <v>1</v>
      </c>
      <c r="L40072">
        <v>2384.0700000000002</v>
      </c>
      <c r="M40072">
        <v>2384.0700000000002</v>
      </c>
      <c r="N40072">
        <v>0</v>
      </c>
      <c r="O40072">
        <v>0</v>
      </c>
      <c r="P40072">
        <v>1481.9378999999999</v>
      </c>
      <c r="Q40072">
        <v>1481.9378999999999</v>
      </c>
      <c r="R40072" t="s">
        <v>16030</v>
      </c>
      <c r="S40072">
        <v>2207.4722222222222</v>
      </c>
    </row>
    <row r="40073" spans="1:19" x14ac:dyDescent="0.25">
      <c r="A40073">
        <v>604</v>
      </c>
      <c r="B40073" s="2">
        <v>41437</v>
      </c>
      <c r="C40073" s="2">
        <v>41449</v>
      </c>
      <c r="D40073" s="2">
        <v>41444</v>
      </c>
      <c r="E40073">
        <v>23143</v>
      </c>
      <c r="F40073">
        <v>1</v>
      </c>
      <c r="G40073">
        <v>1</v>
      </c>
      <c r="H40073" t="s">
        <v>76690</v>
      </c>
      <c r="I40073">
        <v>1</v>
      </c>
      <c r="J40073">
        <v>1</v>
      </c>
      <c r="K40073">
        <v>1</v>
      </c>
      <c r="L40073">
        <v>539.99</v>
      </c>
      <c r="M40073">
        <v>539.99</v>
      </c>
      <c r="N40073">
        <v>0</v>
      </c>
      <c r="O40073">
        <v>0</v>
      </c>
      <c r="P40073">
        <v>343.64960000000002</v>
      </c>
      <c r="Q40073">
        <v>343.64960000000002</v>
      </c>
      <c r="R40073" t="s">
        <v>16030</v>
      </c>
      <c r="S40073">
        <v>499.9907407407407</v>
      </c>
    </row>
    <row r="40074" spans="1:19" x14ac:dyDescent="0.25">
      <c r="A40074">
        <v>538</v>
      </c>
      <c r="B40074" s="2">
        <v>41437</v>
      </c>
      <c r="C40074" s="2">
        <v>41449</v>
      </c>
      <c r="D40074" s="2">
        <v>41444</v>
      </c>
      <c r="E40074">
        <v>23143</v>
      </c>
      <c r="F40074">
        <v>1</v>
      </c>
      <c r="G40074">
        <v>1</v>
      </c>
      <c r="H40074" t="s">
        <v>76690</v>
      </c>
      <c r="I40074">
        <v>2</v>
      </c>
      <c r="J40074">
        <v>1</v>
      </c>
      <c r="K40074">
        <v>1</v>
      </c>
      <c r="L40074">
        <v>21.49</v>
      </c>
      <c r="M40074">
        <v>21.49</v>
      </c>
      <c r="N40074">
        <v>0</v>
      </c>
      <c r="O40074">
        <v>0</v>
      </c>
      <c r="P40074">
        <v>8.0373000000000001</v>
      </c>
      <c r="Q40074">
        <v>8.0373000000000001</v>
      </c>
      <c r="R40074" t="s">
        <v>16030</v>
      </c>
      <c r="S40074">
        <v>19.898148148148145</v>
      </c>
    </row>
    <row r="40075" spans="1:19" x14ac:dyDescent="0.25">
      <c r="A40075">
        <v>480</v>
      </c>
      <c r="B40075" s="2">
        <v>41437</v>
      </c>
      <c r="C40075" s="2">
        <v>41449</v>
      </c>
      <c r="D40075" s="2">
        <v>41444</v>
      </c>
      <c r="E40075">
        <v>23143</v>
      </c>
      <c r="F40075">
        <v>1</v>
      </c>
      <c r="G40075">
        <v>1</v>
      </c>
      <c r="H40075" t="s">
        <v>76690</v>
      </c>
      <c r="I40075">
        <v>3</v>
      </c>
      <c r="J40075">
        <v>1</v>
      </c>
      <c r="K40075">
        <v>1</v>
      </c>
      <c r="L40075">
        <v>2.29</v>
      </c>
      <c r="M40075">
        <v>2.29</v>
      </c>
      <c r="N40075">
        <v>0</v>
      </c>
      <c r="O40075">
        <v>0</v>
      </c>
      <c r="P40075">
        <v>0.85650000000000004</v>
      </c>
      <c r="Q40075">
        <v>0.85650000000000004</v>
      </c>
      <c r="R40075" t="s">
        <v>16030</v>
      </c>
      <c r="S40075">
        <v>2.1203703703703702</v>
      </c>
    </row>
    <row r="40076" spans="1:19" x14ac:dyDescent="0.25">
      <c r="A40076">
        <v>384</v>
      </c>
      <c r="B40076" s="2">
        <v>41437</v>
      </c>
      <c r="C40076" s="2">
        <v>41449</v>
      </c>
      <c r="D40076" s="2">
        <v>41444</v>
      </c>
      <c r="E40076">
        <v>20372</v>
      </c>
      <c r="F40076">
        <v>1</v>
      </c>
      <c r="G40076">
        <v>1</v>
      </c>
      <c r="H40076" t="s">
        <v>76691</v>
      </c>
      <c r="I40076">
        <v>1</v>
      </c>
      <c r="J40076">
        <v>1</v>
      </c>
      <c r="K40076">
        <v>1</v>
      </c>
      <c r="L40076">
        <v>1120.49</v>
      </c>
      <c r="M40076">
        <v>1120.49</v>
      </c>
      <c r="N40076">
        <v>0</v>
      </c>
      <c r="O40076">
        <v>0</v>
      </c>
      <c r="P40076">
        <v>713.07979999999998</v>
      </c>
      <c r="Q40076">
        <v>713.07979999999998</v>
      </c>
      <c r="R40076" t="s">
        <v>16030</v>
      </c>
      <c r="S40076">
        <v>1037.4907407407406</v>
      </c>
    </row>
    <row r="40077" spans="1:19" x14ac:dyDescent="0.25">
      <c r="A40077">
        <v>477</v>
      </c>
      <c r="B40077" s="2">
        <v>41437</v>
      </c>
      <c r="C40077" s="2">
        <v>41449</v>
      </c>
      <c r="D40077" s="2">
        <v>41444</v>
      </c>
      <c r="E40077">
        <v>20372</v>
      </c>
      <c r="F40077">
        <v>1</v>
      </c>
      <c r="G40077">
        <v>1</v>
      </c>
      <c r="H40077" t="s">
        <v>76691</v>
      </c>
      <c r="I40077">
        <v>2</v>
      </c>
      <c r="J40077">
        <v>1</v>
      </c>
      <c r="K40077">
        <v>1</v>
      </c>
      <c r="L40077">
        <v>4.99</v>
      </c>
      <c r="M40077">
        <v>4.99</v>
      </c>
      <c r="N40077">
        <v>0</v>
      </c>
      <c r="O40077">
        <v>0</v>
      </c>
      <c r="P40077">
        <v>1.8663000000000001</v>
      </c>
      <c r="Q40077">
        <v>1.8663000000000001</v>
      </c>
      <c r="R40077" t="s">
        <v>16030</v>
      </c>
      <c r="S40077">
        <v>4.6203703703703702</v>
      </c>
    </row>
    <row r="40078" spans="1:19" x14ac:dyDescent="0.25">
      <c r="A40078">
        <v>479</v>
      </c>
      <c r="B40078" s="2">
        <v>41437</v>
      </c>
      <c r="C40078" s="2">
        <v>41449</v>
      </c>
      <c r="D40078" s="2">
        <v>41444</v>
      </c>
      <c r="E40078">
        <v>20372</v>
      </c>
      <c r="F40078">
        <v>1</v>
      </c>
      <c r="G40078">
        <v>1</v>
      </c>
      <c r="H40078" t="s">
        <v>76691</v>
      </c>
      <c r="I40078">
        <v>3</v>
      </c>
      <c r="J40078">
        <v>1</v>
      </c>
      <c r="K40078">
        <v>1</v>
      </c>
      <c r="L40078">
        <v>8.99</v>
      </c>
      <c r="M40078">
        <v>8.99</v>
      </c>
      <c r="N40078">
        <v>0</v>
      </c>
      <c r="O40078">
        <v>0</v>
      </c>
      <c r="P40078">
        <v>3.3622999999999998</v>
      </c>
      <c r="Q40078">
        <v>3.3622999999999998</v>
      </c>
      <c r="R40078" t="s">
        <v>16030</v>
      </c>
      <c r="S40078">
        <v>8.3240740740740744</v>
      </c>
    </row>
    <row r="40079" spans="1:19" x14ac:dyDescent="0.25">
      <c r="A40079">
        <v>237</v>
      </c>
      <c r="B40079" s="2">
        <v>41437</v>
      </c>
      <c r="C40079" s="2">
        <v>41449</v>
      </c>
      <c r="D40079" s="2">
        <v>41444</v>
      </c>
      <c r="E40079">
        <v>20372</v>
      </c>
      <c r="F40079">
        <v>1</v>
      </c>
      <c r="G40079">
        <v>1</v>
      </c>
      <c r="H40079" t="s">
        <v>76691</v>
      </c>
      <c r="I40079">
        <v>4</v>
      </c>
      <c r="J40079">
        <v>1</v>
      </c>
      <c r="K40079">
        <v>1</v>
      </c>
      <c r="L40079">
        <v>49.99</v>
      </c>
      <c r="M40079">
        <v>49.99</v>
      </c>
      <c r="N40079">
        <v>0</v>
      </c>
      <c r="O40079">
        <v>0</v>
      </c>
      <c r="P40079">
        <v>38.4923</v>
      </c>
      <c r="Q40079">
        <v>38.4923</v>
      </c>
      <c r="R40079" t="s">
        <v>16030</v>
      </c>
      <c r="S40079">
        <v>46.287037037037038</v>
      </c>
    </row>
    <row r="40080" spans="1:19" x14ac:dyDescent="0.25">
      <c r="A40080">
        <v>384</v>
      </c>
      <c r="B40080" s="2">
        <v>41437</v>
      </c>
      <c r="C40080" s="2">
        <v>41449</v>
      </c>
      <c r="D40080" s="2">
        <v>41444</v>
      </c>
      <c r="E40080">
        <v>21315</v>
      </c>
      <c r="F40080">
        <v>1</v>
      </c>
      <c r="G40080">
        <v>4</v>
      </c>
      <c r="H40080" t="s">
        <v>76692</v>
      </c>
      <c r="I40080">
        <v>1</v>
      </c>
      <c r="J40080">
        <v>1</v>
      </c>
      <c r="K40080">
        <v>1</v>
      </c>
      <c r="L40080">
        <v>1120.49</v>
      </c>
      <c r="M40080">
        <v>1120.49</v>
      </c>
      <c r="N40080">
        <v>0</v>
      </c>
      <c r="O40080">
        <v>0</v>
      </c>
      <c r="P40080">
        <v>713.07979999999998</v>
      </c>
      <c r="Q40080">
        <v>713.07979999999998</v>
      </c>
      <c r="R40080" t="s">
        <v>16030</v>
      </c>
      <c r="S40080">
        <v>1037.4907407407406</v>
      </c>
    </row>
    <row r="40081" spans="1:19" x14ac:dyDescent="0.25">
      <c r="A40081">
        <v>479</v>
      </c>
      <c r="B40081" s="2">
        <v>41437</v>
      </c>
      <c r="C40081" s="2">
        <v>41449</v>
      </c>
      <c r="D40081" s="2">
        <v>41444</v>
      </c>
      <c r="E40081">
        <v>21315</v>
      </c>
      <c r="F40081">
        <v>1</v>
      </c>
      <c r="G40081">
        <v>4</v>
      </c>
      <c r="H40081" t="s">
        <v>76692</v>
      </c>
      <c r="I40081">
        <v>2</v>
      </c>
      <c r="J40081">
        <v>1</v>
      </c>
      <c r="K40081">
        <v>1</v>
      </c>
      <c r="L40081">
        <v>8.99</v>
      </c>
      <c r="M40081">
        <v>8.99</v>
      </c>
      <c r="N40081">
        <v>0</v>
      </c>
      <c r="O40081">
        <v>0</v>
      </c>
      <c r="P40081">
        <v>3.3622999999999998</v>
      </c>
      <c r="Q40081">
        <v>3.3622999999999998</v>
      </c>
      <c r="R40081" t="s">
        <v>16030</v>
      </c>
      <c r="S40081">
        <v>8.3240740740740744</v>
      </c>
    </row>
    <row r="40082" spans="1:19" x14ac:dyDescent="0.25">
      <c r="A40082">
        <v>477</v>
      </c>
      <c r="B40082" s="2">
        <v>41437</v>
      </c>
      <c r="C40082" s="2">
        <v>41449</v>
      </c>
      <c r="D40082" s="2">
        <v>41444</v>
      </c>
      <c r="E40082">
        <v>21315</v>
      </c>
      <c r="F40082">
        <v>1</v>
      </c>
      <c r="G40082">
        <v>4</v>
      </c>
      <c r="H40082" t="s">
        <v>76692</v>
      </c>
      <c r="I40082">
        <v>3</v>
      </c>
      <c r="J40082">
        <v>1</v>
      </c>
      <c r="K40082">
        <v>1</v>
      </c>
      <c r="L40082">
        <v>4.99</v>
      </c>
      <c r="M40082">
        <v>4.99</v>
      </c>
      <c r="N40082">
        <v>0</v>
      </c>
      <c r="O40082">
        <v>0</v>
      </c>
      <c r="P40082">
        <v>1.8663000000000001</v>
      </c>
      <c r="Q40082">
        <v>1.8663000000000001</v>
      </c>
      <c r="R40082" t="s">
        <v>16030</v>
      </c>
      <c r="S40082">
        <v>4.6203703703703702</v>
      </c>
    </row>
    <row r="40083" spans="1:19" x14ac:dyDescent="0.25">
      <c r="A40083">
        <v>487</v>
      </c>
      <c r="B40083" s="2">
        <v>41437</v>
      </c>
      <c r="C40083" s="2">
        <v>41449</v>
      </c>
      <c r="D40083" s="2">
        <v>41444</v>
      </c>
      <c r="E40083">
        <v>21315</v>
      </c>
      <c r="F40083">
        <v>1</v>
      </c>
      <c r="G40083">
        <v>4</v>
      </c>
      <c r="H40083" t="s">
        <v>76692</v>
      </c>
      <c r="I40083">
        <v>4</v>
      </c>
      <c r="J40083">
        <v>1</v>
      </c>
      <c r="K40083">
        <v>1</v>
      </c>
      <c r="L40083">
        <v>54.99</v>
      </c>
      <c r="M40083">
        <v>54.99</v>
      </c>
      <c r="N40083">
        <v>0</v>
      </c>
      <c r="O40083">
        <v>0</v>
      </c>
      <c r="P40083">
        <v>20.566299999999998</v>
      </c>
      <c r="Q40083">
        <v>20.566299999999998</v>
      </c>
      <c r="R40083" t="s">
        <v>16030</v>
      </c>
      <c r="S40083">
        <v>50.916666666666664</v>
      </c>
    </row>
    <row r="40084" spans="1:19" x14ac:dyDescent="0.25">
      <c r="A40084">
        <v>388</v>
      </c>
      <c r="B40084" s="2">
        <v>41437</v>
      </c>
      <c r="C40084" s="2">
        <v>41449</v>
      </c>
      <c r="D40084" s="2">
        <v>41444</v>
      </c>
      <c r="E40084">
        <v>20205</v>
      </c>
      <c r="F40084">
        <v>1</v>
      </c>
      <c r="G40084">
        <v>1</v>
      </c>
      <c r="H40084" t="s">
        <v>76693</v>
      </c>
      <c r="I40084">
        <v>1</v>
      </c>
      <c r="J40084">
        <v>1</v>
      </c>
      <c r="K40084">
        <v>1</v>
      </c>
      <c r="L40084">
        <v>1120.49</v>
      </c>
      <c r="M40084">
        <v>1120.49</v>
      </c>
      <c r="N40084">
        <v>0</v>
      </c>
      <c r="O40084">
        <v>0</v>
      </c>
      <c r="P40084">
        <v>713.07979999999998</v>
      </c>
      <c r="Q40084">
        <v>713.07979999999998</v>
      </c>
      <c r="R40084" t="s">
        <v>16030</v>
      </c>
      <c r="S40084">
        <v>1037.4907407407406</v>
      </c>
    </row>
    <row r="40085" spans="1:19" x14ac:dyDescent="0.25">
      <c r="A40085">
        <v>539</v>
      </c>
      <c r="B40085" s="2">
        <v>41437</v>
      </c>
      <c r="C40085" s="2">
        <v>41449</v>
      </c>
      <c r="D40085" s="2">
        <v>41444</v>
      </c>
      <c r="E40085">
        <v>20205</v>
      </c>
      <c r="F40085">
        <v>1</v>
      </c>
      <c r="G40085">
        <v>1</v>
      </c>
      <c r="H40085" t="s">
        <v>76693</v>
      </c>
      <c r="I40085">
        <v>2</v>
      </c>
      <c r="J40085">
        <v>1</v>
      </c>
      <c r="K40085">
        <v>1</v>
      </c>
      <c r="L40085">
        <v>24.99</v>
      </c>
      <c r="M40085">
        <v>24.99</v>
      </c>
      <c r="N40085">
        <v>0</v>
      </c>
      <c r="O40085">
        <v>0</v>
      </c>
      <c r="P40085">
        <v>9.3462999999999994</v>
      </c>
      <c r="Q40085">
        <v>9.3462999999999994</v>
      </c>
      <c r="R40085" t="s">
        <v>16030</v>
      </c>
      <c r="S40085">
        <v>23.138888888888886</v>
      </c>
    </row>
    <row r="40086" spans="1:19" x14ac:dyDescent="0.25">
      <c r="A40086">
        <v>529</v>
      </c>
      <c r="B40086" s="2">
        <v>41437</v>
      </c>
      <c r="C40086" s="2">
        <v>41449</v>
      </c>
      <c r="D40086" s="2">
        <v>41444</v>
      </c>
      <c r="E40086">
        <v>20205</v>
      </c>
      <c r="F40086">
        <v>1</v>
      </c>
      <c r="G40086">
        <v>1</v>
      </c>
      <c r="H40086" t="s">
        <v>76693</v>
      </c>
      <c r="I40086">
        <v>3</v>
      </c>
      <c r="J40086">
        <v>1</v>
      </c>
      <c r="K40086">
        <v>1</v>
      </c>
      <c r="L40086">
        <v>3.99</v>
      </c>
      <c r="M40086">
        <v>3.99</v>
      </c>
      <c r="N40086">
        <v>0</v>
      </c>
      <c r="O40086">
        <v>0</v>
      </c>
      <c r="P40086">
        <v>1.4923</v>
      </c>
      <c r="Q40086">
        <v>1.4923</v>
      </c>
      <c r="R40086" t="s">
        <v>16030</v>
      </c>
      <c r="S40086">
        <v>3.6944444444444442</v>
      </c>
    </row>
    <row r="40087" spans="1:19" x14ac:dyDescent="0.25">
      <c r="A40087">
        <v>222</v>
      </c>
      <c r="B40087" s="2">
        <v>41437</v>
      </c>
      <c r="C40087" s="2">
        <v>41449</v>
      </c>
      <c r="D40087" s="2">
        <v>41444</v>
      </c>
      <c r="E40087">
        <v>20205</v>
      </c>
      <c r="F40087">
        <v>1</v>
      </c>
      <c r="G40087">
        <v>1</v>
      </c>
      <c r="H40087" t="s">
        <v>76693</v>
      </c>
      <c r="I40087">
        <v>4</v>
      </c>
      <c r="J40087">
        <v>1</v>
      </c>
      <c r="K40087">
        <v>1</v>
      </c>
      <c r="L40087">
        <v>34.99</v>
      </c>
      <c r="M40087">
        <v>34.99</v>
      </c>
      <c r="N40087">
        <v>0</v>
      </c>
      <c r="O40087">
        <v>0</v>
      </c>
      <c r="P40087">
        <v>13.0863</v>
      </c>
      <c r="Q40087">
        <v>13.0863</v>
      </c>
      <c r="R40087" t="s">
        <v>16030</v>
      </c>
      <c r="S40087">
        <v>32.398148148148145</v>
      </c>
    </row>
    <row r="40088" spans="1:19" x14ac:dyDescent="0.25">
      <c r="A40088">
        <v>390</v>
      </c>
      <c r="B40088" s="2">
        <v>41437</v>
      </c>
      <c r="C40088" s="2">
        <v>41449</v>
      </c>
      <c r="D40088" s="2">
        <v>41444</v>
      </c>
      <c r="E40088">
        <v>20207</v>
      </c>
      <c r="F40088">
        <v>1</v>
      </c>
      <c r="G40088">
        <v>4</v>
      </c>
      <c r="H40088" t="s">
        <v>76694</v>
      </c>
      <c r="I40088">
        <v>1</v>
      </c>
      <c r="J40088">
        <v>1</v>
      </c>
      <c r="K40088">
        <v>1</v>
      </c>
      <c r="L40088">
        <v>1120.49</v>
      </c>
      <c r="M40088">
        <v>1120.49</v>
      </c>
      <c r="N40088">
        <v>0</v>
      </c>
      <c r="O40088">
        <v>0</v>
      </c>
      <c r="P40088">
        <v>713.07979999999998</v>
      </c>
      <c r="Q40088">
        <v>713.07979999999998</v>
      </c>
      <c r="R40088" t="s">
        <v>16030</v>
      </c>
      <c r="S40088">
        <v>1037.4907407407406</v>
      </c>
    </row>
    <row r="40089" spans="1:19" x14ac:dyDescent="0.25">
      <c r="A40089">
        <v>479</v>
      </c>
      <c r="B40089" s="2">
        <v>41437</v>
      </c>
      <c r="C40089" s="2">
        <v>41449</v>
      </c>
      <c r="D40089" s="2">
        <v>41444</v>
      </c>
      <c r="E40089">
        <v>20207</v>
      </c>
      <c r="F40089">
        <v>1</v>
      </c>
      <c r="G40089">
        <v>4</v>
      </c>
      <c r="H40089" t="s">
        <v>76694</v>
      </c>
      <c r="I40089">
        <v>2</v>
      </c>
      <c r="J40089">
        <v>1</v>
      </c>
      <c r="K40089">
        <v>1</v>
      </c>
      <c r="L40089">
        <v>8.99</v>
      </c>
      <c r="M40089">
        <v>8.99</v>
      </c>
      <c r="N40089">
        <v>0</v>
      </c>
      <c r="O40089">
        <v>0</v>
      </c>
      <c r="P40089">
        <v>3.3622999999999998</v>
      </c>
      <c r="Q40089">
        <v>3.3622999999999998</v>
      </c>
      <c r="R40089" t="s">
        <v>16030</v>
      </c>
      <c r="S40089">
        <v>8.3240740740740744</v>
      </c>
    </row>
    <row r="40090" spans="1:19" x14ac:dyDescent="0.25">
      <c r="A40090">
        <v>477</v>
      </c>
      <c r="B40090" s="2">
        <v>41437</v>
      </c>
      <c r="C40090" s="2">
        <v>41449</v>
      </c>
      <c r="D40090" s="2">
        <v>41444</v>
      </c>
      <c r="E40090">
        <v>20207</v>
      </c>
      <c r="F40090">
        <v>1</v>
      </c>
      <c r="G40090">
        <v>4</v>
      </c>
      <c r="H40090" t="s">
        <v>76694</v>
      </c>
      <c r="I40090">
        <v>3</v>
      </c>
      <c r="J40090">
        <v>1</v>
      </c>
      <c r="K40090">
        <v>1</v>
      </c>
      <c r="L40090">
        <v>4.99</v>
      </c>
      <c r="M40090">
        <v>4.99</v>
      </c>
      <c r="N40090">
        <v>0</v>
      </c>
      <c r="O40090">
        <v>0</v>
      </c>
      <c r="P40090">
        <v>1.8663000000000001</v>
      </c>
      <c r="Q40090">
        <v>1.8663000000000001</v>
      </c>
      <c r="R40090" t="s">
        <v>16030</v>
      </c>
      <c r="S40090">
        <v>4.6203703703703702</v>
      </c>
    </row>
    <row r="40091" spans="1:19" x14ac:dyDescent="0.25">
      <c r="A40091">
        <v>386</v>
      </c>
      <c r="B40091" s="2">
        <v>41437</v>
      </c>
      <c r="C40091" s="2">
        <v>41449</v>
      </c>
      <c r="D40091" s="2">
        <v>41444</v>
      </c>
      <c r="E40091">
        <v>20829</v>
      </c>
      <c r="F40091">
        <v>1</v>
      </c>
      <c r="G40091">
        <v>8</v>
      </c>
      <c r="H40091" t="s">
        <v>76695</v>
      </c>
      <c r="I40091">
        <v>1</v>
      </c>
      <c r="J40091">
        <v>1</v>
      </c>
      <c r="K40091">
        <v>1</v>
      </c>
      <c r="L40091">
        <v>1120.49</v>
      </c>
      <c r="M40091">
        <v>1120.49</v>
      </c>
      <c r="N40091">
        <v>0</v>
      </c>
      <c r="O40091">
        <v>0</v>
      </c>
      <c r="P40091">
        <v>713.07979999999998</v>
      </c>
      <c r="Q40091">
        <v>713.07979999999998</v>
      </c>
      <c r="R40091" t="s">
        <v>16030</v>
      </c>
      <c r="S40091">
        <v>1037.4907407407406</v>
      </c>
    </row>
    <row r="40092" spans="1:19" x14ac:dyDescent="0.25">
      <c r="A40092">
        <v>225</v>
      </c>
      <c r="B40092" s="2">
        <v>41437</v>
      </c>
      <c r="C40092" s="2">
        <v>41449</v>
      </c>
      <c r="D40092" s="2">
        <v>41444</v>
      </c>
      <c r="E40092">
        <v>20829</v>
      </c>
      <c r="F40092">
        <v>1</v>
      </c>
      <c r="G40092">
        <v>8</v>
      </c>
      <c r="H40092" t="s">
        <v>76695</v>
      </c>
      <c r="I40092">
        <v>2</v>
      </c>
      <c r="J40092">
        <v>1</v>
      </c>
      <c r="K40092">
        <v>1</v>
      </c>
      <c r="L40092">
        <v>8.99</v>
      </c>
      <c r="M40092">
        <v>8.99</v>
      </c>
      <c r="N40092">
        <v>0</v>
      </c>
      <c r="O40092">
        <v>0</v>
      </c>
      <c r="P40092">
        <v>6.9222999999999999</v>
      </c>
      <c r="Q40092">
        <v>6.9222999999999999</v>
      </c>
      <c r="R40092" t="s">
        <v>16030</v>
      </c>
      <c r="S40092">
        <v>8.3240740740740744</v>
      </c>
    </row>
    <row r="40093" spans="1:19" x14ac:dyDescent="0.25">
      <c r="A40093">
        <v>234</v>
      </c>
      <c r="B40093" s="2">
        <v>41437</v>
      </c>
      <c r="C40093" s="2">
        <v>41449</v>
      </c>
      <c r="D40093" s="2">
        <v>41444</v>
      </c>
      <c r="E40093">
        <v>20829</v>
      </c>
      <c r="F40093">
        <v>1</v>
      </c>
      <c r="G40093">
        <v>8</v>
      </c>
      <c r="H40093" t="s">
        <v>76695</v>
      </c>
      <c r="I40093">
        <v>3</v>
      </c>
      <c r="J40093">
        <v>1</v>
      </c>
      <c r="K40093">
        <v>1</v>
      </c>
      <c r="L40093">
        <v>49.99</v>
      </c>
      <c r="M40093">
        <v>49.99</v>
      </c>
      <c r="N40093">
        <v>0</v>
      </c>
      <c r="O40093">
        <v>0</v>
      </c>
      <c r="P40093">
        <v>38.4923</v>
      </c>
      <c r="Q40093">
        <v>38.4923</v>
      </c>
      <c r="R40093" t="s">
        <v>16030</v>
      </c>
      <c r="S40093">
        <v>46.287037037037038</v>
      </c>
    </row>
    <row r="40094" spans="1:19" x14ac:dyDescent="0.25">
      <c r="A40094">
        <v>605</v>
      </c>
      <c r="B40094" s="2">
        <v>41437</v>
      </c>
      <c r="C40094" s="2">
        <v>41449</v>
      </c>
      <c r="D40094" s="2">
        <v>41444</v>
      </c>
      <c r="E40094">
        <v>22638</v>
      </c>
      <c r="F40094">
        <v>1</v>
      </c>
      <c r="G40094">
        <v>8</v>
      </c>
      <c r="H40094" t="s">
        <v>76696</v>
      </c>
      <c r="I40094">
        <v>1</v>
      </c>
      <c r="J40094">
        <v>1</v>
      </c>
      <c r="K40094">
        <v>1</v>
      </c>
      <c r="L40094">
        <v>539.99</v>
      </c>
      <c r="M40094">
        <v>539.99</v>
      </c>
      <c r="N40094">
        <v>0</v>
      </c>
      <c r="O40094">
        <v>0</v>
      </c>
      <c r="P40094">
        <v>343.64960000000002</v>
      </c>
      <c r="Q40094">
        <v>343.64960000000002</v>
      </c>
      <c r="R40094" t="s">
        <v>16030</v>
      </c>
      <c r="S40094">
        <v>499.9907407407407</v>
      </c>
    </row>
    <row r="40095" spans="1:19" x14ac:dyDescent="0.25">
      <c r="A40095">
        <v>481</v>
      </c>
      <c r="B40095" s="2">
        <v>41437</v>
      </c>
      <c r="C40095" s="2">
        <v>41449</v>
      </c>
      <c r="D40095" s="2">
        <v>41444</v>
      </c>
      <c r="E40095">
        <v>22638</v>
      </c>
      <c r="F40095">
        <v>1</v>
      </c>
      <c r="G40095">
        <v>8</v>
      </c>
      <c r="H40095" t="s">
        <v>76696</v>
      </c>
      <c r="I40095">
        <v>2</v>
      </c>
      <c r="J40095">
        <v>1</v>
      </c>
      <c r="K40095">
        <v>1</v>
      </c>
      <c r="L40095">
        <v>8.99</v>
      </c>
      <c r="M40095">
        <v>8.99</v>
      </c>
      <c r="N40095">
        <v>0</v>
      </c>
      <c r="O40095">
        <v>0</v>
      </c>
      <c r="P40095">
        <v>3.3622999999999998</v>
      </c>
      <c r="Q40095">
        <v>3.3622999999999998</v>
      </c>
      <c r="R40095" t="s">
        <v>16030</v>
      </c>
      <c r="S40095">
        <v>8.3240740740740744</v>
      </c>
    </row>
    <row r="40096" spans="1:19" x14ac:dyDescent="0.25">
      <c r="A40096">
        <v>584</v>
      </c>
      <c r="B40096" s="2">
        <v>41437</v>
      </c>
      <c r="C40096" s="2">
        <v>41449</v>
      </c>
      <c r="D40096" s="2">
        <v>41444</v>
      </c>
      <c r="E40096">
        <v>22423</v>
      </c>
      <c r="F40096">
        <v>1</v>
      </c>
      <c r="G40096">
        <v>7</v>
      </c>
      <c r="H40096" t="s">
        <v>76697</v>
      </c>
      <c r="I40096">
        <v>1</v>
      </c>
      <c r="J40096">
        <v>1</v>
      </c>
      <c r="K40096">
        <v>1</v>
      </c>
      <c r="L40096">
        <v>539.99</v>
      </c>
      <c r="M40096">
        <v>539.99</v>
      </c>
      <c r="N40096">
        <v>0</v>
      </c>
      <c r="O40096">
        <v>0</v>
      </c>
      <c r="P40096">
        <v>343.64960000000002</v>
      </c>
      <c r="Q40096">
        <v>343.64960000000002</v>
      </c>
      <c r="R40096" t="s">
        <v>16030</v>
      </c>
      <c r="S40096">
        <v>499.9907407407407</v>
      </c>
    </row>
    <row r="40097" spans="1:19" x14ac:dyDescent="0.25">
      <c r="A40097">
        <v>222</v>
      </c>
      <c r="B40097" s="2">
        <v>41437</v>
      </c>
      <c r="C40097" s="2">
        <v>41449</v>
      </c>
      <c r="D40097" s="2">
        <v>41444</v>
      </c>
      <c r="E40097">
        <v>22423</v>
      </c>
      <c r="F40097">
        <v>1</v>
      </c>
      <c r="G40097">
        <v>7</v>
      </c>
      <c r="H40097" t="s">
        <v>76697</v>
      </c>
      <c r="I40097">
        <v>2</v>
      </c>
      <c r="J40097">
        <v>1</v>
      </c>
      <c r="K40097">
        <v>1</v>
      </c>
      <c r="L40097">
        <v>34.99</v>
      </c>
      <c r="M40097">
        <v>34.99</v>
      </c>
      <c r="N40097">
        <v>0</v>
      </c>
      <c r="O40097">
        <v>0</v>
      </c>
      <c r="P40097">
        <v>13.0863</v>
      </c>
      <c r="Q40097">
        <v>13.0863</v>
      </c>
      <c r="R40097" t="s">
        <v>16030</v>
      </c>
      <c r="S40097">
        <v>32.398148148148145</v>
      </c>
    </row>
    <row r="40098" spans="1:19" x14ac:dyDescent="0.25">
      <c r="A40098">
        <v>225</v>
      </c>
      <c r="B40098" s="2">
        <v>41437</v>
      </c>
      <c r="C40098" s="2">
        <v>41449</v>
      </c>
      <c r="D40098" s="2">
        <v>41444</v>
      </c>
      <c r="E40098">
        <v>22423</v>
      </c>
      <c r="F40098">
        <v>1</v>
      </c>
      <c r="G40098">
        <v>7</v>
      </c>
      <c r="H40098" t="s">
        <v>76697</v>
      </c>
      <c r="I40098">
        <v>3</v>
      </c>
      <c r="J40098">
        <v>1</v>
      </c>
      <c r="K40098">
        <v>1</v>
      </c>
      <c r="L40098">
        <v>8.99</v>
      </c>
      <c r="M40098">
        <v>8.99</v>
      </c>
      <c r="N40098">
        <v>0</v>
      </c>
      <c r="O40098">
        <v>0</v>
      </c>
      <c r="P40098">
        <v>6.9222999999999999</v>
      </c>
      <c r="Q40098">
        <v>6.9222999999999999</v>
      </c>
      <c r="R40098" t="s">
        <v>16030</v>
      </c>
      <c r="S40098">
        <v>8.3240740740740744</v>
      </c>
    </row>
    <row r="40099" spans="1:19" x14ac:dyDescent="0.25">
      <c r="A40099">
        <v>573</v>
      </c>
      <c r="B40099" s="2">
        <v>41437</v>
      </c>
      <c r="C40099" s="2">
        <v>41449</v>
      </c>
      <c r="D40099" s="2">
        <v>41444</v>
      </c>
      <c r="E40099">
        <v>24198</v>
      </c>
      <c r="F40099">
        <v>1</v>
      </c>
      <c r="G40099">
        <v>7</v>
      </c>
      <c r="H40099" t="s">
        <v>76698</v>
      </c>
      <c r="I40099">
        <v>1</v>
      </c>
      <c r="J40099">
        <v>1</v>
      </c>
      <c r="K40099">
        <v>1</v>
      </c>
      <c r="L40099">
        <v>2384.0700000000002</v>
      </c>
      <c r="M40099">
        <v>2384.0700000000002</v>
      </c>
      <c r="N40099">
        <v>0</v>
      </c>
      <c r="O40099">
        <v>0</v>
      </c>
      <c r="P40099">
        <v>1481.9378999999999</v>
      </c>
      <c r="Q40099">
        <v>1481.9378999999999</v>
      </c>
      <c r="R40099" t="s">
        <v>16030</v>
      </c>
      <c r="S40099">
        <v>2207.4722222222222</v>
      </c>
    </row>
    <row r="40100" spans="1:19" x14ac:dyDescent="0.25">
      <c r="A40100">
        <v>479</v>
      </c>
      <c r="B40100" s="2">
        <v>41437</v>
      </c>
      <c r="C40100" s="2">
        <v>41449</v>
      </c>
      <c r="D40100" s="2">
        <v>41444</v>
      </c>
      <c r="E40100">
        <v>24198</v>
      </c>
      <c r="F40100">
        <v>1</v>
      </c>
      <c r="G40100">
        <v>7</v>
      </c>
      <c r="H40100" t="s">
        <v>76698</v>
      </c>
      <c r="I40100">
        <v>2</v>
      </c>
      <c r="J40100">
        <v>1</v>
      </c>
      <c r="K40100">
        <v>1</v>
      </c>
      <c r="L40100">
        <v>8.99</v>
      </c>
      <c r="M40100">
        <v>8.99</v>
      </c>
      <c r="N40100">
        <v>0</v>
      </c>
      <c r="O40100">
        <v>0</v>
      </c>
      <c r="P40100">
        <v>3.3622999999999998</v>
      </c>
      <c r="Q40100">
        <v>3.3622999999999998</v>
      </c>
      <c r="R40100" t="s">
        <v>16030</v>
      </c>
      <c r="S40100">
        <v>8.3240740740740744</v>
      </c>
    </row>
    <row r="40101" spans="1:19" x14ac:dyDescent="0.25">
      <c r="A40101">
        <v>477</v>
      </c>
      <c r="B40101" s="2">
        <v>41437</v>
      </c>
      <c r="C40101" s="2">
        <v>41449</v>
      </c>
      <c r="D40101" s="2">
        <v>41444</v>
      </c>
      <c r="E40101">
        <v>24198</v>
      </c>
      <c r="F40101">
        <v>1</v>
      </c>
      <c r="G40101">
        <v>7</v>
      </c>
      <c r="H40101" t="s">
        <v>76698</v>
      </c>
      <c r="I40101">
        <v>3</v>
      </c>
      <c r="J40101">
        <v>1</v>
      </c>
      <c r="K40101">
        <v>1</v>
      </c>
      <c r="L40101">
        <v>4.99</v>
      </c>
      <c r="M40101">
        <v>4.99</v>
      </c>
      <c r="N40101">
        <v>0</v>
      </c>
      <c r="O40101">
        <v>0</v>
      </c>
      <c r="P40101">
        <v>1.8663000000000001</v>
      </c>
      <c r="Q40101">
        <v>1.8663000000000001</v>
      </c>
      <c r="R40101" t="s">
        <v>16030</v>
      </c>
      <c r="S40101">
        <v>4.6203703703703702</v>
      </c>
    </row>
    <row r="40102" spans="1:19" x14ac:dyDescent="0.25">
      <c r="A40102">
        <v>217</v>
      </c>
      <c r="B40102" s="2">
        <v>41437</v>
      </c>
      <c r="C40102" s="2">
        <v>41449</v>
      </c>
      <c r="D40102" s="2">
        <v>41444</v>
      </c>
      <c r="E40102">
        <v>24198</v>
      </c>
      <c r="F40102">
        <v>1</v>
      </c>
      <c r="G40102">
        <v>7</v>
      </c>
      <c r="H40102" t="s">
        <v>76698</v>
      </c>
      <c r="I40102">
        <v>4</v>
      </c>
      <c r="J40102">
        <v>1</v>
      </c>
      <c r="K40102">
        <v>1</v>
      </c>
      <c r="L40102">
        <v>34.99</v>
      </c>
      <c r="M40102">
        <v>34.99</v>
      </c>
      <c r="N40102">
        <v>0</v>
      </c>
      <c r="O40102">
        <v>0</v>
      </c>
      <c r="P40102">
        <v>13.0863</v>
      </c>
      <c r="Q40102">
        <v>13.0863</v>
      </c>
      <c r="R40102" t="s">
        <v>16030</v>
      </c>
      <c r="S40102">
        <v>32.398148148148145</v>
      </c>
    </row>
    <row r="40103" spans="1:19" x14ac:dyDescent="0.25">
      <c r="A40103">
        <v>355</v>
      </c>
      <c r="B40103" s="2">
        <v>41438</v>
      </c>
      <c r="C40103" s="2">
        <v>41450</v>
      </c>
      <c r="D40103" s="2">
        <v>41445</v>
      </c>
      <c r="E40103">
        <v>13822</v>
      </c>
      <c r="F40103">
        <v>1</v>
      </c>
      <c r="G40103">
        <v>8</v>
      </c>
      <c r="H40103" t="s">
        <v>76699</v>
      </c>
      <c r="I40103">
        <v>1</v>
      </c>
      <c r="J40103">
        <v>1</v>
      </c>
      <c r="K40103">
        <v>1</v>
      </c>
      <c r="L40103">
        <v>2319.9899999999998</v>
      </c>
      <c r="M40103">
        <v>2319.9899999999998</v>
      </c>
      <c r="N40103">
        <v>0</v>
      </c>
      <c r="O40103">
        <v>0</v>
      </c>
      <c r="P40103">
        <v>1265.6195</v>
      </c>
      <c r="Q40103">
        <v>1265.6195</v>
      </c>
      <c r="R40103" t="s">
        <v>16030</v>
      </c>
      <c r="S40103">
        <v>2148.1388888888887</v>
      </c>
    </row>
    <row r="40104" spans="1:19" x14ac:dyDescent="0.25">
      <c r="A40104">
        <v>478</v>
      </c>
      <c r="B40104" s="2">
        <v>41438</v>
      </c>
      <c r="C40104" s="2">
        <v>41450</v>
      </c>
      <c r="D40104" s="2">
        <v>41445</v>
      </c>
      <c r="E40104">
        <v>13822</v>
      </c>
      <c r="F40104">
        <v>1</v>
      </c>
      <c r="G40104">
        <v>8</v>
      </c>
      <c r="H40104" t="s">
        <v>76699</v>
      </c>
      <c r="I40104">
        <v>2</v>
      </c>
      <c r="J40104">
        <v>1</v>
      </c>
      <c r="K40104">
        <v>1</v>
      </c>
      <c r="L40104">
        <v>9.99</v>
      </c>
      <c r="M40104">
        <v>9.99</v>
      </c>
      <c r="N40104">
        <v>0</v>
      </c>
      <c r="O40104">
        <v>0</v>
      </c>
      <c r="P40104">
        <v>3.7363</v>
      </c>
      <c r="Q40104">
        <v>3.7363</v>
      </c>
      <c r="R40104" t="s">
        <v>16030</v>
      </c>
      <c r="S40104">
        <v>9.25</v>
      </c>
    </row>
    <row r="40105" spans="1:19" x14ac:dyDescent="0.25">
      <c r="A40105">
        <v>477</v>
      </c>
      <c r="B40105" s="2">
        <v>41438</v>
      </c>
      <c r="C40105" s="2">
        <v>41450</v>
      </c>
      <c r="D40105" s="2">
        <v>41445</v>
      </c>
      <c r="E40105">
        <v>13822</v>
      </c>
      <c r="F40105">
        <v>1</v>
      </c>
      <c r="G40105">
        <v>8</v>
      </c>
      <c r="H40105" t="s">
        <v>76699</v>
      </c>
      <c r="I40105">
        <v>3</v>
      </c>
      <c r="J40105">
        <v>1</v>
      </c>
      <c r="K40105">
        <v>1</v>
      </c>
      <c r="L40105">
        <v>4.99</v>
      </c>
      <c r="M40105">
        <v>4.99</v>
      </c>
      <c r="N40105">
        <v>0</v>
      </c>
      <c r="O40105">
        <v>0</v>
      </c>
      <c r="P40105">
        <v>1.8663000000000001</v>
      </c>
      <c r="Q40105">
        <v>1.8663000000000001</v>
      </c>
      <c r="R40105" t="s">
        <v>16030</v>
      </c>
      <c r="S40105">
        <v>4.6203703703703702</v>
      </c>
    </row>
    <row r="40106" spans="1:19" x14ac:dyDescent="0.25">
      <c r="A40106">
        <v>217</v>
      </c>
      <c r="B40106" s="2">
        <v>41438</v>
      </c>
      <c r="C40106" s="2">
        <v>41450</v>
      </c>
      <c r="D40106" s="2">
        <v>41445</v>
      </c>
      <c r="E40106">
        <v>13822</v>
      </c>
      <c r="F40106">
        <v>1</v>
      </c>
      <c r="G40106">
        <v>8</v>
      </c>
      <c r="H40106" t="s">
        <v>76699</v>
      </c>
      <c r="I40106">
        <v>4</v>
      </c>
      <c r="J40106">
        <v>1</v>
      </c>
      <c r="K40106">
        <v>1</v>
      </c>
      <c r="L40106">
        <v>34.99</v>
      </c>
      <c r="M40106">
        <v>34.99</v>
      </c>
      <c r="N40106">
        <v>0</v>
      </c>
      <c r="O40106">
        <v>0</v>
      </c>
      <c r="P40106">
        <v>13.0863</v>
      </c>
      <c r="Q40106">
        <v>13.0863</v>
      </c>
      <c r="R40106" t="s">
        <v>16030</v>
      </c>
      <c r="S40106">
        <v>32.398148148148145</v>
      </c>
    </row>
    <row r="40107" spans="1:19" x14ac:dyDescent="0.25">
      <c r="A40107">
        <v>225</v>
      </c>
      <c r="B40107" s="2">
        <v>41438</v>
      </c>
      <c r="C40107" s="2">
        <v>41450</v>
      </c>
      <c r="D40107" s="2">
        <v>41445</v>
      </c>
      <c r="E40107">
        <v>28612</v>
      </c>
      <c r="F40107">
        <v>1</v>
      </c>
      <c r="G40107">
        <v>4</v>
      </c>
      <c r="H40107" t="s">
        <v>8292</v>
      </c>
      <c r="I40107">
        <v>1</v>
      </c>
      <c r="J40107">
        <v>1</v>
      </c>
      <c r="K40107">
        <v>1</v>
      </c>
      <c r="L40107">
        <v>8.99</v>
      </c>
      <c r="M40107">
        <v>8.99</v>
      </c>
      <c r="N40107">
        <v>0</v>
      </c>
      <c r="O40107">
        <v>0</v>
      </c>
      <c r="P40107">
        <v>6.9222999999999999</v>
      </c>
      <c r="Q40107">
        <v>6.9222999999999999</v>
      </c>
      <c r="R40107" t="s">
        <v>16030</v>
      </c>
      <c r="S40107">
        <v>8.3240740740740744</v>
      </c>
    </row>
    <row r="40108" spans="1:19" x14ac:dyDescent="0.25">
      <c r="A40108">
        <v>583</v>
      </c>
      <c r="B40108" s="2">
        <v>41438</v>
      </c>
      <c r="C40108" s="2">
        <v>41450</v>
      </c>
      <c r="D40108" s="2">
        <v>41445</v>
      </c>
      <c r="E40108">
        <v>24116</v>
      </c>
      <c r="F40108">
        <v>1</v>
      </c>
      <c r="G40108">
        <v>7</v>
      </c>
      <c r="H40108" t="s">
        <v>8300</v>
      </c>
      <c r="I40108">
        <v>1</v>
      </c>
      <c r="J40108">
        <v>1</v>
      </c>
      <c r="K40108">
        <v>1</v>
      </c>
      <c r="L40108">
        <v>1700.99</v>
      </c>
      <c r="M40108">
        <v>1700.99</v>
      </c>
      <c r="N40108">
        <v>0</v>
      </c>
      <c r="O40108">
        <v>0</v>
      </c>
      <c r="P40108">
        <v>1082.51</v>
      </c>
      <c r="Q40108">
        <v>1082.51</v>
      </c>
      <c r="R40108" t="s">
        <v>16030</v>
      </c>
      <c r="S40108">
        <v>1574.9907407407406</v>
      </c>
    </row>
    <row r="40109" spans="1:19" x14ac:dyDescent="0.25">
      <c r="A40109">
        <v>580</v>
      </c>
      <c r="B40109" s="2">
        <v>41438</v>
      </c>
      <c r="C40109" s="2">
        <v>41450</v>
      </c>
      <c r="D40109" s="2">
        <v>41445</v>
      </c>
      <c r="E40109">
        <v>17796</v>
      </c>
      <c r="F40109">
        <v>1</v>
      </c>
      <c r="G40109">
        <v>8</v>
      </c>
      <c r="H40109" t="s">
        <v>76700</v>
      </c>
      <c r="I40109">
        <v>1</v>
      </c>
      <c r="J40109">
        <v>1</v>
      </c>
      <c r="K40109">
        <v>1</v>
      </c>
      <c r="L40109">
        <v>1700.99</v>
      </c>
      <c r="M40109">
        <v>1700.99</v>
      </c>
      <c r="N40109">
        <v>0</v>
      </c>
      <c r="O40109">
        <v>0</v>
      </c>
      <c r="P40109">
        <v>1082.51</v>
      </c>
      <c r="Q40109">
        <v>1082.51</v>
      </c>
      <c r="R40109" t="s">
        <v>16030</v>
      </c>
      <c r="S40109">
        <v>1574.9907407407406</v>
      </c>
    </row>
    <row r="40110" spans="1:19" x14ac:dyDescent="0.25">
      <c r="A40110">
        <v>479</v>
      </c>
      <c r="B40110" s="2">
        <v>41438</v>
      </c>
      <c r="C40110" s="2">
        <v>41450</v>
      </c>
      <c r="D40110" s="2">
        <v>41445</v>
      </c>
      <c r="E40110">
        <v>17796</v>
      </c>
      <c r="F40110">
        <v>1</v>
      </c>
      <c r="G40110">
        <v>8</v>
      </c>
      <c r="H40110" t="s">
        <v>76700</v>
      </c>
      <c r="I40110">
        <v>2</v>
      </c>
      <c r="J40110">
        <v>1</v>
      </c>
      <c r="K40110">
        <v>1</v>
      </c>
      <c r="L40110">
        <v>8.99</v>
      </c>
      <c r="M40110">
        <v>8.99</v>
      </c>
      <c r="N40110">
        <v>0</v>
      </c>
      <c r="O40110">
        <v>0</v>
      </c>
      <c r="P40110">
        <v>3.3622999999999998</v>
      </c>
      <c r="Q40110">
        <v>3.3622999999999998</v>
      </c>
      <c r="R40110" t="s">
        <v>16030</v>
      </c>
      <c r="S40110">
        <v>8.3240740740740744</v>
      </c>
    </row>
    <row r="40111" spans="1:19" x14ac:dyDescent="0.25">
      <c r="A40111">
        <v>477</v>
      </c>
      <c r="B40111" s="2">
        <v>41438</v>
      </c>
      <c r="C40111" s="2">
        <v>41450</v>
      </c>
      <c r="D40111" s="2">
        <v>41445</v>
      </c>
      <c r="E40111">
        <v>17796</v>
      </c>
      <c r="F40111">
        <v>1</v>
      </c>
      <c r="G40111">
        <v>8</v>
      </c>
      <c r="H40111" t="s">
        <v>76700</v>
      </c>
      <c r="I40111">
        <v>3</v>
      </c>
      <c r="J40111">
        <v>1</v>
      </c>
      <c r="K40111">
        <v>1</v>
      </c>
      <c r="L40111">
        <v>4.99</v>
      </c>
      <c r="M40111">
        <v>4.99</v>
      </c>
      <c r="N40111">
        <v>0</v>
      </c>
      <c r="O40111">
        <v>0</v>
      </c>
      <c r="P40111">
        <v>1.8663000000000001</v>
      </c>
      <c r="Q40111">
        <v>1.8663000000000001</v>
      </c>
      <c r="R40111" t="s">
        <v>16030</v>
      </c>
      <c r="S40111">
        <v>4.6203703703703702</v>
      </c>
    </row>
    <row r="40112" spans="1:19" x14ac:dyDescent="0.25">
      <c r="A40112">
        <v>467</v>
      </c>
      <c r="B40112" s="2">
        <v>41438</v>
      </c>
      <c r="C40112" s="2">
        <v>41450</v>
      </c>
      <c r="D40112" s="2">
        <v>41445</v>
      </c>
      <c r="E40112">
        <v>17796</v>
      </c>
      <c r="F40112">
        <v>1</v>
      </c>
      <c r="G40112">
        <v>8</v>
      </c>
      <c r="H40112" t="s">
        <v>76700</v>
      </c>
      <c r="I40112">
        <v>4</v>
      </c>
      <c r="J40112">
        <v>1</v>
      </c>
      <c r="K40112">
        <v>1</v>
      </c>
      <c r="L40112">
        <v>24.49</v>
      </c>
      <c r="M40112">
        <v>24.49</v>
      </c>
      <c r="N40112">
        <v>0</v>
      </c>
      <c r="O40112">
        <v>0</v>
      </c>
      <c r="P40112">
        <v>9.1593</v>
      </c>
      <c r="Q40112">
        <v>9.1593</v>
      </c>
      <c r="R40112" t="s">
        <v>16030</v>
      </c>
      <c r="S40112">
        <v>22.675925925925924</v>
      </c>
    </row>
    <row r="40113" spans="1:19" x14ac:dyDescent="0.25">
      <c r="A40113">
        <v>539</v>
      </c>
      <c r="B40113" s="2">
        <v>41438</v>
      </c>
      <c r="C40113" s="2">
        <v>41450</v>
      </c>
      <c r="D40113" s="2">
        <v>41445</v>
      </c>
      <c r="E40113">
        <v>28642</v>
      </c>
      <c r="F40113">
        <v>1</v>
      </c>
      <c r="G40113">
        <v>4</v>
      </c>
      <c r="H40113" t="s">
        <v>76701</v>
      </c>
      <c r="I40113">
        <v>1</v>
      </c>
      <c r="J40113">
        <v>1</v>
      </c>
      <c r="K40113">
        <v>1</v>
      </c>
      <c r="L40113">
        <v>24.99</v>
      </c>
      <c r="M40113">
        <v>24.99</v>
      </c>
      <c r="N40113">
        <v>0</v>
      </c>
      <c r="O40113">
        <v>0</v>
      </c>
      <c r="P40113">
        <v>9.3462999999999994</v>
      </c>
      <c r="Q40113">
        <v>9.3462999999999994</v>
      </c>
      <c r="R40113" t="s">
        <v>16030</v>
      </c>
      <c r="S40113">
        <v>23.138888888888886</v>
      </c>
    </row>
    <row r="40114" spans="1:19" x14ac:dyDescent="0.25">
      <c r="A40114">
        <v>480</v>
      </c>
      <c r="B40114" s="2">
        <v>41438</v>
      </c>
      <c r="C40114" s="2">
        <v>41450</v>
      </c>
      <c r="D40114" s="2">
        <v>41445</v>
      </c>
      <c r="E40114">
        <v>28642</v>
      </c>
      <c r="F40114">
        <v>1</v>
      </c>
      <c r="G40114">
        <v>4</v>
      </c>
      <c r="H40114" t="s">
        <v>76701</v>
      </c>
      <c r="I40114">
        <v>2</v>
      </c>
      <c r="J40114">
        <v>1</v>
      </c>
      <c r="K40114">
        <v>1</v>
      </c>
      <c r="L40114">
        <v>2.29</v>
      </c>
      <c r="M40114">
        <v>2.29</v>
      </c>
      <c r="N40114">
        <v>0</v>
      </c>
      <c r="O40114">
        <v>0</v>
      </c>
      <c r="P40114">
        <v>0.85650000000000004</v>
      </c>
      <c r="Q40114">
        <v>0.85650000000000004</v>
      </c>
      <c r="R40114" t="s">
        <v>16030</v>
      </c>
      <c r="S40114">
        <v>2.1203703703703702</v>
      </c>
    </row>
    <row r="40115" spans="1:19" x14ac:dyDescent="0.25">
      <c r="A40115">
        <v>535</v>
      </c>
      <c r="B40115" s="2">
        <v>41438</v>
      </c>
      <c r="C40115" s="2">
        <v>41450</v>
      </c>
      <c r="D40115" s="2">
        <v>41445</v>
      </c>
      <c r="E40115">
        <v>26341</v>
      </c>
      <c r="F40115">
        <v>1</v>
      </c>
      <c r="G40115">
        <v>1</v>
      </c>
      <c r="H40115" t="s">
        <v>8302</v>
      </c>
      <c r="I40115">
        <v>1</v>
      </c>
      <c r="J40115">
        <v>1</v>
      </c>
      <c r="K40115">
        <v>1</v>
      </c>
      <c r="L40115">
        <v>24.99</v>
      </c>
      <c r="M40115">
        <v>24.99</v>
      </c>
      <c r="N40115">
        <v>0</v>
      </c>
      <c r="O40115">
        <v>0</v>
      </c>
      <c r="P40115">
        <v>9.3462999999999994</v>
      </c>
      <c r="Q40115">
        <v>9.3462999999999994</v>
      </c>
      <c r="R40115" t="s">
        <v>16030</v>
      </c>
      <c r="S40115">
        <v>23.138888888888886</v>
      </c>
    </row>
    <row r="40116" spans="1:19" x14ac:dyDescent="0.25">
      <c r="A40116">
        <v>535</v>
      </c>
      <c r="B40116" s="2">
        <v>41438</v>
      </c>
      <c r="C40116" s="2">
        <v>41450</v>
      </c>
      <c r="D40116" s="2">
        <v>41445</v>
      </c>
      <c r="E40116">
        <v>24953</v>
      </c>
      <c r="F40116">
        <v>1</v>
      </c>
      <c r="G40116">
        <v>1</v>
      </c>
      <c r="H40116" t="s">
        <v>76702</v>
      </c>
      <c r="I40116">
        <v>1</v>
      </c>
      <c r="J40116">
        <v>1</v>
      </c>
      <c r="K40116">
        <v>1</v>
      </c>
      <c r="L40116">
        <v>24.99</v>
      </c>
      <c r="M40116">
        <v>24.99</v>
      </c>
      <c r="N40116">
        <v>0</v>
      </c>
      <c r="O40116">
        <v>0</v>
      </c>
      <c r="P40116">
        <v>9.3462999999999994</v>
      </c>
      <c r="Q40116">
        <v>9.3462999999999994</v>
      </c>
      <c r="R40116" t="s">
        <v>16030</v>
      </c>
      <c r="S40116">
        <v>23.138888888888886</v>
      </c>
    </row>
    <row r="40117" spans="1:19" x14ac:dyDescent="0.25">
      <c r="A40117">
        <v>480</v>
      </c>
      <c r="B40117" s="2">
        <v>41438</v>
      </c>
      <c r="C40117" s="2">
        <v>41450</v>
      </c>
      <c r="D40117" s="2">
        <v>41445</v>
      </c>
      <c r="E40117">
        <v>24953</v>
      </c>
      <c r="F40117">
        <v>1</v>
      </c>
      <c r="G40117">
        <v>1</v>
      </c>
      <c r="H40117" t="s">
        <v>76702</v>
      </c>
      <c r="I40117">
        <v>2</v>
      </c>
      <c r="J40117">
        <v>1</v>
      </c>
      <c r="K40117">
        <v>1</v>
      </c>
      <c r="L40117">
        <v>2.29</v>
      </c>
      <c r="M40117">
        <v>2.29</v>
      </c>
      <c r="N40117">
        <v>0</v>
      </c>
      <c r="O40117">
        <v>0</v>
      </c>
      <c r="P40117">
        <v>0.85650000000000004</v>
      </c>
      <c r="Q40117">
        <v>0.85650000000000004</v>
      </c>
      <c r="R40117" t="s">
        <v>16030</v>
      </c>
      <c r="S40117">
        <v>2.1203703703703702</v>
      </c>
    </row>
    <row r="40118" spans="1:19" x14ac:dyDescent="0.25">
      <c r="A40118">
        <v>540</v>
      </c>
      <c r="B40118" s="2">
        <v>41438</v>
      </c>
      <c r="C40118" s="2">
        <v>41450</v>
      </c>
      <c r="D40118" s="2">
        <v>41445</v>
      </c>
      <c r="E40118">
        <v>24618</v>
      </c>
      <c r="F40118">
        <v>1</v>
      </c>
      <c r="G40118">
        <v>4</v>
      </c>
      <c r="H40118" t="s">
        <v>8303</v>
      </c>
      <c r="I40118">
        <v>1</v>
      </c>
      <c r="J40118">
        <v>1</v>
      </c>
      <c r="K40118">
        <v>1</v>
      </c>
      <c r="L40118">
        <v>32.6</v>
      </c>
      <c r="M40118">
        <v>32.6</v>
      </c>
      <c r="N40118">
        <v>0</v>
      </c>
      <c r="O40118">
        <v>0</v>
      </c>
      <c r="P40118">
        <v>12.192399999999999</v>
      </c>
      <c r="Q40118">
        <v>12.192399999999999</v>
      </c>
      <c r="R40118" t="s">
        <v>16030</v>
      </c>
      <c r="S40118">
        <v>30.185185185185183</v>
      </c>
    </row>
    <row r="40119" spans="1:19" x14ac:dyDescent="0.25">
      <c r="A40119">
        <v>528</v>
      </c>
      <c r="B40119" s="2">
        <v>41438</v>
      </c>
      <c r="C40119" s="2">
        <v>41450</v>
      </c>
      <c r="D40119" s="2">
        <v>41445</v>
      </c>
      <c r="E40119">
        <v>23241</v>
      </c>
      <c r="F40119">
        <v>1</v>
      </c>
      <c r="G40119">
        <v>1</v>
      </c>
      <c r="H40119" t="s">
        <v>76703</v>
      </c>
      <c r="I40119">
        <v>1</v>
      </c>
      <c r="J40119">
        <v>1</v>
      </c>
      <c r="K40119">
        <v>1</v>
      </c>
      <c r="L40119">
        <v>4.99</v>
      </c>
      <c r="M40119">
        <v>4.99</v>
      </c>
      <c r="N40119">
        <v>0</v>
      </c>
      <c r="O40119">
        <v>0</v>
      </c>
      <c r="P40119">
        <v>1.8663000000000001</v>
      </c>
      <c r="Q40119">
        <v>1.8663000000000001</v>
      </c>
      <c r="R40119" t="s">
        <v>16030</v>
      </c>
      <c r="S40119">
        <v>4.6203703703703702</v>
      </c>
    </row>
    <row r="40120" spans="1:19" x14ac:dyDescent="0.25">
      <c r="A40120">
        <v>536</v>
      </c>
      <c r="B40120" s="2">
        <v>41438</v>
      </c>
      <c r="C40120" s="2">
        <v>41450</v>
      </c>
      <c r="D40120" s="2">
        <v>41445</v>
      </c>
      <c r="E40120">
        <v>23241</v>
      </c>
      <c r="F40120">
        <v>1</v>
      </c>
      <c r="G40120">
        <v>1</v>
      </c>
      <c r="H40120" t="s">
        <v>76703</v>
      </c>
      <c r="I40120">
        <v>2</v>
      </c>
      <c r="J40120">
        <v>1</v>
      </c>
      <c r="K40120">
        <v>1</v>
      </c>
      <c r="L40120">
        <v>29.99</v>
      </c>
      <c r="M40120">
        <v>29.99</v>
      </c>
      <c r="N40120">
        <v>0</v>
      </c>
      <c r="O40120">
        <v>0</v>
      </c>
      <c r="P40120">
        <v>11.2163</v>
      </c>
      <c r="Q40120">
        <v>11.2163</v>
      </c>
      <c r="R40120" t="s">
        <v>16030</v>
      </c>
      <c r="S40120">
        <v>27.768518518518515</v>
      </c>
    </row>
    <row r="40121" spans="1:19" x14ac:dyDescent="0.25">
      <c r="A40121">
        <v>222</v>
      </c>
      <c r="B40121" s="2">
        <v>41438</v>
      </c>
      <c r="C40121" s="2">
        <v>41450</v>
      </c>
      <c r="D40121" s="2">
        <v>41445</v>
      </c>
      <c r="E40121">
        <v>23241</v>
      </c>
      <c r="F40121">
        <v>1</v>
      </c>
      <c r="G40121">
        <v>1</v>
      </c>
      <c r="H40121" t="s">
        <v>76703</v>
      </c>
      <c r="I40121">
        <v>3</v>
      </c>
      <c r="J40121">
        <v>1</v>
      </c>
      <c r="K40121">
        <v>1</v>
      </c>
      <c r="L40121">
        <v>34.99</v>
      </c>
      <c r="M40121">
        <v>34.99</v>
      </c>
      <c r="N40121">
        <v>0</v>
      </c>
      <c r="O40121">
        <v>0</v>
      </c>
      <c r="P40121">
        <v>13.0863</v>
      </c>
      <c r="Q40121">
        <v>13.0863</v>
      </c>
      <c r="R40121" t="s">
        <v>16030</v>
      </c>
      <c r="S40121">
        <v>32.398148148148145</v>
      </c>
    </row>
    <row r="40122" spans="1:19" x14ac:dyDescent="0.25">
      <c r="A40122">
        <v>536</v>
      </c>
      <c r="B40122" s="2">
        <v>41438</v>
      </c>
      <c r="C40122" s="2">
        <v>41450</v>
      </c>
      <c r="D40122" s="2">
        <v>41445</v>
      </c>
      <c r="E40122">
        <v>22737</v>
      </c>
      <c r="F40122">
        <v>1</v>
      </c>
      <c r="G40122">
        <v>4</v>
      </c>
      <c r="H40122" t="s">
        <v>76704</v>
      </c>
      <c r="I40122">
        <v>1</v>
      </c>
      <c r="J40122">
        <v>1</v>
      </c>
      <c r="K40122">
        <v>1</v>
      </c>
      <c r="L40122">
        <v>29.99</v>
      </c>
      <c r="M40122">
        <v>29.99</v>
      </c>
      <c r="N40122">
        <v>0</v>
      </c>
      <c r="O40122">
        <v>0</v>
      </c>
      <c r="P40122">
        <v>11.2163</v>
      </c>
      <c r="Q40122">
        <v>11.2163</v>
      </c>
      <c r="R40122" t="s">
        <v>16030</v>
      </c>
      <c r="S40122">
        <v>27.768518518518515</v>
      </c>
    </row>
    <row r="40123" spans="1:19" x14ac:dyDescent="0.25">
      <c r="A40123">
        <v>528</v>
      </c>
      <c r="B40123" s="2">
        <v>41438</v>
      </c>
      <c r="C40123" s="2">
        <v>41450</v>
      </c>
      <c r="D40123" s="2">
        <v>41445</v>
      </c>
      <c r="E40123">
        <v>22737</v>
      </c>
      <c r="F40123">
        <v>1</v>
      </c>
      <c r="G40123">
        <v>4</v>
      </c>
      <c r="H40123" t="s">
        <v>76704</v>
      </c>
      <c r="I40123">
        <v>2</v>
      </c>
      <c r="J40123">
        <v>1</v>
      </c>
      <c r="K40123">
        <v>1</v>
      </c>
      <c r="L40123">
        <v>4.99</v>
      </c>
      <c r="M40123">
        <v>4.99</v>
      </c>
      <c r="N40123">
        <v>0</v>
      </c>
      <c r="O40123">
        <v>0</v>
      </c>
      <c r="P40123">
        <v>1.8663000000000001</v>
      </c>
      <c r="Q40123">
        <v>1.8663000000000001</v>
      </c>
      <c r="R40123" t="s">
        <v>16030</v>
      </c>
      <c r="S40123">
        <v>4.6203703703703702</v>
      </c>
    </row>
    <row r="40124" spans="1:19" x14ac:dyDescent="0.25">
      <c r="A40124">
        <v>480</v>
      </c>
      <c r="B40124" s="2">
        <v>41438</v>
      </c>
      <c r="C40124" s="2">
        <v>41450</v>
      </c>
      <c r="D40124" s="2">
        <v>41445</v>
      </c>
      <c r="E40124">
        <v>22737</v>
      </c>
      <c r="F40124">
        <v>1</v>
      </c>
      <c r="G40124">
        <v>4</v>
      </c>
      <c r="H40124" t="s">
        <v>76704</v>
      </c>
      <c r="I40124">
        <v>3</v>
      </c>
      <c r="J40124">
        <v>1</v>
      </c>
      <c r="K40124">
        <v>1</v>
      </c>
      <c r="L40124">
        <v>2.29</v>
      </c>
      <c r="M40124">
        <v>2.29</v>
      </c>
      <c r="N40124">
        <v>0</v>
      </c>
      <c r="O40124">
        <v>0</v>
      </c>
      <c r="P40124">
        <v>0.85650000000000004</v>
      </c>
      <c r="Q40124">
        <v>0.85650000000000004</v>
      </c>
      <c r="R40124" t="s">
        <v>16030</v>
      </c>
      <c r="S40124">
        <v>2.1203703703703702</v>
      </c>
    </row>
    <row r="40125" spans="1:19" x14ac:dyDescent="0.25">
      <c r="A40125">
        <v>484</v>
      </c>
      <c r="B40125" s="2">
        <v>41438</v>
      </c>
      <c r="C40125" s="2">
        <v>41450</v>
      </c>
      <c r="D40125" s="2">
        <v>41445</v>
      </c>
      <c r="E40125">
        <v>22737</v>
      </c>
      <c r="F40125">
        <v>1</v>
      </c>
      <c r="G40125">
        <v>4</v>
      </c>
      <c r="H40125" t="s">
        <v>76704</v>
      </c>
      <c r="I40125">
        <v>4</v>
      </c>
      <c r="J40125">
        <v>1</v>
      </c>
      <c r="K40125">
        <v>1</v>
      </c>
      <c r="L40125">
        <v>7.95</v>
      </c>
      <c r="M40125">
        <v>7.95</v>
      </c>
      <c r="N40125">
        <v>0</v>
      </c>
      <c r="O40125">
        <v>0</v>
      </c>
      <c r="P40125">
        <v>2.9733000000000001</v>
      </c>
      <c r="Q40125">
        <v>2.9733000000000001</v>
      </c>
      <c r="R40125" t="s">
        <v>16030</v>
      </c>
      <c r="S40125">
        <v>7.3611111111111107</v>
      </c>
    </row>
    <row r="40126" spans="1:19" x14ac:dyDescent="0.25">
      <c r="A40126">
        <v>483</v>
      </c>
      <c r="B40126" s="2">
        <v>41438</v>
      </c>
      <c r="C40126" s="2">
        <v>41450</v>
      </c>
      <c r="D40126" s="2">
        <v>41445</v>
      </c>
      <c r="E40126">
        <v>22737</v>
      </c>
      <c r="F40126">
        <v>1</v>
      </c>
      <c r="G40126">
        <v>4</v>
      </c>
      <c r="H40126" t="s">
        <v>76704</v>
      </c>
      <c r="I40126">
        <v>5</v>
      </c>
      <c r="J40126">
        <v>1</v>
      </c>
      <c r="K40126">
        <v>1</v>
      </c>
      <c r="L40126">
        <v>120</v>
      </c>
      <c r="M40126">
        <v>120</v>
      </c>
      <c r="N40126">
        <v>0</v>
      </c>
      <c r="O40126">
        <v>0</v>
      </c>
      <c r="P40126">
        <v>44.88</v>
      </c>
      <c r="Q40126">
        <v>44.88</v>
      </c>
      <c r="R40126" t="s">
        <v>16030</v>
      </c>
      <c r="S40126">
        <v>111.1111111111111</v>
      </c>
    </row>
    <row r="40127" spans="1:19" x14ac:dyDescent="0.25">
      <c r="A40127">
        <v>536</v>
      </c>
      <c r="B40127" s="2">
        <v>41438</v>
      </c>
      <c r="C40127" s="2">
        <v>41450</v>
      </c>
      <c r="D40127" s="2">
        <v>41445</v>
      </c>
      <c r="E40127">
        <v>22751</v>
      </c>
      <c r="F40127">
        <v>1</v>
      </c>
      <c r="G40127">
        <v>4</v>
      </c>
      <c r="H40127" t="s">
        <v>76705</v>
      </c>
      <c r="I40127">
        <v>1</v>
      </c>
      <c r="J40127">
        <v>1</v>
      </c>
      <c r="K40127">
        <v>1</v>
      </c>
      <c r="L40127">
        <v>29.99</v>
      </c>
      <c r="M40127">
        <v>29.99</v>
      </c>
      <c r="N40127">
        <v>0</v>
      </c>
      <c r="O40127">
        <v>0</v>
      </c>
      <c r="P40127">
        <v>11.2163</v>
      </c>
      <c r="Q40127">
        <v>11.2163</v>
      </c>
      <c r="R40127" t="s">
        <v>16030</v>
      </c>
      <c r="S40127">
        <v>27.768518518518515</v>
      </c>
    </row>
    <row r="40128" spans="1:19" x14ac:dyDescent="0.25">
      <c r="A40128">
        <v>528</v>
      </c>
      <c r="B40128" s="2">
        <v>41438</v>
      </c>
      <c r="C40128" s="2">
        <v>41450</v>
      </c>
      <c r="D40128" s="2">
        <v>41445</v>
      </c>
      <c r="E40128">
        <v>22751</v>
      </c>
      <c r="F40128">
        <v>1</v>
      </c>
      <c r="G40128">
        <v>4</v>
      </c>
      <c r="H40128" t="s">
        <v>76705</v>
      </c>
      <c r="I40128">
        <v>2</v>
      </c>
      <c r="J40128">
        <v>1</v>
      </c>
      <c r="K40128">
        <v>1</v>
      </c>
      <c r="L40128">
        <v>4.99</v>
      </c>
      <c r="M40128">
        <v>4.99</v>
      </c>
      <c r="N40128">
        <v>0</v>
      </c>
      <c r="O40128">
        <v>0</v>
      </c>
      <c r="P40128">
        <v>1.8663000000000001</v>
      </c>
      <c r="Q40128">
        <v>1.8663000000000001</v>
      </c>
      <c r="R40128" t="s">
        <v>16030</v>
      </c>
      <c r="S40128">
        <v>4.6203703703703702</v>
      </c>
    </row>
    <row r="40129" spans="1:19" x14ac:dyDescent="0.25">
      <c r="A40129">
        <v>472</v>
      </c>
      <c r="B40129" s="2">
        <v>41438</v>
      </c>
      <c r="C40129" s="2">
        <v>41450</v>
      </c>
      <c r="D40129" s="2">
        <v>41445</v>
      </c>
      <c r="E40129">
        <v>22751</v>
      </c>
      <c r="F40129">
        <v>1</v>
      </c>
      <c r="G40129">
        <v>4</v>
      </c>
      <c r="H40129" t="s">
        <v>76705</v>
      </c>
      <c r="I40129">
        <v>3</v>
      </c>
      <c r="J40129">
        <v>1</v>
      </c>
      <c r="K40129">
        <v>1</v>
      </c>
      <c r="L40129">
        <v>63.5</v>
      </c>
      <c r="M40129">
        <v>63.5</v>
      </c>
      <c r="N40129">
        <v>0</v>
      </c>
      <c r="O40129">
        <v>0</v>
      </c>
      <c r="P40129">
        <v>23.748999999999999</v>
      </c>
      <c r="Q40129">
        <v>23.748999999999999</v>
      </c>
      <c r="R40129" t="s">
        <v>16030</v>
      </c>
      <c r="S40129">
        <v>58.796296296296291</v>
      </c>
    </row>
    <row r="40130" spans="1:19" x14ac:dyDescent="0.25">
      <c r="A40130">
        <v>222</v>
      </c>
      <c r="B40130" s="2">
        <v>41438</v>
      </c>
      <c r="C40130" s="2">
        <v>41450</v>
      </c>
      <c r="D40130" s="2">
        <v>41445</v>
      </c>
      <c r="E40130">
        <v>22751</v>
      </c>
      <c r="F40130">
        <v>1</v>
      </c>
      <c r="G40130">
        <v>4</v>
      </c>
      <c r="H40130" t="s">
        <v>76705</v>
      </c>
      <c r="I40130">
        <v>4</v>
      </c>
      <c r="J40130">
        <v>1</v>
      </c>
      <c r="K40130">
        <v>1</v>
      </c>
      <c r="L40130">
        <v>34.99</v>
      </c>
      <c r="M40130">
        <v>34.99</v>
      </c>
      <c r="N40130">
        <v>0</v>
      </c>
      <c r="O40130">
        <v>0</v>
      </c>
      <c r="P40130">
        <v>13.0863</v>
      </c>
      <c r="Q40130">
        <v>13.0863</v>
      </c>
      <c r="R40130" t="s">
        <v>16030</v>
      </c>
      <c r="S40130">
        <v>32.398148148148145</v>
      </c>
    </row>
    <row r="40131" spans="1:19" x14ac:dyDescent="0.25">
      <c r="A40131">
        <v>475</v>
      </c>
      <c r="B40131" s="2">
        <v>41438</v>
      </c>
      <c r="C40131" s="2">
        <v>41450</v>
      </c>
      <c r="D40131" s="2">
        <v>41445</v>
      </c>
      <c r="E40131">
        <v>18992</v>
      </c>
      <c r="F40131">
        <v>1</v>
      </c>
      <c r="G40131">
        <v>4</v>
      </c>
      <c r="H40131" t="s">
        <v>76706</v>
      </c>
      <c r="I40131">
        <v>1</v>
      </c>
      <c r="J40131">
        <v>1</v>
      </c>
      <c r="K40131">
        <v>1</v>
      </c>
      <c r="L40131">
        <v>69.989999999999995</v>
      </c>
      <c r="M40131">
        <v>69.989999999999995</v>
      </c>
      <c r="N40131">
        <v>0</v>
      </c>
      <c r="O40131">
        <v>0</v>
      </c>
      <c r="P40131">
        <v>26.176300000000001</v>
      </c>
      <c r="Q40131">
        <v>26.176300000000001</v>
      </c>
      <c r="R40131" t="s">
        <v>16030</v>
      </c>
      <c r="S40131">
        <v>64.805555555555543</v>
      </c>
    </row>
    <row r="40132" spans="1:19" x14ac:dyDescent="0.25">
      <c r="A40132">
        <v>237</v>
      </c>
      <c r="B40132" s="2">
        <v>41438</v>
      </c>
      <c r="C40132" s="2">
        <v>41450</v>
      </c>
      <c r="D40132" s="2">
        <v>41445</v>
      </c>
      <c r="E40132">
        <v>18992</v>
      </c>
      <c r="F40132">
        <v>1</v>
      </c>
      <c r="G40132">
        <v>4</v>
      </c>
      <c r="H40132" t="s">
        <v>76706</v>
      </c>
      <c r="I40132">
        <v>2</v>
      </c>
      <c r="J40132">
        <v>1</v>
      </c>
      <c r="K40132">
        <v>1</v>
      </c>
      <c r="L40132">
        <v>49.99</v>
      </c>
      <c r="M40132">
        <v>49.99</v>
      </c>
      <c r="N40132">
        <v>0</v>
      </c>
      <c r="O40132">
        <v>0</v>
      </c>
      <c r="P40132">
        <v>38.4923</v>
      </c>
      <c r="Q40132">
        <v>38.4923</v>
      </c>
      <c r="R40132" t="s">
        <v>16030</v>
      </c>
      <c r="S40132">
        <v>46.287037037037038</v>
      </c>
    </row>
    <row r="40133" spans="1:19" x14ac:dyDescent="0.25">
      <c r="A40133">
        <v>225</v>
      </c>
      <c r="B40133" s="2">
        <v>41438</v>
      </c>
      <c r="C40133" s="2">
        <v>41450</v>
      </c>
      <c r="D40133" s="2">
        <v>41445</v>
      </c>
      <c r="E40133">
        <v>17531</v>
      </c>
      <c r="F40133">
        <v>1</v>
      </c>
      <c r="G40133">
        <v>1</v>
      </c>
      <c r="H40133" t="s">
        <v>76707</v>
      </c>
      <c r="I40133">
        <v>1</v>
      </c>
      <c r="J40133">
        <v>1</v>
      </c>
      <c r="K40133">
        <v>1</v>
      </c>
      <c r="L40133">
        <v>8.99</v>
      </c>
      <c r="M40133">
        <v>8.99</v>
      </c>
      <c r="N40133">
        <v>0</v>
      </c>
      <c r="O40133">
        <v>0</v>
      </c>
      <c r="P40133">
        <v>6.9222999999999999</v>
      </c>
      <c r="Q40133">
        <v>6.9222999999999999</v>
      </c>
      <c r="R40133" t="s">
        <v>16030</v>
      </c>
      <c r="S40133">
        <v>8.3240740740740744</v>
      </c>
    </row>
    <row r="40134" spans="1:19" x14ac:dyDescent="0.25">
      <c r="A40134">
        <v>477</v>
      </c>
      <c r="B40134" s="2">
        <v>41438</v>
      </c>
      <c r="C40134" s="2">
        <v>41450</v>
      </c>
      <c r="D40134" s="2">
        <v>41445</v>
      </c>
      <c r="E40134">
        <v>17531</v>
      </c>
      <c r="F40134">
        <v>1</v>
      </c>
      <c r="G40134">
        <v>1</v>
      </c>
      <c r="H40134" t="s">
        <v>76707</v>
      </c>
      <c r="I40134">
        <v>2</v>
      </c>
      <c r="J40134">
        <v>1</v>
      </c>
      <c r="K40134">
        <v>1</v>
      </c>
      <c r="L40134">
        <v>4.99</v>
      </c>
      <c r="M40134">
        <v>4.99</v>
      </c>
      <c r="N40134">
        <v>0</v>
      </c>
      <c r="O40134">
        <v>0</v>
      </c>
      <c r="P40134">
        <v>1.8663000000000001</v>
      </c>
      <c r="Q40134">
        <v>1.8663000000000001</v>
      </c>
      <c r="R40134" t="s">
        <v>16030</v>
      </c>
      <c r="S40134">
        <v>4.6203703703703702</v>
      </c>
    </row>
    <row r="40135" spans="1:19" x14ac:dyDescent="0.25">
      <c r="A40135">
        <v>477</v>
      </c>
      <c r="B40135" s="2">
        <v>41438</v>
      </c>
      <c r="C40135" s="2">
        <v>41450</v>
      </c>
      <c r="D40135" s="2">
        <v>41445</v>
      </c>
      <c r="E40135">
        <v>17444</v>
      </c>
      <c r="F40135">
        <v>1</v>
      </c>
      <c r="G40135">
        <v>1</v>
      </c>
      <c r="H40135" t="s">
        <v>76708</v>
      </c>
      <c r="I40135">
        <v>1</v>
      </c>
      <c r="J40135">
        <v>1</v>
      </c>
      <c r="K40135">
        <v>1</v>
      </c>
      <c r="L40135">
        <v>4.99</v>
      </c>
      <c r="M40135">
        <v>4.99</v>
      </c>
      <c r="N40135">
        <v>0</v>
      </c>
      <c r="O40135">
        <v>0</v>
      </c>
      <c r="P40135">
        <v>1.8663000000000001</v>
      </c>
      <c r="Q40135">
        <v>1.8663000000000001</v>
      </c>
      <c r="R40135" t="s">
        <v>16030</v>
      </c>
      <c r="S40135">
        <v>4.6203703703703702</v>
      </c>
    </row>
    <row r="40136" spans="1:19" x14ac:dyDescent="0.25">
      <c r="A40136">
        <v>483</v>
      </c>
      <c r="B40136" s="2">
        <v>41438</v>
      </c>
      <c r="C40136" s="2">
        <v>41450</v>
      </c>
      <c r="D40136" s="2">
        <v>41445</v>
      </c>
      <c r="E40136">
        <v>17444</v>
      </c>
      <c r="F40136">
        <v>1</v>
      </c>
      <c r="G40136">
        <v>1</v>
      </c>
      <c r="H40136" t="s">
        <v>76708</v>
      </c>
      <c r="I40136">
        <v>2</v>
      </c>
      <c r="J40136">
        <v>1</v>
      </c>
      <c r="K40136">
        <v>1</v>
      </c>
      <c r="L40136">
        <v>120</v>
      </c>
      <c r="M40136">
        <v>120</v>
      </c>
      <c r="N40136">
        <v>0</v>
      </c>
      <c r="O40136">
        <v>0</v>
      </c>
      <c r="P40136">
        <v>44.88</v>
      </c>
      <c r="Q40136">
        <v>44.88</v>
      </c>
      <c r="R40136" t="s">
        <v>16030</v>
      </c>
      <c r="S40136">
        <v>111.1111111111111</v>
      </c>
    </row>
    <row r="40137" spans="1:19" x14ac:dyDescent="0.25">
      <c r="A40137">
        <v>528</v>
      </c>
      <c r="B40137" s="2">
        <v>41438</v>
      </c>
      <c r="C40137" s="2">
        <v>41450</v>
      </c>
      <c r="D40137" s="2">
        <v>41445</v>
      </c>
      <c r="E40137">
        <v>15849</v>
      </c>
      <c r="F40137">
        <v>1</v>
      </c>
      <c r="G40137">
        <v>1</v>
      </c>
      <c r="H40137" t="s">
        <v>76709</v>
      </c>
      <c r="I40137">
        <v>1</v>
      </c>
      <c r="J40137">
        <v>1</v>
      </c>
      <c r="K40137">
        <v>1</v>
      </c>
      <c r="L40137">
        <v>4.99</v>
      </c>
      <c r="M40137">
        <v>4.99</v>
      </c>
      <c r="N40137">
        <v>0</v>
      </c>
      <c r="O40137">
        <v>0</v>
      </c>
      <c r="P40137">
        <v>1.8663000000000001</v>
      </c>
      <c r="Q40137">
        <v>1.8663000000000001</v>
      </c>
      <c r="R40137" t="s">
        <v>16030</v>
      </c>
      <c r="S40137">
        <v>4.6203703703703702</v>
      </c>
    </row>
    <row r="40138" spans="1:19" x14ac:dyDescent="0.25">
      <c r="A40138">
        <v>480</v>
      </c>
      <c r="B40138" s="2">
        <v>41438</v>
      </c>
      <c r="C40138" s="2">
        <v>41450</v>
      </c>
      <c r="D40138" s="2">
        <v>41445</v>
      </c>
      <c r="E40138">
        <v>15849</v>
      </c>
      <c r="F40138">
        <v>2</v>
      </c>
      <c r="G40138">
        <v>1</v>
      </c>
      <c r="H40138" t="s">
        <v>76709</v>
      </c>
      <c r="I40138">
        <v>2</v>
      </c>
      <c r="J40138">
        <v>1</v>
      </c>
      <c r="K40138">
        <v>1</v>
      </c>
      <c r="L40138">
        <v>2.29</v>
      </c>
      <c r="M40138">
        <v>2.29</v>
      </c>
      <c r="N40138">
        <v>0</v>
      </c>
      <c r="O40138">
        <v>0</v>
      </c>
      <c r="P40138">
        <v>0.85650000000000004</v>
      </c>
      <c r="Q40138">
        <v>0.85650000000000004</v>
      </c>
      <c r="R40138" t="s">
        <v>16030</v>
      </c>
      <c r="S40138">
        <v>2.1203703703703702</v>
      </c>
    </row>
    <row r="40139" spans="1:19" x14ac:dyDescent="0.25">
      <c r="A40139">
        <v>528</v>
      </c>
      <c r="B40139" s="2">
        <v>41438</v>
      </c>
      <c r="C40139" s="2">
        <v>41450</v>
      </c>
      <c r="D40139" s="2">
        <v>41445</v>
      </c>
      <c r="E40139">
        <v>15854</v>
      </c>
      <c r="F40139">
        <v>1</v>
      </c>
      <c r="G40139">
        <v>4</v>
      </c>
      <c r="H40139" t="s">
        <v>76710</v>
      </c>
      <c r="I40139">
        <v>1</v>
      </c>
      <c r="J40139">
        <v>1</v>
      </c>
      <c r="K40139">
        <v>1</v>
      </c>
      <c r="L40139">
        <v>4.99</v>
      </c>
      <c r="M40139">
        <v>4.99</v>
      </c>
      <c r="N40139">
        <v>0</v>
      </c>
      <c r="O40139">
        <v>0</v>
      </c>
      <c r="P40139">
        <v>1.8663000000000001</v>
      </c>
      <c r="Q40139">
        <v>1.8663000000000001</v>
      </c>
      <c r="R40139" t="s">
        <v>16030</v>
      </c>
      <c r="S40139">
        <v>4.6203703703703702</v>
      </c>
    </row>
    <row r="40140" spans="1:19" x14ac:dyDescent="0.25">
      <c r="A40140">
        <v>485</v>
      </c>
      <c r="B40140" s="2">
        <v>41438</v>
      </c>
      <c r="C40140" s="2">
        <v>41450</v>
      </c>
      <c r="D40140" s="2">
        <v>41445</v>
      </c>
      <c r="E40140">
        <v>15854</v>
      </c>
      <c r="F40140">
        <v>1</v>
      </c>
      <c r="G40140">
        <v>4</v>
      </c>
      <c r="H40140" t="s">
        <v>76710</v>
      </c>
      <c r="I40140">
        <v>2</v>
      </c>
      <c r="J40140">
        <v>1</v>
      </c>
      <c r="K40140">
        <v>1</v>
      </c>
      <c r="L40140">
        <v>21.98</v>
      </c>
      <c r="M40140">
        <v>21.98</v>
      </c>
      <c r="N40140">
        <v>0</v>
      </c>
      <c r="O40140">
        <v>0</v>
      </c>
      <c r="P40140">
        <v>8.2204999999999995</v>
      </c>
      <c r="Q40140">
        <v>8.2204999999999995</v>
      </c>
      <c r="R40140" t="s">
        <v>16030</v>
      </c>
      <c r="S40140">
        <v>20.351851851851851</v>
      </c>
    </row>
    <row r="40141" spans="1:19" x14ac:dyDescent="0.25">
      <c r="A40141">
        <v>478</v>
      </c>
      <c r="B40141" s="2">
        <v>41438</v>
      </c>
      <c r="C40141" s="2">
        <v>41450</v>
      </c>
      <c r="D40141" s="2">
        <v>41445</v>
      </c>
      <c r="E40141">
        <v>15854</v>
      </c>
      <c r="F40141">
        <v>1</v>
      </c>
      <c r="G40141">
        <v>4</v>
      </c>
      <c r="H40141" t="s">
        <v>76710</v>
      </c>
      <c r="I40141">
        <v>3</v>
      </c>
      <c r="J40141">
        <v>1</v>
      </c>
      <c r="K40141">
        <v>1</v>
      </c>
      <c r="L40141">
        <v>9.99</v>
      </c>
      <c r="M40141">
        <v>9.99</v>
      </c>
      <c r="N40141">
        <v>0</v>
      </c>
      <c r="O40141">
        <v>0</v>
      </c>
      <c r="P40141">
        <v>3.7363</v>
      </c>
      <c r="Q40141">
        <v>3.7363</v>
      </c>
      <c r="R40141" t="s">
        <v>16030</v>
      </c>
      <c r="S40141">
        <v>9.25</v>
      </c>
    </row>
    <row r="40142" spans="1:19" x14ac:dyDescent="0.25">
      <c r="A40142">
        <v>477</v>
      </c>
      <c r="B40142" s="2">
        <v>41438</v>
      </c>
      <c r="C40142" s="2">
        <v>41450</v>
      </c>
      <c r="D40142" s="2">
        <v>41445</v>
      </c>
      <c r="E40142">
        <v>15854</v>
      </c>
      <c r="F40142">
        <v>1</v>
      </c>
      <c r="G40142">
        <v>4</v>
      </c>
      <c r="H40142" t="s">
        <v>76710</v>
      </c>
      <c r="I40142">
        <v>4</v>
      </c>
      <c r="J40142">
        <v>1</v>
      </c>
      <c r="K40142">
        <v>1</v>
      </c>
      <c r="L40142">
        <v>4.99</v>
      </c>
      <c r="M40142">
        <v>4.99</v>
      </c>
      <c r="N40142">
        <v>0</v>
      </c>
      <c r="O40142">
        <v>0</v>
      </c>
      <c r="P40142">
        <v>1.8663000000000001</v>
      </c>
      <c r="Q40142">
        <v>1.8663000000000001</v>
      </c>
      <c r="R40142" t="s">
        <v>16030</v>
      </c>
      <c r="S40142">
        <v>4.6203703703703702</v>
      </c>
    </row>
    <row r="40143" spans="1:19" x14ac:dyDescent="0.25">
      <c r="A40143">
        <v>528</v>
      </c>
      <c r="B40143" s="2">
        <v>41438</v>
      </c>
      <c r="C40143" s="2">
        <v>41450</v>
      </c>
      <c r="D40143" s="2">
        <v>41445</v>
      </c>
      <c r="E40143">
        <v>14899</v>
      </c>
      <c r="F40143">
        <v>1</v>
      </c>
      <c r="G40143">
        <v>4</v>
      </c>
      <c r="H40143" t="s">
        <v>8307</v>
      </c>
      <c r="I40143">
        <v>1</v>
      </c>
      <c r="J40143">
        <v>1</v>
      </c>
      <c r="K40143">
        <v>1</v>
      </c>
      <c r="L40143">
        <v>4.99</v>
      </c>
      <c r="M40143">
        <v>4.99</v>
      </c>
      <c r="N40143">
        <v>0</v>
      </c>
      <c r="O40143">
        <v>0</v>
      </c>
      <c r="P40143">
        <v>1.8663000000000001</v>
      </c>
      <c r="Q40143">
        <v>1.8663000000000001</v>
      </c>
      <c r="R40143" t="s">
        <v>16030</v>
      </c>
      <c r="S40143">
        <v>4.6203703703703702</v>
      </c>
    </row>
    <row r="40144" spans="1:19" x14ac:dyDescent="0.25">
      <c r="A40144">
        <v>476</v>
      </c>
      <c r="B40144" s="2">
        <v>41438</v>
      </c>
      <c r="C40144" s="2">
        <v>41450</v>
      </c>
      <c r="D40144" s="2">
        <v>41445</v>
      </c>
      <c r="E40144">
        <v>15109</v>
      </c>
      <c r="F40144">
        <v>1</v>
      </c>
      <c r="G40144">
        <v>7</v>
      </c>
      <c r="H40144" t="s">
        <v>76711</v>
      </c>
      <c r="I40144">
        <v>1</v>
      </c>
      <c r="J40144">
        <v>1</v>
      </c>
      <c r="K40144">
        <v>1</v>
      </c>
      <c r="L40144">
        <v>69.989999999999995</v>
      </c>
      <c r="M40144">
        <v>69.989999999999995</v>
      </c>
      <c r="N40144">
        <v>0</v>
      </c>
      <c r="O40144">
        <v>0</v>
      </c>
      <c r="P40144">
        <v>26.176300000000001</v>
      </c>
      <c r="Q40144">
        <v>26.176300000000001</v>
      </c>
      <c r="R40144" t="s">
        <v>16030</v>
      </c>
      <c r="S40144">
        <v>64.805555555555543</v>
      </c>
    </row>
    <row r="40145" spans="1:19" x14ac:dyDescent="0.25">
      <c r="A40145">
        <v>237</v>
      </c>
      <c r="B40145" s="2">
        <v>41438</v>
      </c>
      <c r="C40145" s="2">
        <v>41450</v>
      </c>
      <c r="D40145" s="2">
        <v>41445</v>
      </c>
      <c r="E40145">
        <v>15109</v>
      </c>
      <c r="F40145">
        <v>1</v>
      </c>
      <c r="G40145">
        <v>7</v>
      </c>
      <c r="H40145" t="s">
        <v>76711</v>
      </c>
      <c r="I40145">
        <v>2</v>
      </c>
      <c r="J40145">
        <v>1</v>
      </c>
      <c r="K40145">
        <v>1</v>
      </c>
      <c r="L40145">
        <v>49.99</v>
      </c>
      <c r="M40145">
        <v>49.99</v>
      </c>
      <c r="N40145">
        <v>0</v>
      </c>
      <c r="O40145">
        <v>0</v>
      </c>
      <c r="P40145">
        <v>38.4923</v>
      </c>
      <c r="Q40145">
        <v>38.4923</v>
      </c>
      <c r="R40145" t="s">
        <v>16030</v>
      </c>
      <c r="S40145">
        <v>46.287037037037038</v>
      </c>
    </row>
    <row r="40146" spans="1:19" x14ac:dyDescent="0.25">
      <c r="A40146">
        <v>528</v>
      </c>
      <c r="B40146" s="2">
        <v>41438</v>
      </c>
      <c r="C40146" s="2">
        <v>41450</v>
      </c>
      <c r="D40146" s="2">
        <v>41445</v>
      </c>
      <c r="E40146">
        <v>14829</v>
      </c>
      <c r="F40146">
        <v>1</v>
      </c>
      <c r="G40146">
        <v>7</v>
      </c>
      <c r="H40146" t="s">
        <v>76712</v>
      </c>
      <c r="I40146">
        <v>1</v>
      </c>
      <c r="J40146">
        <v>1</v>
      </c>
      <c r="K40146">
        <v>1</v>
      </c>
      <c r="L40146">
        <v>4.99</v>
      </c>
      <c r="M40146">
        <v>4.99</v>
      </c>
      <c r="N40146">
        <v>0</v>
      </c>
      <c r="O40146">
        <v>0</v>
      </c>
      <c r="P40146">
        <v>1.8663000000000001</v>
      </c>
      <c r="Q40146">
        <v>1.8663000000000001</v>
      </c>
      <c r="R40146" t="s">
        <v>16030</v>
      </c>
      <c r="S40146">
        <v>4.6203703703703702</v>
      </c>
    </row>
    <row r="40147" spans="1:19" x14ac:dyDescent="0.25">
      <c r="A40147">
        <v>473</v>
      </c>
      <c r="B40147" s="2">
        <v>41438</v>
      </c>
      <c r="C40147" s="2">
        <v>41450</v>
      </c>
      <c r="D40147" s="2">
        <v>41445</v>
      </c>
      <c r="E40147">
        <v>14829</v>
      </c>
      <c r="F40147">
        <v>1</v>
      </c>
      <c r="G40147">
        <v>7</v>
      </c>
      <c r="H40147" t="s">
        <v>76712</v>
      </c>
      <c r="I40147">
        <v>2</v>
      </c>
      <c r="J40147">
        <v>1</v>
      </c>
      <c r="K40147">
        <v>1</v>
      </c>
      <c r="L40147">
        <v>63.5</v>
      </c>
      <c r="M40147">
        <v>63.5</v>
      </c>
      <c r="N40147">
        <v>0</v>
      </c>
      <c r="O40147">
        <v>0</v>
      </c>
      <c r="P40147">
        <v>23.748999999999999</v>
      </c>
      <c r="Q40147">
        <v>23.748999999999999</v>
      </c>
      <c r="R40147" t="s">
        <v>16030</v>
      </c>
      <c r="S40147">
        <v>58.796296296296291</v>
      </c>
    </row>
    <row r="40148" spans="1:19" x14ac:dyDescent="0.25">
      <c r="A40148">
        <v>485</v>
      </c>
      <c r="B40148" s="2">
        <v>41438</v>
      </c>
      <c r="C40148" s="2">
        <v>41450</v>
      </c>
      <c r="D40148" s="2">
        <v>41445</v>
      </c>
      <c r="E40148">
        <v>14829</v>
      </c>
      <c r="F40148">
        <v>1</v>
      </c>
      <c r="G40148">
        <v>7</v>
      </c>
      <c r="H40148" t="s">
        <v>76712</v>
      </c>
      <c r="I40148">
        <v>3</v>
      </c>
      <c r="J40148">
        <v>1</v>
      </c>
      <c r="K40148">
        <v>1</v>
      </c>
      <c r="L40148">
        <v>21.98</v>
      </c>
      <c r="M40148">
        <v>21.98</v>
      </c>
      <c r="N40148">
        <v>0</v>
      </c>
      <c r="O40148">
        <v>0</v>
      </c>
      <c r="P40148">
        <v>8.2204999999999995</v>
      </c>
      <c r="Q40148">
        <v>8.2204999999999995</v>
      </c>
      <c r="R40148" t="s">
        <v>16030</v>
      </c>
      <c r="S40148">
        <v>20.351851851851851</v>
      </c>
    </row>
    <row r="40149" spans="1:19" x14ac:dyDescent="0.25">
      <c r="A40149">
        <v>528</v>
      </c>
      <c r="B40149" s="2">
        <v>41438</v>
      </c>
      <c r="C40149" s="2">
        <v>41450</v>
      </c>
      <c r="D40149" s="2">
        <v>41445</v>
      </c>
      <c r="E40149">
        <v>16037</v>
      </c>
      <c r="F40149">
        <v>1</v>
      </c>
      <c r="G40149">
        <v>8</v>
      </c>
      <c r="H40149" t="s">
        <v>76713</v>
      </c>
      <c r="I40149">
        <v>1</v>
      </c>
      <c r="J40149">
        <v>1</v>
      </c>
      <c r="K40149">
        <v>1</v>
      </c>
      <c r="L40149">
        <v>4.99</v>
      </c>
      <c r="M40149">
        <v>4.99</v>
      </c>
      <c r="N40149">
        <v>0</v>
      </c>
      <c r="O40149">
        <v>0</v>
      </c>
      <c r="P40149">
        <v>1.8663000000000001</v>
      </c>
      <c r="Q40149">
        <v>1.8663000000000001</v>
      </c>
      <c r="R40149" t="s">
        <v>16030</v>
      </c>
      <c r="S40149">
        <v>4.6203703703703702</v>
      </c>
    </row>
    <row r="40150" spans="1:19" x14ac:dyDescent="0.25">
      <c r="A40150">
        <v>214</v>
      </c>
      <c r="B40150" s="2">
        <v>41438</v>
      </c>
      <c r="C40150" s="2">
        <v>41450</v>
      </c>
      <c r="D40150" s="2">
        <v>41445</v>
      </c>
      <c r="E40150">
        <v>16037</v>
      </c>
      <c r="F40150">
        <v>1</v>
      </c>
      <c r="G40150">
        <v>8</v>
      </c>
      <c r="H40150" t="s">
        <v>76713</v>
      </c>
      <c r="I40150">
        <v>2</v>
      </c>
      <c r="J40150">
        <v>1</v>
      </c>
      <c r="K40150">
        <v>1</v>
      </c>
      <c r="L40150">
        <v>34.99</v>
      </c>
      <c r="M40150">
        <v>34.99</v>
      </c>
      <c r="N40150">
        <v>0</v>
      </c>
      <c r="O40150">
        <v>0</v>
      </c>
      <c r="P40150">
        <v>13.0863</v>
      </c>
      <c r="Q40150">
        <v>13.0863</v>
      </c>
      <c r="R40150" t="s">
        <v>16030</v>
      </c>
      <c r="S40150">
        <v>32.398148148148145</v>
      </c>
    </row>
    <row r="40151" spans="1:19" x14ac:dyDescent="0.25">
      <c r="A40151">
        <v>537</v>
      </c>
      <c r="B40151" s="2">
        <v>41438</v>
      </c>
      <c r="C40151" s="2">
        <v>41450</v>
      </c>
      <c r="D40151" s="2">
        <v>41445</v>
      </c>
      <c r="E40151">
        <v>13817</v>
      </c>
      <c r="F40151">
        <v>1</v>
      </c>
      <c r="G40151">
        <v>7</v>
      </c>
      <c r="H40151" t="s">
        <v>8308</v>
      </c>
      <c r="I40151">
        <v>1</v>
      </c>
      <c r="J40151">
        <v>1</v>
      </c>
      <c r="K40151">
        <v>1</v>
      </c>
      <c r="L40151">
        <v>35</v>
      </c>
      <c r="M40151">
        <v>35</v>
      </c>
      <c r="N40151">
        <v>0</v>
      </c>
      <c r="O40151">
        <v>0</v>
      </c>
      <c r="P40151">
        <v>13.09</v>
      </c>
      <c r="Q40151">
        <v>13.09</v>
      </c>
      <c r="R40151" t="s">
        <v>16030</v>
      </c>
      <c r="S40151">
        <v>32.407407407407405</v>
      </c>
    </row>
    <row r="40152" spans="1:19" x14ac:dyDescent="0.25">
      <c r="A40152">
        <v>529</v>
      </c>
      <c r="B40152" s="2">
        <v>41438</v>
      </c>
      <c r="C40152" s="2">
        <v>41450</v>
      </c>
      <c r="D40152" s="2">
        <v>41445</v>
      </c>
      <c r="E40152">
        <v>15099</v>
      </c>
      <c r="F40152">
        <v>1</v>
      </c>
      <c r="G40152">
        <v>7</v>
      </c>
      <c r="H40152" t="s">
        <v>76714</v>
      </c>
      <c r="I40152">
        <v>1</v>
      </c>
      <c r="J40152">
        <v>1</v>
      </c>
      <c r="K40152">
        <v>1</v>
      </c>
      <c r="L40152">
        <v>3.99</v>
      </c>
      <c r="M40152">
        <v>3.99</v>
      </c>
      <c r="N40152">
        <v>0</v>
      </c>
      <c r="O40152">
        <v>0</v>
      </c>
      <c r="P40152">
        <v>1.4923</v>
      </c>
      <c r="Q40152">
        <v>1.4923</v>
      </c>
      <c r="R40152" t="s">
        <v>16030</v>
      </c>
      <c r="S40152">
        <v>3.6944444444444442</v>
      </c>
    </row>
    <row r="40153" spans="1:19" x14ac:dyDescent="0.25">
      <c r="A40153">
        <v>540</v>
      </c>
      <c r="B40153" s="2">
        <v>41438</v>
      </c>
      <c r="C40153" s="2">
        <v>41450</v>
      </c>
      <c r="D40153" s="2">
        <v>41445</v>
      </c>
      <c r="E40153">
        <v>15099</v>
      </c>
      <c r="F40153">
        <v>1</v>
      </c>
      <c r="G40153">
        <v>7</v>
      </c>
      <c r="H40153" t="s">
        <v>76714</v>
      </c>
      <c r="I40153">
        <v>2</v>
      </c>
      <c r="J40153">
        <v>1</v>
      </c>
      <c r="K40153">
        <v>1</v>
      </c>
      <c r="L40153">
        <v>32.6</v>
      </c>
      <c r="M40153">
        <v>32.6</v>
      </c>
      <c r="N40153">
        <v>0</v>
      </c>
      <c r="O40153">
        <v>0</v>
      </c>
      <c r="P40153">
        <v>12.192399999999999</v>
      </c>
      <c r="Q40153">
        <v>12.192399999999999</v>
      </c>
      <c r="R40153" t="s">
        <v>16030</v>
      </c>
      <c r="S40153">
        <v>30.185185185185183</v>
      </c>
    </row>
    <row r="40154" spans="1:19" x14ac:dyDescent="0.25">
      <c r="A40154">
        <v>489</v>
      </c>
      <c r="B40154" s="2">
        <v>41438</v>
      </c>
      <c r="C40154" s="2">
        <v>41450</v>
      </c>
      <c r="D40154" s="2">
        <v>41445</v>
      </c>
      <c r="E40154">
        <v>15099</v>
      </c>
      <c r="F40154">
        <v>1</v>
      </c>
      <c r="G40154">
        <v>7</v>
      </c>
      <c r="H40154" t="s">
        <v>76714</v>
      </c>
      <c r="I40154">
        <v>3</v>
      </c>
      <c r="J40154">
        <v>1</v>
      </c>
      <c r="K40154">
        <v>1</v>
      </c>
      <c r="L40154">
        <v>53.99</v>
      </c>
      <c r="M40154">
        <v>53.99</v>
      </c>
      <c r="N40154">
        <v>0</v>
      </c>
      <c r="O40154">
        <v>0</v>
      </c>
      <c r="P40154">
        <v>41.572299999999998</v>
      </c>
      <c r="Q40154">
        <v>41.572299999999998</v>
      </c>
      <c r="R40154" t="s">
        <v>16030</v>
      </c>
      <c r="S40154">
        <v>49.99074074074074</v>
      </c>
    </row>
    <row r="40155" spans="1:19" x14ac:dyDescent="0.25">
      <c r="A40155">
        <v>536</v>
      </c>
      <c r="B40155" s="2">
        <v>41438</v>
      </c>
      <c r="C40155" s="2">
        <v>41450</v>
      </c>
      <c r="D40155" s="2">
        <v>41445</v>
      </c>
      <c r="E40155">
        <v>20563</v>
      </c>
      <c r="F40155">
        <v>1</v>
      </c>
      <c r="G40155">
        <v>8</v>
      </c>
      <c r="H40155" t="s">
        <v>76715</v>
      </c>
      <c r="I40155">
        <v>1</v>
      </c>
      <c r="J40155">
        <v>1</v>
      </c>
      <c r="K40155">
        <v>1</v>
      </c>
      <c r="L40155">
        <v>29.99</v>
      </c>
      <c r="M40155">
        <v>29.99</v>
      </c>
      <c r="N40155">
        <v>0</v>
      </c>
      <c r="O40155">
        <v>0</v>
      </c>
      <c r="P40155">
        <v>11.2163</v>
      </c>
      <c r="Q40155">
        <v>11.2163</v>
      </c>
      <c r="R40155" t="s">
        <v>16030</v>
      </c>
      <c r="S40155">
        <v>27.768518518518515</v>
      </c>
    </row>
    <row r="40156" spans="1:19" x14ac:dyDescent="0.25">
      <c r="A40156">
        <v>528</v>
      </c>
      <c r="B40156" s="2">
        <v>41438</v>
      </c>
      <c r="C40156" s="2">
        <v>41450</v>
      </c>
      <c r="D40156" s="2">
        <v>41445</v>
      </c>
      <c r="E40156">
        <v>20563</v>
      </c>
      <c r="F40156">
        <v>1</v>
      </c>
      <c r="G40156">
        <v>8</v>
      </c>
      <c r="H40156" t="s">
        <v>76715</v>
      </c>
      <c r="I40156">
        <v>2</v>
      </c>
      <c r="J40156">
        <v>1</v>
      </c>
      <c r="K40156">
        <v>1</v>
      </c>
      <c r="L40156">
        <v>4.99</v>
      </c>
      <c r="M40156">
        <v>4.99</v>
      </c>
      <c r="N40156">
        <v>0</v>
      </c>
      <c r="O40156">
        <v>0</v>
      </c>
      <c r="P40156">
        <v>1.8663000000000001</v>
      </c>
      <c r="Q40156">
        <v>1.8663000000000001</v>
      </c>
      <c r="R40156" t="s">
        <v>16030</v>
      </c>
      <c r="S40156">
        <v>4.6203703703703702</v>
      </c>
    </row>
    <row r="40157" spans="1:19" x14ac:dyDescent="0.25">
      <c r="A40157">
        <v>538</v>
      </c>
      <c r="B40157" s="2">
        <v>41438</v>
      </c>
      <c r="C40157" s="2">
        <v>41450</v>
      </c>
      <c r="D40157" s="2">
        <v>41445</v>
      </c>
      <c r="E40157">
        <v>26393</v>
      </c>
      <c r="F40157">
        <v>1</v>
      </c>
      <c r="G40157">
        <v>8</v>
      </c>
      <c r="H40157" t="s">
        <v>8309</v>
      </c>
      <c r="I40157">
        <v>1</v>
      </c>
      <c r="J40157">
        <v>1</v>
      </c>
      <c r="K40157">
        <v>1</v>
      </c>
      <c r="L40157">
        <v>21.49</v>
      </c>
      <c r="M40157">
        <v>21.49</v>
      </c>
      <c r="N40157">
        <v>0</v>
      </c>
      <c r="O40157">
        <v>0</v>
      </c>
      <c r="P40157">
        <v>8.0373000000000001</v>
      </c>
      <c r="Q40157">
        <v>8.0373000000000001</v>
      </c>
      <c r="R40157" t="s">
        <v>16030</v>
      </c>
      <c r="S40157">
        <v>19.898148148148145</v>
      </c>
    </row>
    <row r="40158" spans="1:19" x14ac:dyDescent="0.25">
      <c r="A40158">
        <v>477</v>
      </c>
      <c r="B40158" s="2">
        <v>41438</v>
      </c>
      <c r="C40158" s="2">
        <v>41450</v>
      </c>
      <c r="D40158" s="2">
        <v>41445</v>
      </c>
      <c r="E40158">
        <v>22516</v>
      </c>
      <c r="F40158">
        <v>1</v>
      </c>
      <c r="G40158">
        <v>8</v>
      </c>
      <c r="H40158" t="s">
        <v>8310</v>
      </c>
      <c r="I40158">
        <v>1</v>
      </c>
      <c r="J40158">
        <v>1</v>
      </c>
      <c r="K40158">
        <v>1</v>
      </c>
      <c r="L40158">
        <v>4.99</v>
      </c>
      <c r="M40158">
        <v>4.99</v>
      </c>
      <c r="N40158">
        <v>0</v>
      </c>
      <c r="O40158">
        <v>0</v>
      </c>
      <c r="P40158">
        <v>1.8663000000000001</v>
      </c>
      <c r="Q40158">
        <v>1.8663000000000001</v>
      </c>
      <c r="R40158" t="s">
        <v>16030</v>
      </c>
      <c r="S40158">
        <v>4.6203703703703702</v>
      </c>
    </row>
    <row r="40159" spans="1:19" x14ac:dyDescent="0.25">
      <c r="A40159">
        <v>530</v>
      </c>
      <c r="B40159" s="2">
        <v>41438</v>
      </c>
      <c r="C40159" s="2">
        <v>41450</v>
      </c>
      <c r="D40159" s="2">
        <v>41445</v>
      </c>
      <c r="E40159">
        <v>25322</v>
      </c>
      <c r="F40159">
        <v>1</v>
      </c>
      <c r="G40159">
        <v>8</v>
      </c>
      <c r="H40159" t="s">
        <v>76716</v>
      </c>
      <c r="I40159">
        <v>1</v>
      </c>
      <c r="J40159">
        <v>1</v>
      </c>
      <c r="K40159">
        <v>1</v>
      </c>
      <c r="L40159">
        <v>4.99</v>
      </c>
      <c r="M40159">
        <v>4.99</v>
      </c>
      <c r="N40159">
        <v>0</v>
      </c>
      <c r="O40159">
        <v>0</v>
      </c>
      <c r="P40159">
        <v>1.8663000000000001</v>
      </c>
      <c r="Q40159">
        <v>1.8663000000000001</v>
      </c>
      <c r="R40159" t="s">
        <v>16030</v>
      </c>
      <c r="S40159">
        <v>4.6203703703703702</v>
      </c>
    </row>
    <row r="40160" spans="1:19" x14ac:dyDescent="0.25">
      <c r="A40160">
        <v>480</v>
      </c>
      <c r="B40160" s="2">
        <v>41438</v>
      </c>
      <c r="C40160" s="2">
        <v>41450</v>
      </c>
      <c r="D40160" s="2">
        <v>41445</v>
      </c>
      <c r="E40160">
        <v>25322</v>
      </c>
      <c r="F40160">
        <v>2</v>
      </c>
      <c r="G40160">
        <v>8</v>
      </c>
      <c r="H40160" t="s">
        <v>76716</v>
      </c>
      <c r="I40160">
        <v>2</v>
      </c>
      <c r="J40160">
        <v>1</v>
      </c>
      <c r="K40160">
        <v>1</v>
      </c>
      <c r="L40160">
        <v>2.29</v>
      </c>
      <c r="M40160">
        <v>2.29</v>
      </c>
      <c r="N40160">
        <v>0</v>
      </c>
      <c r="O40160">
        <v>0</v>
      </c>
      <c r="P40160">
        <v>0.85650000000000004</v>
      </c>
      <c r="Q40160">
        <v>0.85650000000000004</v>
      </c>
      <c r="R40160" t="s">
        <v>16030</v>
      </c>
      <c r="S40160">
        <v>2.1203703703703702</v>
      </c>
    </row>
    <row r="40161" spans="1:19" x14ac:dyDescent="0.25">
      <c r="A40161">
        <v>530</v>
      </c>
      <c r="B40161" s="2">
        <v>41438</v>
      </c>
      <c r="C40161" s="2">
        <v>41450</v>
      </c>
      <c r="D40161" s="2">
        <v>41445</v>
      </c>
      <c r="E40161">
        <v>25466</v>
      </c>
      <c r="F40161">
        <v>1</v>
      </c>
      <c r="G40161">
        <v>7</v>
      </c>
      <c r="H40161" t="s">
        <v>8313</v>
      </c>
      <c r="I40161">
        <v>1</v>
      </c>
      <c r="J40161">
        <v>1</v>
      </c>
      <c r="K40161">
        <v>1</v>
      </c>
      <c r="L40161">
        <v>4.99</v>
      </c>
      <c r="M40161">
        <v>4.99</v>
      </c>
      <c r="N40161">
        <v>0</v>
      </c>
      <c r="O40161">
        <v>0</v>
      </c>
      <c r="P40161">
        <v>1.8663000000000001</v>
      </c>
      <c r="Q40161">
        <v>1.8663000000000001</v>
      </c>
      <c r="R40161" t="s">
        <v>16030</v>
      </c>
      <c r="S40161">
        <v>4.6203703703703702</v>
      </c>
    </row>
    <row r="40162" spans="1:19" x14ac:dyDescent="0.25">
      <c r="A40162">
        <v>530</v>
      </c>
      <c r="B40162" s="2">
        <v>41438</v>
      </c>
      <c r="C40162" s="2">
        <v>41450</v>
      </c>
      <c r="D40162" s="2">
        <v>41445</v>
      </c>
      <c r="E40162">
        <v>13682</v>
      </c>
      <c r="F40162">
        <v>1</v>
      </c>
      <c r="G40162">
        <v>8</v>
      </c>
      <c r="H40162" t="s">
        <v>76717</v>
      </c>
      <c r="I40162">
        <v>1</v>
      </c>
      <c r="J40162">
        <v>1</v>
      </c>
      <c r="K40162">
        <v>1</v>
      </c>
      <c r="L40162">
        <v>4.99</v>
      </c>
      <c r="M40162">
        <v>4.99</v>
      </c>
      <c r="N40162">
        <v>0</v>
      </c>
      <c r="O40162">
        <v>0</v>
      </c>
      <c r="P40162">
        <v>1.8663000000000001</v>
      </c>
      <c r="Q40162">
        <v>1.8663000000000001</v>
      </c>
      <c r="R40162" t="s">
        <v>16030</v>
      </c>
      <c r="S40162">
        <v>4.6203703703703702</v>
      </c>
    </row>
    <row r="40163" spans="1:19" x14ac:dyDescent="0.25">
      <c r="A40163">
        <v>480</v>
      </c>
      <c r="B40163" s="2">
        <v>41438</v>
      </c>
      <c r="C40163" s="2">
        <v>41450</v>
      </c>
      <c r="D40163" s="2">
        <v>41445</v>
      </c>
      <c r="E40163">
        <v>13682</v>
      </c>
      <c r="F40163">
        <v>1</v>
      </c>
      <c r="G40163">
        <v>8</v>
      </c>
      <c r="H40163" t="s">
        <v>76717</v>
      </c>
      <c r="I40163">
        <v>2</v>
      </c>
      <c r="J40163">
        <v>1</v>
      </c>
      <c r="K40163">
        <v>1</v>
      </c>
      <c r="L40163">
        <v>2.29</v>
      </c>
      <c r="M40163">
        <v>2.29</v>
      </c>
      <c r="N40163">
        <v>0</v>
      </c>
      <c r="O40163">
        <v>0</v>
      </c>
      <c r="P40163">
        <v>0.85650000000000004</v>
      </c>
      <c r="Q40163">
        <v>0.85650000000000004</v>
      </c>
      <c r="R40163" t="s">
        <v>16030</v>
      </c>
      <c r="S40163">
        <v>2.1203703703703702</v>
      </c>
    </row>
    <row r="40164" spans="1:19" x14ac:dyDescent="0.25">
      <c r="A40164">
        <v>484</v>
      </c>
      <c r="B40164" s="2">
        <v>41438</v>
      </c>
      <c r="C40164" s="2">
        <v>41450</v>
      </c>
      <c r="D40164" s="2">
        <v>41445</v>
      </c>
      <c r="E40164">
        <v>13682</v>
      </c>
      <c r="F40164">
        <v>1</v>
      </c>
      <c r="G40164">
        <v>8</v>
      </c>
      <c r="H40164" t="s">
        <v>76717</v>
      </c>
      <c r="I40164">
        <v>3</v>
      </c>
      <c r="J40164">
        <v>1</v>
      </c>
      <c r="K40164">
        <v>1</v>
      </c>
      <c r="L40164">
        <v>7.95</v>
      </c>
      <c r="M40164">
        <v>7.95</v>
      </c>
      <c r="N40164">
        <v>0</v>
      </c>
      <c r="O40164">
        <v>0</v>
      </c>
      <c r="P40164">
        <v>2.9733000000000001</v>
      </c>
      <c r="Q40164">
        <v>2.9733000000000001</v>
      </c>
      <c r="R40164" t="s">
        <v>16030</v>
      </c>
      <c r="S40164">
        <v>7.3611111111111107</v>
      </c>
    </row>
    <row r="40165" spans="1:19" x14ac:dyDescent="0.25">
      <c r="A40165">
        <v>530</v>
      </c>
      <c r="B40165" s="2">
        <v>41438</v>
      </c>
      <c r="C40165" s="2">
        <v>41450</v>
      </c>
      <c r="D40165" s="2">
        <v>41445</v>
      </c>
      <c r="E40165">
        <v>28881</v>
      </c>
      <c r="F40165">
        <v>1</v>
      </c>
      <c r="G40165">
        <v>7</v>
      </c>
      <c r="H40165" t="s">
        <v>76718</v>
      </c>
      <c r="I40165">
        <v>1</v>
      </c>
      <c r="J40165">
        <v>1</v>
      </c>
      <c r="K40165">
        <v>1</v>
      </c>
      <c r="L40165">
        <v>4.99</v>
      </c>
      <c r="M40165">
        <v>4.99</v>
      </c>
      <c r="N40165">
        <v>0</v>
      </c>
      <c r="O40165">
        <v>0</v>
      </c>
      <c r="P40165">
        <v>1.8663000000000001</v>
      </c>
      <c r="Q40165">
        <v>1.8663000000000001</v>
      </c>
      <c r="R40165" t="s">
        <v>16030</v>
      </c>
      <c r="S40165">
        <v>4.6203703703703702</v>
      </c>
    </row>
    <row r="40166" spans="1:19" x14ac:dyDescent="0.25">
      <c r="A40166">
        <v>214</v>
      </c>
      <c r="B40166" s="2">
        <v>41438</v>
      </c>
      <c r="C40166" s="2">
        <v>41450</v>
      </c>
      <c r="D40166" s="2">
        <v>41445</v>
      </c>
      <c r="E40166">
        <v>28881</v>
      </c>
      <c r="F40166">
        <v>1</v>
      </c>
      <c r="G40166">
        <v>7</v>
      </c>
      <c r="H40166" t="s">
        <v>76718</v>
      </c>
      <c r="I40166">
        <v>2</v>
      </c>
      <c r="J40166">
        <v>1</v>
      </c>
      <c r="K40166">
        <v>1</v>
      </c>
      <c r="L40166">
        <v>34.99</v>
      </c>
      <c r="M40166">
        <v>34.99</v>
      </c>
      <c r="N40166">
        <v>0</v>
      </c>
      <c r="O40166">
        <v>0</v>
      </c>
      <c r="P40166">
        <v>13.0863</v>
      </c>
      <c r="Q40166">
        <v>13.0863</v>
      </c>
      <c r="R40166" t="s">
        <v>16030</v>
      </c>
      <c r="S40166">
        <v>32.398148148148145</v>
      </c>
    </row>
    <row r="40167" spans="1:19" x14ac:dyDescent="0.25">
      <c r="A40167">
        <v>537</v>
      </c>
      <c r="B40167" s="2">
        <v>41438</v>
      </c>
      <c r="C40167" s="2">
        <v>41450</v>
      </c>
      <c r="D40167" s="2">
        <v>41445</v>
      </c>
      <c r="E40167">
        <v>11183</v>
      </c>
      <c r="F40167">
        <v>1</v>
      </c>
      <c r="G40167">
        <v>4</v>
      </c>
      <c r="H40167" t="s">
        <v>8315</v>
      </c>
      <c r="I40167">
        <v>1</v>
      </c>
      <c r="J40167">
        <v>1</v>
      </c>
      <c r="K40167">
        <v>1</v>
      </c>
      <c r="L40167">
        <v>35</v>
      </c>
      <c r="M40167">
        <v>35</v>
      </c>
      <c r="N40167">
        <v>0</v>
      </c>
      <c r="O40167">
        <v>0</v>
      </c>
      <c r="P40167">
        <v>13.09</v>
      </c>
      <c r="Q40167">
        <v>13.09</v>
      </c>
      <c r="R40167" t="s">
        <v>16030</v>
      </c>
      <c r="S40167">
        <v>32.407407407407405</v>
      </c>
    </row>
    <row r="40168" spans="1:19" x14ac:dyDescent="0.25">
      <c r="A40168">
        <v>528</v>
      </c>
      <c r="B40168" s="2">
        <v>41438</v>
      </c>
      <c r="C40168" s="2">
        <v>41450</v>
      </c>
      <c r="D40168" s="2">
        <v>41445</v>
      </c>
      <c r="E40168">
        <v>11183</v>
      </c>
      <c r="F40168">
        <v>1</v>
      </c>
      <c r="G40168">
        <v>4</v>
      </c>
      <c r="H40168" t="s">
        <v>8315</v>
      </c>
      <c r="I40168">
        <v>2</v>
      </c>
      <c r="J40168">
        <v>1</v>
      </c>
      <c r="K40168">
        <v>1</v>
      </c>
      <c r="L40168">
        <v>4.99</v>
      </c>
      <c r="M40168">
        <v>4.99</v>
      </c>
      <c r="N40168">
        <v>0</v>
      </c>
      <c r="O40168">
        <v>0</v>
      </c>
      <c r="P40168">
        <v>1.8663000000000001</v>
      </c>
      <c r="Q40168">
        <v>1.8663000000000001</v>
      </c>
      <c r="R40168" t="s">
        <v>16030</v>
      </c>
      <c r="S40168">
        <v>4.6203703703703702</v>
      </c>
    </row>
    <row r="40169" spans="1:19" x14ac:dyDescent="0.25">
      <c r="A40169">
        <v>485</v>
      </c>
      <c r="B40169" s="2">
        <v>41438</v>
      </c>
      <c r="C40169" s="2">
        <v>41450</v>
      </c>
      <c r="D40169" s="2">
        <v>41445</v>
      </c>
      <c r="E40169">
        <v>12877</v>
      </c>
      <c r="F40169">
        <v>1</v>
      </c>
      <c r="G40169">
        <v>1</v>
      </c>
      <c r="H40169" t="s">
        <v>76719</v>
      </c>
      <c r="I40169">
        <v>1</v>
      </c>
      <c r="J40169">
        <v>1</v>
      </c>
      <c r="K40169">
        <v>1</v>
      </c>
      <c r="L40169">
        <v>21.98</v>
      </c>
      <c r="M40169">
        <v>21.98</v>
      </c>
      <c r="N40169">
        <v>0</v>
      </c>
      <c r="O40169">
        <v>0</v>
      </c>
      <c r="P40169">
        <v>8.2204999999999995</v>
      </c>
      <c r="Q40169">
        <v>8.2204999999999995</v>
      </c>
      <c r="R40169" t="s">
        <v>16030</v>
      </c>
      <c r="S40169">
        <v>20.351851851851851</v>
      </c>
    </row>
    <row r="40170" spans="1:19" x14ac:dyDescent="0.25">
      <c r="A40170">
        <v>484</v>
      </c>
      <c r="B40170" s="2">
        <v>41438</v>
      </c>
      <c r="C40170" s="2">
        <v>41450</v>
      </c>
      <c r="D40170" s="2">
        <v>41445</v>
      </c>
      <c r="E40170">
        <v>12877</v>
      </c>
      <c r="F40170">
        <v>1</v>
      </c>
      <c r="G40170">
        <v>1</v>
      </c>
      <c r="H40170" t="s">
        <v>76719</v>
      </c>
      <c r="I40170">
        <v>2</v>
      </c>
      <c r="J40170">
        <v>1</v>
      </c>
      <c r="K40170">
        <v>1</v>
      </c>
      <c r="L40170">
        <v>7.95</v>
      </c>
      <c r="M40170">
        <v>7.95</v>
      </c>
      <c r="N40170">
        <v>0</v>
      </c>
      <c r="O40170">
        <v>0</v>
      </c>
      <c r="P40170">
        <v>2.9733000000000001</v>
      </c>
      <c r="Q40170">
        <v>2.9733000000000001</v>
      </c>
      <c r="R40170" t="s">
        <v>16030</v>
      </c>
      <c r="S40170">
        <v>7.3611111111111107</v>
      </c>
    </row>
    <row r="40171" spans="1:19" x14ac:dyDescent="0.25">
      <c r="A40171">
        <v>225</v>
      </c>
      <c r="B40171" s="2">
        <v>41438</v>
      </c>
      <c r="C40171" s="2">
        <v>41450</v>
      </c>
      <c r="D40171" s="2">
        <v>41445</v>
      </c>
      <c r="E40171">
        <v>12524</v>
      </c>
      <c r="F40171">
        <v>1</v>
      </c>
      <c r="G40171">
        <v>7</v>
      </c>
      <c r="H40171" t="s">
        <v>8317</v>
      </c>
      <c r="I40171">
        <v>1</v>
      </c>
      <c r="J40171">
        <v>1</v>
      </c>
      <c r="K40171">
        <v>1</v>
      </c>
      <c r="L40171">
        <v>8.99</v>
      </c>
      <c r="M40171">
        <v>8.99</v>
      </c>
      <c r="N40171">
        <v>0</v>
      </c>
      <c r="O40171">
        <v>0</v>
      </c>
      <c r="P40171">
        <v>6.9222999999999999</v>
      </c>
      <c r="Q40171">
        <v>6.9222999999999999</v>
      </c>
      <c r="R40171" t="s">
        <v>16030</v>
      </c>
      <c r="S40171">
        <v>8.3240740740740744</v>
      </c>
    </row>
    <row r="40172" spans="1:19" x14ac:dyDescent="0.25">
      <c r="A40172">
        <v>361</v>
      </c>
      <c r="B40172" s="2">
        <v>41438</v>
      </c>
      <c r="C40172" s="2">
        <v>41450</v>
      </c>
      <c r="D40172" s="2">
        <v>41445</v>
      </c>
      <c r="E40172">
        <v>13910</v>
      </c>
      <c r="F40172">
        <v>1</v>
      </c>
      <c r="G40172">
        <v>1</v>
      </c>
      <c r="H40172" t="s">
        <v>76720</v>
      </c>
      <c r="I40172">
        <v>1</v>
      </c>
      <c r="J40172">
        <v>1</v>
      </c>
      <c r="K40172">
        <v>1</v>
      </c>
      <c r="L40172">
        <v>2294.9899999999998</v>
      </c>
      <c r="M40172">
        <v>2294.9899999999998</v>
      </c>
      <c r="N40172">
        <v>0</v>
      </c>
      <c r="O40172">
        <v>0</v>
      </c>
      <c r="P40172">
        <v>1251.9812999999999</v>
      </c>
      <c r="Q40172">
        <v>1251.9812999999999</v>
      </c>
      <c r="R40172" t="s">
        <v>16030</v>
      </c>
      <c r="S40172">
        <v>2124.9907407407404</v>
      </c>
    </row>
    <row r="40173" spans="1:19" x14ac:dyDescent="0.25">
      <c r="A40173">
        <v>477</v>
      </c>
      <c r="B40173" s="2">
        <v>41438</v>
      </c>
      <c r="C40173" s="2">
        <v>41450</v>
      </c>
      <c r="D40173" s="2">
        <v>41445</v>
      </c>
      <c r="E40173">
        <v>13910</v>
      </c>
      <c r="F40173">
        <v>1</v>
      </c>
      <c r="G40173">
        <v>1</v>
      </c>
      <c r="H40173" t="s">
        <v>76720</v>
      </c>
      <c r="I40173">
        <v>2</v>
      </c>
      <c r="J40173">
        <v>1</v>
      </c>
      <c r="K40173">
        <v>1</v>
      </c>
      <c r="L40173">
        <v>4.99</v>
      </c>
      <c r="M40173">
        <v>4.99</v>
      </c>
      <c r="N40173">
        <v>0</v>
      </c>
      <c r="O40173">
        <v>0</v>
      </c>
      <c r="P40173">
        <v>1.8663000000000001</v>
      </c>
      <c r="Q40173">
        <v>1.8663000000000001</v>
      </c>
      <c r="R40173" t="s">
        <v>16030</v>
      </c>
      <c r="S40173">
        <v>4.6203703703703702</v>
      </c>
    </row>
    <row r="40174" spans="1:19" x14ac:dyDescent="0.25">
      <c r="A40174">
        <v>478</v>
      </c>
      <c r="B40174" s="2">
        <v>41438</v>
      </c>
      <c r="C40174" s="2">
        <v>41450</v>
      </c>
      <c r="D40174" s="2">
        <v>41445</v>
      </c>
      <c r="E40174">
        <v>13910</v>
      </c>
      <c r="F40174">
        <v>1</v>
      </c>
      <c r="G40174">
        <v>1</v>
      </c>
      <c r="H40174" t="s">
        <v>76720</v>
      </c>
      <c r="I40174">
        <v>3</v>
      </c>
      <c r="J40174">
        <v>1</v>
      </c>
      <c r="K40174">
        <v>1</v>
      </c>
      <c r="L40174">
        <v>9.99</v>
      </c>
      <c r="M40174">
        <v>9.99</v>
      </c>
      <c r="N40174">
        <v>0</v>
      </c>
      <c r="O40174">
        <v>0</v>
      </c>
      <c r="P40174">
        <v>3.7363</v>
      </c>
      <c r="Q40174">
        <v>3.7363</v>
      </c>
      <c r="R40174" t="s">
        <v>16030</v>
      </c>
      <c r="S40174">
        <v>9.25</v>
      </c>
    </row>
    <row r="40175" spans="1:19" x14ac:dyDescent="0.25">
      <c r="A40175">
        <v>214</v>
      </c>
      <c r="B40175" s="2">
        <v>41438</v>
      </c>
      <c r="C40175" s="2">
        <v>41450</v>
      </c>
      <c r="D40175" s="2">
        <v>41445</v>
      </c>
      <c r="E40175">
        <v>13910</v>
      </c>
      <c r="F40175">
        <v>1</v>
      </c>
      <c r="G40175">
        <v>1</v>
      </c>
      <c r="H40175" t="s">
        <v>76720</v>
      </c>
      <c r="I40175">
        <v>4</v>
      </c>
      <c r="J40175">
        <v>1</v>
      </c>
      <c r="K40175">
        <v>1</v>
      </c>
      <c r="L40175">
        <v>34.99</v>
      </c>
      <c r="M40175">
        <v>34.99</v>
      </c>
      <c r="N40175">
        <v>0</v>
      </c>
      <c r="O40175">
        <v>0</v>
      </c>
      <c r="P40175">
        <v>13.0863</v>
      </c>
      <c r="Q40175">
        <v>13.0863</v>
      </c>
      <c r="R40175" t="s">
        <v>16030</v>
      </c>
      <c r="S40175">
        <v>32.398148148148145</v>
      </c>
    </row>
    <row r="40176" spans="1:19" x14ac:dyDescent="0.25">
      <c r="A40176">
        <v>357</v>
      </c>
      <c r="B40176" s="2">
        <v>41438</v>
      </c>
      <c r="C40176" s="2">
        <v>41450</v>
      </c>
      <c r="D40176" s="2">
        <v>41445</v>
      </c>
      <c r="E40176">
        <v>13873</v>
      </c>
      <c r="F40176">
        <v>1</v>
      </c>
      <c r="G40176">
        <v>4</v>
      </c>
      <c r="H40176" t="s">
        <v>76721</v>
      </c>
      <c r="I40176">
        <v>1</v>
      </c>
      <c r="J40176">
        <v>1</v>
      </c>
      <c r="K40176">
        <v>1</v>
      </c>
      <c r="L40176">
        <v>2319.9899999999998</v>
      </c>
      <c r="M40176">
        <v>2319.9899999999998</v>
      </c>
      <c r="N40176">
        <v>0</v>
      </c>
      <c r="O40176">
        <v>0</v>
      </c>
      <c r="P40176">
        <v>1265.6195</v>
      </c>
      <c r="Q40176">
        <v>1265.6195</v>
      </c>
      <c r="R40176" t="s">
        <v>16030</v>
      </c>
      <c r="S40176">
        <v>2148.1388888888887</v>
      </c>
    </row>
    <row r="40177" spans="1:19" x14ac:dyDescent="0.25">
      <c r="A40177">
        <v>480</v>
      </c>
      <c r="B40177" s="2">
        <v>41438</v>
      </c>
      <c r="C40177" s="2">
        <v>41450</v>
      </c>
      <c r="D40177" s="2">
        <v>41445</v>
      </c>
      <c r="E40177">
        <v>13873</v>
      </c>
      <c r="F40177">
        <v>1</v>
      </c>
      <c r="G40177">
        <v>4</v>
      </c>
      <c r="H40177" t="s">
        <v>76721</v>
      </c>
      <c r="I40177">
        <v>2</v>
      </c>
      <c r="J40177">
        <v>1</v>
      </c>
      <c r="K40177">
        <v>1</v>
      </c>
      <c r="L40177">
        <v>2.29</v>
      </c>
      <c r="M40177">
        <v>2.29</v>
      </c>
      <c r="N40177">
        <v>0</v>
      </c>
      <c r="O40177">
        <v>0</v>
      </c>
      <c r="P40177">
        <v>0.85650000000000004</v>
      </c>
      <c r="Q40177">
        <v>0.85650000000000004</v>
      </c>
      <c r="R40177" t="s">
        <v>16030</v>
      </c>
      <c r="S40177">
        <v>2.1203703703703702</v>
      </c>
    </row>
    <row r="40178" spans="1:19" x14ac:dyDescent="0.25">
      <c r="A40178">
        <v>359</v>
      </c>
      <c r="B40178" s="2">
        <v>41438</v>
      </c>
      <c r="C40178" s="2">
        <v>41450</v>
      </c>
      <c r="D40178" s="2">
        <v>41445</v>
      </c>
      <c r="E40178">
        <v>12025</v>
      </c>
      <c r="F40178">
        <v>1</v>
      </c>
      <c r="G40178">
        <v>1</v>
      </c>
      <c r="H40178" t="s">
        <v>8318</v>
      </c>
      <c r="I40178">
        <v>1</v>
      </c>
      <c r="J40178">
        <v>1</v>
      </c>
      <c r="K40178">
        <v>1</v>
      </c>
      <c r="L40178">
        <v>2294.9899999999998</v>
      </c>
      <c r="M40178">
        <v>2294.9899999999998</v>
      </c>
      <c r="N40178">
        <v>0</v>
      </c>
      <c r="O40178">
        <v>0</v>
      </c>
      <c r="P40178">
        <v>1251.9812999999999</v>
      </c>
      <c r="Q40178">
        <v>1251.9812999999999</v>
      </c>
      <c r="R40178" t="s">
        <v>16030</v>
      </c>
      <c r="S40178">
        <v>2124.9907407407404</v>
      </c>
    </row>
    <row r="40179" spans="1:19" x14ac:dyDescent="0.25">
      <c r="A40179">
        <v>537</v>
      </c>
      <c r="B40179" s="2">
        <v>41438</v>
      </c>
      <c r="C40179" s="2">
        <v>41450</v>
      </c>
      <c r="D40179" s="2">
        <v>41445</v>
      </c>
      <c r="E40179">
        <v>12025</v>
      </c>
      <c r="F40179">
        <v>1</v>
      </c>
      <c r="G40179">
        <v>1</v>
      </c>
      <c r="H40179" t="s">
        <v>8318</v>
      </c>
      <c r="I40179">
        <v>2</v>
      </c>
      <c r="J40179">
        <v>1</v>
      </c>
      <c r="K40179">
        <v>1</v>
      </c>
      <c r="L40179">
        <v>35</v>
      </c>
      <c r="M40179">
        <v>35</v>
      </c>
      <c r="N40179">
        <v>0</v>
      </c>
      <c r="O40179">
        <v>0</v>
      </c>
      <c r="P40179">
        <v>13.09</v>
      </c>
      <c r="Q40179">
        <v>13.09</v>
      </c>
      <c r="R40179" t="s">
        <v>16030</v>
      </c>
      <c r="S40179">
        <v>32.407407407407405</v>
      </c>
    </row>
    <row r="40180" spans="1:19" x14ac:dyDescent="0.25">
      <c r="A40180">
        <v>480</v>
      </c>
      <c r="B40180" s="2">
        <v>41438</v>
      </c>
      <c r="C40180" s="2">
        <v>41450</v>
      </c>
      <c r="D40180" s="2">
        <v>41445</v>
      </c>
      <c r="E40180">
        <v>12025</v>
      </c>
      <c r="F40180">
        <v>1</v>
      </c>
      <c r="G40180">
        <v>1</v>
      </c>
      <c r="H40180" t="s">
        <v>8318</v>
      </c>
      <c r="I40180">
        <v>3</v>
      </c>
      <c r="J40180">
        <v>1</v>
      </c>
      <c r="K40180">
        <v>1</v>
      </c>
      <c r="L40180">
        <v>2.29</v>
      </c>
      <c r="M40180">
        <v>2.29</v>
      </c>
      <c r="N40180">
        <v>0</v>
      </c>
      <c r="O40180">
        <v>0</v>
      </c>
      <c r="P40180">
        <v>0.85650000000000004</v>
      </c>
      <c r="Q40180">
        <v>0.85650000000000004</v>
      </c>
      <c r="R40180" t="s">
        <v>16030</v>
      </c>
      <c r="S40180">
        <v>2.1203703703703702</v>
      </c>
    </row>
    <row r="40181" spans="1:19" x14ac:dyDescent="0.25">
      <c r="A40181">
        <v>361</v>
      </c>
      <c r="B40181" s="2">
        <v>41438</v>
      </c>
      <c r="C40181" s="2">
        <v>41450</v>
      </c>
      <c r="D40181" s="2">
        <v>41445</v>
      </c>
      <c r="E40181">
        <v>14117</v>
      </c>
      <c r="F40181">
        <v>1</v>
      </c>
      <c r="G40181">
        <v>1</v>
      </c>
      <c r="H40181" t="s">
        <v>76722</v>
      </c>
      <c r="I40181">
        <v>1</v>
      </c>
      <c r="J40181">
        <v>1</v>
      </c>
      <c r="K40181">
        <v>1</v>
      </c>
      <c r="L40181">
        <v>2294.9899999999998</v>
      </c>
      <c r="M40181">
        <v>2294.9899999999998</v>
      </c>
      <c r="N40181">
        <v>0</v>
      </c>
      <c r="O40181">
        <v>0</v>
      </c>
      <c r="P40181">
        <v>1251.9812999999999</v>
      </c>
      <c r="Q40181">
        <v>1251.9812999999999</v>
      </c>
      <c r="R40181" t="s">
        <v>16030</v>
      </c>
      <c r="S40181">
        <v>2124.9907407407404</v>
      </c>
    </row>
    <row r="40182" spans="1:19" x14ac:dyDescent="0.25">
      <c r="A40182">
        <v>485</v>
      </c>
      <c r="B40182" s="2">
        <v>41438</v>
      </c>
      <c r="C40182" s="2">
        <v>41450</v>
      </c>
      <c r="D40182" s="2">
        <v>41445</v>
      </c>
      <c r="E40182">
        <v>14117</v>
      </c>
      <c r="F40182">
        <v>1</v>
      </c>
      <c r="G40182">
        <v>1</v>
      </c>
      <c r="H40182" t="s">
        <v>76722</v>
      </c>
      <c r="I40182">
        <v>2</v>
      </c>
      <c r="J40182">
        <v>1</v>
      </c>
      <c r="K40182">
        <v>1</v>
      </c>
      <c r="L40182">
        <v>21.98</v>
      </c>
      <c r="M40182">
        <v>21.98</v>
      </c>
      <c r="N40182">
        <v>0</v>
      </c>
      <c r="O40182">
        <v>0</v>
      </c>
      <c r="P40182">
        <v>8.2204999999999995</v>
      </c>
      <c r="Q40182">
        <v>8.2204999999999995</v>
      </c>
      <c r="R40182" t="s">
        <v>16030</v>
      </c>
      <c r="S40182">
        <v>20.351851851851851</v>
      </c>
    </row>
    <row r="40183" spans="1:19" x14ac:dyDescent="0.25">
      <c r="A40183">
        <v>217</v>
      </c>
      <c r="B40183" s="2">
        <v>41438</v>
      </c>
      <c r="C40183" s="2">
        <v>41450</v>
      </c>
      <c r="D40183" s="2">
        <v>41445</v>
      </c>
      <c r="E40183">
        <v>14117</v>
      </c>
      <c r="F40183">
        <v>1</v>
      </c>
      <c r="G40183">
        <v>1</v>
      </c>
      <c r="H40183" t="s">
        <v>76722</v>
      </c>
      <c r="I40183">
        <v>3</v>
      </c>
      <c r="J40183">
        <v>1</v>
      </c>
      <c r="K40183">
        <v>1</v>
      </c>
      <c r="L40183">
        <v>34.99</v>
      </c>
      <c r="M40183">
        <v>34.99</v>
      </c>
      <c r="N40183">
        <v>0</v>
      </c>
      <c r="O40183">
        <v>0</v>
      </c>
      <c r="P40183">
        <v>13.0863</v>
      </c>
      <c r="Q40183">
        <v>13.0863</v>
      </c>
      <c r="R40183" t="s">
        <v>16030</v>
      </c>
      <c r="S40183">
        <v>32.398148148148145</v>
      </c>
    </row>
    <row r="40184" spans="1:19" x14ac:dyDescent="0.25">
      <c r="A40184">
        <v>363</v>
      </c>
      <c r="B40184" s="2">
        <v>41438</v>
      </c>
      <c r="C40184" s="2">
        <v>41450</v>
      </c>
      <c r="D40184" s="2">
        <v>41445</v>
      </c>
      <c r="E40184">
        <v>13449</v>
      </c>
      <c r="F40184">
        <v>1</v>
      </c>
      <c r="G40184">
        <v>1</v>
      </c>
      <c r="H40184" t="s">
        <v>76723</v>
      </c>
      <c r="I40184">
        <v>1</v>
      </c>
      <c r="J40184">
        <v>1</v>
      </c>
      <c r="K40184">
        <v>1</v>
      </c>
      <c r="L40184">
        <v>2294.9899999999998</v>
      </c>
      <c r="M40184">
        <v>2294.9899999999998</v>
      </c>
      <c r="N40184">
        <v>0</v>
      </c>
      <c r="O40184">
        <v>0</v>
      </c>
      <c r="P40184">
        <v>1251.9812999999999</v>
      </c>
      <c r="Q40184">
        <v>1251.9812999999999</v>
      </c>
      <c r="R40184" t="s">
        <v>16030</v>
      </c>
      <c r="S40184">
        <v>2124.9907407407404</v>
      </c>
    </row>
    <row r="40185" spans="1:19" x14ac:dyDescent="0.25">
      <c r="A40185">
        <v>478</v>
      </c>
      <c r="B40185" s="2">
        <v>41438</v>
      </c>
      <c r="C40185" s="2">
        <v>41450</v>
      </c>
      <c r="D40185" s="2">
        <v>41445</v>
      </c>
      <c r="E40185">
        <v>13449</v>
      </c>
      <c r="F40185">
        <v>1</v>
      </c>
      <c r="G40185">
        <v>1</v>
      </c>
      <c r="H40185" t="s">
        <v>76723</v>
      </c>
      <c r="I40185">
        <v>2</v>
      </c>
      <c r="J40185">
        <v>1</v>
      </c>
      <c r="K40185">
        <v>1</v>
      </c>
      <c r="L40185">
        <v>9.99</v>
      </c>
      <c r="M40185">
        <v>9.99</v>
      </c>
      <c r="N40185">
        <v>0</v>
      </c>
      <c r="O40185">
        <v>0</v>
      </c>
      <c r="P40185">
        <v>3.7363</v>
      </c>
      <c r="Q40185">
        <v>3.7363</v>
      </c>
      <c r="R40185" t="s">
        <v>16030</v>
      </c>
      <c r="S40185">
        <v>9.25</v>
      </c>
    </row>
    <row r="40186" spans="1:19" x14ac:dyDescent="0.25">
      <c r="A40186">
        <v>477</v>
      </c>
      <c r="B40186" s="2">
        <v>41438</v>
      </c>
      <c r="C40186" s="2">
        <v>41450</v>
      </c>
      <c r="D40186" s="2">
        <v>41445</v>
      </c>
      <c r="E40186">
        <v>13449</v>
      </c>
      <c r="F40186">
        <v>1</v>
      </c>
      <c r="G40186">
        <v>1</v>
      </c>
      <c r="H40186" t="s">
        <v>76723</v>
      </c>
      <c r="I40186">
        <v>3</v>
      </c>
      <c r="J40186">
        <v>1</v>
      </c>
      <c r="K40186">
        <v>1</v>
      </c>
      <c r="L40186">
        <v>4.99</v>
      </c>
      <c r="M40186">
        <v>4.99</v>
      </c>
      <c r="N40186">
        <v>0</v>
      </c>
      <c r="O40186">
        <v>0</v>
      </c>
      <c r="P40186">
        <v>1.8663000000000001</v>
      </c>
      <c r="Q40186">
        <v>1.8663000000000001</v>
      </c>
      <c r="R40186" t="s">
        <v>16030</v>
      </c>
      <c r="S40186">
        <v>4.6203703703703702</v>
      </c>
    </row>
    <row r="40187" spans="1:19" x14ac:dyDescent="0.25">
      <c r="A40187">
        <v>214</v>
      </c>
      <c r="B40187" s="2">
        <v>41438</v>
      </c>
      <c r="C40187" s="2">
        <v>41450</v>
      </c>
      <c r="D40187" s="2">
        <v>41445</v>
      </c>
      <c r="E40187">
        <v>13449</v>
      </c>
      <c r="F40187">
        <v>1</v>
      </c>
      <c r="G40187">
        <v>1</v>
      </c>
      <c r="H40187" t="s">
        <v>76723</v>
      </c>
      <c r="I40187">
        <v>4</v>
      </c>
      <c r="J40187">
        <v>1</v>
      </c>
      <c r="K40187">
        <v>1</v>
      </c>
      <c r="L40187">
        <v>34.99</v>
      </c>
      <c r="M40187">
        <v>34.99</v>
      </c>
      <c r="N40187">
        <v>0</v>
      </c>
      <c r="O40187">
        <v>0</v>
      </c>
      <c r="P40187">
        <v>13.0863</v>
      </c>
      <c r="Q40187">
        <v>13.0863</v>
      </c>
      <c r="R40187" t="s">
        <v>16030</v>
      </c>
      <c r="S40187">
        <v>32.398148148148145</v>
      </c>
    </row>
    <row r="40188" spans="1:19" x14ac:dyDescent="0.25">
      <c r="A40188">
        <v>355</v>
      </c>
      <c r="B40188" s="2">
        <v>41438</v>
      </c>
      <c r="C40188" s="2">
        <v>41450</v>
      </c>
      <c r="D40188" s="2">
        <v>41445</v>
      </c>
      <c r="E40188">
        <v>13431</v>
      </c>
      <c r="F40188">
        <v>1</v>
      </c>
      <c r="G40188">
        <v>1</v>
      </c>
      <c r="H40188" t="s">
        <v>76724</v>
      </c>
      <c r="I40188">
        <v>1</v>
      </c>
      <c r="J40188">
        <v>1</v>
      </c>
      <c r="K40188">
        <v>1</v>
      </c>
      <c r="L40188">
        <v>2319.9899999999998</v>
      </c>
      <c r="M40188">
        <v>2319.9899999999998</v>
      </c>
      <c r="N40188">
        <v>0</v>
      </c>
      <c r="O40188">
        <v>0</v>
      </c>
      <c r="P40188">
        <v>1265.6195</v>
      </c>
      <c r="Q40188">
        <v>1265.6195</v>
      </c>
      <c r="R40188" t="s">
        <v>16030</v>
      </c>
      <c r="S40188">
        <v>2148.1388888888887</v>
      </c>
    </row>
    <row r="40189" spans="1:19" x14ac:dyDescent="0.25">
      <c r="A40189">
        <v>485</v>
      </c>
      <c r="B40189" s="2">
        <v>41438</v>
      </c>
      <c r="C40189" s="2">
        <v>41450</v>
      </c>
      <c r="D40189" s="2">
        <v>41445</v>
      </c>
      <c r="E40189">
        <v>13431</v>
      </c>
      <c r="F40189">
        <v>1</v>
      </c>
      <c r="G40189">
        <v>1</v>
      </c>
      <c r="H40189" t="s">
        <v>76724</v>
      </c>
      <c r="I40189">
        <v>2</v>
      </c>
      <c r="J40189">
        <v>1</v>
      </c>
      <c r="K40189">
        <v>1</v>
      </c>
      <c r="L40189">
        <v>21.98</v>
      </c>
      <c r="M40189">
        <v>21.98</v>
      </c>
      <c r="N40189">
        <v>0</v>
      </c>
      <c r="O40189">
        <v>0</v>
      </c>
      <c r="P40189">
        <v>8.2204999999999995</v>
      </c>
      <c r="Q40189">
        <v>8.2204999999999995</v>
      </c>
      <c r="R40189" t="s">
        <v>16030</v>
      </c>
      <c r="S40189">
        <v>20.351851851851851</v>
      </c>
    </row>
    <row r="40190" spans="1:19" x14ac:dyDescent="0.25">
      <c r="A40190">
        <v>477</v>
      </c>
      <c r="B40190" s="2">
        <v>41438</v>
      </c>
      <c r="C40190" s="2">
        <v>41450</v>
      </c>
      <c r="D40190" s="2">
        <v>41445</v>
      </c>
      <c r="E40190">
        <v>13431</v>
      </c>
      <c r="F40190">
        <v>1</v>
      </c>
      <c r="G40190">
        <v>1</v>
      </c>
      <c r="H40190" t="s">
        <v>76724</v>
      </c>
      <c r="I40190">
        <v>3</v>
      </c>
      <c r="J40190">
        <v>1</v>
      </c>
      <c r="K40190">
        <v>1</v>
      </c>
      <c r="L40190">
        <v>4.99</v>
      </c>
      <c r="M40190">
        <v>4.99</v>
      </c>
      <c r="N40190">
        <v>0</v>
      </c>
      <c r="O40190">
        <v>0</v>
      </c>
      <c r="P40190">
        <v>1.8663000000000001</v>
      </c>
      <c r="Q40190">
        <v>1.8663000000000001</v>
      </c>
      <c r="R40190" t="s">
        <v>16030</v>
      </c>
      <c r="S40190">
        <v>4.6203703703703702</v>
      </c>
    </row>
    <row r="40191" spans="1:19" x14ac:dyDescent="0.25">
      <c r="A40191">
        <v>478</v>
      </c>
      <c r="B40191" s="2">
        <v>41438</v>
      </c>
      <c r="C40191" s="2">
        <v>41450</v>
      </c>
      <c r="D40191" s="2">
        <v>41445</v>
      </c>
      <c r="E40191">
        <v>13431</v>
      </c>
      <c r="F40191">
        <v>1</v>
      </c>
      <c r="G40191">
        <v>1</v>
      </c>
      <c r="H40191" t="s">
        <v>76724</v>
      </c>
      <c r="I40191">
        <v>4</v>
      </c>
      <c r="J40191">
        <v>1</v>
      </c>
      <c r="K40191">
        <v>1</v>
      </c>
      <c r="L40191">
        <v>9.99</v>
      </c>
      <c r="M40191">
        <v>9.99</v>
      </c>
      <c r="N40191">
        <v>0</v>
      </c>
      <c r="O40191">
        <v>0</v>
      </c>
      <c r="P40191">
        <v>3.7363</v>
      </c>
      <c r="Q40191">
        <v>3.7363</v>
      </c>
      <c r="R40191" t="s">
        <v>16030</v>
      </c>
      <c r="S40191">
        <v>9.25</v>
      </c>
    </row>
    <row r="40192" spans="1:19" x14ac:dyDescent="0.25">
      <c r="A40192">
        <v>488</v>
      </c>
      <c r="B40192" s="2">
        <v>41438</v>
      </c>
      <c r="C40192" s="2">
        <v>41450</v>
      </c>
      <c r="D40192" s="2">
        <v>41445</v>
      </c>
      <c r="E40192">
        <v>13431</v>
      </c>
      <c r="F40192">
        <v>1</v>
      </c>
      <c r="G40192">
        <v>1</v>
      </c>
      <c r="H40192" t="s">
        <v>76724</v>
      </c>
      <c r="I40192">
        <v>5</v>
      </c>
      <c r="J40192">
        <v>1</v>
      </c>
      <c r="K40192">
        <v>1</v>
      </c>
      <c r="L40192">
        <v>53.99</v>
      </c>
      <c r="M40192">
        <v>53.99</v>
      </c>
      <c r="N40192">
        <v>0</v>
      </c>
      <c r="O40192">
        <v>0</v>
      </c>
      <c r="P40192">
        <v>41.572299999999998</v>
      </c>
      <c r="Q40192">
        <v>41.572299999999998</v>
      </c>
      <c r="R40192" t="s">
        <v>16030</v>
      </c>
      <c r="S40192">
        <v>49.99074074074074</v>
      </c>
    </row>
    <row r="40193" spans="1:19" x14ac:dyDescent="0.25">
      <c r="A40193">
        <v>355</v>
      </c>
      <c r="B40193" s="2">
        <v>41438</v>
      </c>
      <c r="C40193" s="2">
        <v>41450</v>
      </c>
      <c r="D40193" s="2">
        <v>41445</v>
      </c>
      <c r="E40193">
        <v>11774</v>
      </c>
      <c r="F40193">
        <v>1</v>
      </c>
      <c r="G40193">
        <v>4</v>
      </c>
      <c r="H40193" t="s">
        <v>8319</v>
      </c>
      <c r="I40193">
        <v>1</v>
      </c>
      <c r="J40193">
        <v>1</v>
      </c>
      <c r="K40193">
        <v>1</v>
      </c>
      <c r="L40193">
        <v>2319.9899999999998</v>
      </c>
      <c r="M40193">
        <v>2319.9899999999998</v>
      </c>
      <c r="N40193">
        <v>0</v>
      </c>
      <c r="O40193">
        <v>0</v>
      </c>
      <c r="P40193">
        <v>1265.6195</v>
      </c>
      <c r="Q40193">
        <v>1265.6195</v>
      </c>
      <c r="R40193" t="s">
        <v>16030</v>
      </c>
      <c r="S40193">
        <v>2148.1388888888887</v>
      </c>
    </row>
    <row r="40194" spans="1:19" x14ac:dyDescent="0.25">
      <c r="A40194">
        <v>480</v>
      </c>
      <c r="B40194" s="2">
        <v>41438</v>
      </c>
      <c r="C40194" s="2">
        <v>41450</v>
      </c>
      <c r="D40194" s="2">
        <v>41445</v>
      </c>
      <c r="E40194">
        <v>11774</v>
      </c>
      <c r="F40194">
        <v>1</v>
      </c>
      <c r="G40194">
        <v>4</v>
      </c>
      <c r="H40194" t="s">
        <v>8319</v>
      </c>
      <c r="I40194">
        <v>2</v>
      </c>
      <c r="J40194">
        <v>1</v>
      </c>
      <c r="K40194">
        <v>1</v>
      </c>
      <c r="L40194">
        <v>2.29</v>
      </c>
      <c r="M40194">
        <v>2.29</v>
      </c>
      <c r="N40194">
        <v>0</v>
      </c>
      <c r="O40194">
        <v>0</v>
      </c>
      <c r="P40194">
        <v>0.85650000000000004</v>
      </c>
      <c r="Q40194">
        <v>0.85650000000000004</v>
      </c>
      <c r="R40194" t="s">
        <v>16030</v>
      </c>
      <c r="S40194">
        <v>2.1203703703703702</v>
      </c>
    </row>
    <row r="40195" spans="1:19" x14ac:dyDescent="0.25">
      <c r="A40195">
        <v>572</v>
      </c>
      <c r="B40195" s="2">
        <v>41438</v>
      </c>
      <c r="C40195" s="2">
        <v>41450</v>
      </c>
      <c r="D40195" s="2">
        <v>41445</v>
      </c>
      <c r="E40195">
        <v>28434</v>
      </c>
      <c r="F40195">
        <v>1</v>
      </c>
      <c r="G40195">
        <v>8</v>
      </c>
      <c r="H40195" t="s">
        <v>76725</v>
      </c>
      <c r="I40195">
        <v>1</v>
      </c>
      <c r="J40195">
        <v>1</v>
      </c>
      <c r="K40195">
        <v>1</v>
      </c>
      <c r="L40195">
        <v>742.35</v>
      </c>
      <c r="M40195">
        <v>742.35</v>
      </c>
      <c r="N40195">
        <v>0</v>
      </c>
      <c r="O40195">
        <v>0</v>
      </c>
      <c r="P40195">
        <v>461.44479999999999</v>
      </c>
      <c r="Q40195">
        <v>461.44479999999999</v>
      </c>
      <c r="R40195" t="s">
        <v>16030</v>
      </c>
      <c r="S40195">
        <v>687.36111111111109</v>
      </c>
    </row>
    <row r="40196" spans="1:19" x14ac:dyDescent="0.25">
      <c r="A40196">
        <v>481</v>
      </c>
      <c r="B40196" s="2">
        <v>41438</v>
      </c>
      <c r="C40196" s="2">
        <v>41450</v>
      </c>
      <c r="D40196" s="2">
        <v>41445</v>
      </c>
      <c r="E40196">
        <v>28434</v>
      </c>
      <c r="F40196">
        <v>1</v>
      </c>
      <c r="G40196">
        <v>8</v>
      </c>
      <c r="H40196" t="s">
        <v>76725</v>
      </c>
      <c r="I40196">
        <v>2</v>
      </c>
      <c r="J40196">
        <v>1</v>
      </c>
      <c r="K40196">
        <v>1</v>
      </c>
      <c r="L40196">
        <v>8.99</v>
      </c>
      <c r="M40196">
        <v>8.99</v>
      </c>
      <c r="N40196">
        <v>0</v>
      </c>
      <c r="O40196">
        <v>0</v>
      </c>
      <c r="P40196">
        <v>3.3622999999999998</v>
      </c>
      <c r="Q40196">
        <v>3.3622999999999998</v>
      </c>
      <c r="R40196" t="s">
        <v>16030</v>
      </c>
      <c r="S40196">
        <v>8.3240740740740744</v>
      </c>
    </row>
    <row r="40197" spans="1:19" x14ac:dyDescent="0.25">
      <c r="A40197">
        <v>578</v>
      </c>
      <c r="B40197" s="2">
        <v>41438</v>
      </c>
      <c r="C40197" s="2">
        <v>41450</v>
      </c>
      <c r="D40197" s="2">
        <v>41445</v>
      </c>
      <c r="E40197">
        <v>25540</v>
      </c>
      <c r="F40197">
        <v>1</v>
      </c>
      <c r="G40197">
        <v>7</v>
      </c>
      <c r="H40197" t="s">
        <v>76726</v>
      </c>
      <c r="I40197">
        <v>1</v>
      </c>
      <c r="J40197">
        <v>1</v>
      </c>
      <c r="K40197">
        <v>1</v>
      </c>
      <c r="L40197">
        <v>1214.8499999999999</v>
      </c>
      <c r="M40197">
        <v>1214.8499999999999</v>
      </c>
      <c r="N40197">
        <v>0</v>
      </c>
      <c r="O40197">
        <v>0</v>
      </c>
      <c r="P40197">
        <v>755.1508</v>
      </c>
      <c r="Q40197">
        <v>755.1508</v>
      </c>
      <c r="R40197" t="s">
        <v>16030</v>
      </c>
      <c r="S40197">
        <v>1124.8611111111109</v>
      </c>
    </row>
    <row r="40198" spans="1:19" x14ac:dyDescent="0.25">
      <c r="A40198">
        <v>479</v>
      </c>
      <c r="B40198" s="2">
        <v>41438</v>
      </c>
      <c r="C40198" s="2">
        <v>41450</v>
      </c>
      <c r="D40198" s="2">
        <v>41445</v>
      </c>
      <c r="E40198">
        <v>25540</v>
      </c>
      <c r="F40198">
        <v>1</v>
      </c>
      <c r="G40198">
        <v>7</v>
      </c>
      <c r="H40198" t="s">
        <v>76726</v>
      </c>
      <c r="I40198">
        <v>2</v>
      </c>
      <c r="J40198">
        <v>1</v>
      </c>
      <c r="K40198">
        <v>1</v>
      </c>
      <c r="L40198">
        <v>8.99</v>
      </c>
      <c r="M40198">
        <v>8.99</v>
      </c>
      <c r="N40198">
        <v>0</v>
      </c>
      <c r="O40198">
        <v>0</v>
      </c>
      <c r="P40198">
        <v>3.3622999999999998</v>
      </c>
      <c r="Q40198">
        <v>3.3622999999999998</v>
      </c>
      <c r="R40198" t="s">
        <v>16030</v>
      </c>
      <c r="S40198">
        <v>8.3240740740740744</v>
      </c>
    </row>
    <row r="40199" spans="1:19" x14ac:dyDescent="0.25">
      <c r="A40199">
        <v>606</v>
      </c>
      <c r="B40199" s="2">
        <v>41438</v>
      </c>
      <c r="C40199" s="2">
        <v>41450</v>
      </c>
      <c r="D40199" s="2">
        <v>41445</v>
      </c>
      <c r="E40199">
        <v>17124</v>
      </c>
      <c r="F40199">
        <v>1</v>
      </c>
      <c r="G40199">
        <v>1</v>
      </c>
      <c r="H40199" t="s">
        <v>76727</v>
      </c>
      <c r="I40199">
        <v>1</v>
      </c>
      <c r="J40199">
        <v>1</v>
      </c>
      <c r="K40199">
        <v>1</v>
      </c>
      <c r="L40199">
        <v>539.99</v>
      </c>
      <c r="M40199">
        <v>539.99</v>
      </c>
      <c r="N40199">
        <v>0</v>
      </c>
      <c r="O40199">
        <v>0</v>
      </c>
      <c r="P40199">
        <v>343.64960000000002</v>
      </c>
      <c r="Q40199">
        <v>343.64960000000002</v>
      </c>
      <c r="R40199" t="s">
        <v>16030</v>
      </c>
      <c r="S40199">
        <v>499.9907407407407</v>
      </c>
    </row>
    <row r="40200" spans="1:19" x14ac:dyDescent="0.25">
      <c r="A40200">
        <v>479</v>
      </c>
      <c r="B40200" s="2">
        <v>41438</v>
      </c>
      <c r="C40200" s="2">
        <v>41450</v>
      </c>
      <c r="D40200" s="2">
        <v>41445</v>
      </c>
      <c r="E40200">
        <v>17124</v>
      </c>
      <c r="F40200">
        <v>1</v>
      </c>
      <c r="G40200">
        <v>1</v>
      </c>
      <c r="H40200" t="s">
        <v>76727</v>
      </c>
      <c r="I40200">
        <v>2</v>
      </c>
      <c r="J40200">
        <v>1</v>
      </c>
      <c r="K40200">
        <v>1</v>
      </c>
      <c r="L40200">
        <v>8.99</v>
      </c>
      <c r="M40200">
        <v>8.99</v>
      </c>
      <c r="N40200">
        <v>0</v>
      </c>
      <c r="O40200">
        <v>0</v>
      </c>
      <c r="P40200">
        <v>3.3622999999999998</v>
      </c>
      <c r="Q40200">
        <v>3.3622999999999998</v>
      </c>
      <c r="R40200" t="s">
        <v>16030</v>
      </c>
      <c r="S40200">
        <v>8.3240740740740744</v>
      </c>
    </row>
    <row r="40201" spans="1:19" x14ac:dyDescent="0.25">
      <c r="A40201">
        <v>225</v>
      </c>
      <c r="B40201" s="2">
        <v>41438</v>
      </c>
      <c r="C40201" s="2">
        <v>41450</v>
      </c>
      <c r="D40201" s="2">
        <v>41445</v>
      </c>
      <c r="E40201">
        <v>17124</v>
      </c>
      <c r="F40201">
        <v>1</v>
      </c>
      <c r="G40201">
        <v>1</v>
      </c>
      <c r="H40201" t="s">
        <v>76727</v>
      </c>
      <c r="I40201">
        <v>3</v>
      </c>
      <c r="J40201">
        <v>1</v>
      </c>
      <c r="K40201">
        <v>1</v>
      </c>
      <c r="L40201">
        <v>8.99</v>
      </c>
      <c r="M40201">
        <v>8.99</v>
      </c>
      <c r="N40201">
        <v>0</v>
      </c>
      <c r="O40201">
        <v>0</v>
      </c>
      <c r="P40201">
        <v>6.9222999999999999</v>
      </c>
      <c r="Q40201">
        <v>6.9222999999999999</v>
      </c>
      <c r="R40201" t="s">
        <v>16030</v>
      </c>
      <c r="S40201">
        <v>8.3240740740740744</v>
      </c>
    </row>
    <row r="40202" spans="1:19" x14ac:dyDescent="0.25">
      <c r="A40202">
        <v>477</v>
      </c>
      <c r="B40202" s="2">
        <v>41438</v>
      </c>
      <c r="C40202" s="2">
        <v>41450</v>
      </c>
      <c r="D40202" s="2">
        <v>41445</v>
      </c>
      <c r="E40202">
        <v>17124</v>
      </c>
      <c r="F40202">
        <v>1</v>
      </c>
      <c r="G40202">
        <v>1</v>
      </c>
      <c r="H40202" t="s">
        <v>76727</v>
      </c>
      <c r="I40202">
        <v>4</v>
      </c>
      <c r="J40202">
        <v>1</v>
      </c>
      <c r="K40202">
        <v>1</v>
      </c>
      <c r="L40202">
        <v>4.99</v>
      </c>
      <c r="M40202">
        <v>4.99</v>
      </c>
      <c r="N40202">
        <v>0</v>
      </c>
      <c r="O40202">
        <v>0</v>
      </c>
      <c r="P40202">
        <v>1.8663000000000001</v>
      </c>
      <c r="Q40202">
        <v>1.8663000000000001</v>
      </c>
      <c r="R40202" t="s">
        <v>16030</v>
      </c>
      <c r="S40202">
        <v>4.6203703703703702</v>
      </c>
    </row>
    <row r="40203" spans="1:19" x14ac:dyDescent="0.25">
      <c r="A40203">
        <v>604</v>
      </c>
      <c r="B40203" s="2">
        <v>41438</v>
      </c>
      <c r="C40203" s="2">
        <v>41450</v>
      </c>
      <c r="D40203" s="2">
        <v>41445</v>
      </c>
      <c r="E40203">
        <v>17671</v>
      </c>
      <c r="F40203">
        <v>1</v>
      </c>
      <c r="G40203">
        <v>4</v>
      </c>
      <c r="H40203" t="s">
        <v>76728</v>
      </c>
      <c r="I40203">
        <v>1</v>
      </c>
      <c r="J40203">
        <v>1</v>
      </c>
      <c r="K40203">
        <v>1</v>
      </c>
      <c r="L40203">
        <v>539.99</v>
      </c>
      <c r="M40203">
        <v>539.99</v>
      </c>
      <c r="N40203">
        <v>0</v>
      </c>
      <c r="O40203">
        <v>0</v>
      </c>
      <c r="P40203">
        <v>343.64960000000002</v>
      </c>
      <c r="Q40203">
        <v>343.64960000000002</v>
      </c>
      <c r="R40203" t="s">
        <v>16030</v>
      </c>
      <c r="S40203">
        <v>499.9907407407407</v>
      </c>
    </row>
    <row r="40204" spans="1:19" x14ac:dyDescent="0.25">
      <c r="A40204">
        <v>538</v>
      </c>
      <c r="B40204" s="2">
        <v>41438</v>
      </c>
      <c r="C40204" s="2">
        <v>41450</v>
      </c>
      <c r="D40204" s="2">
        <v>41445</v>
      </c>
      <c r="E40204">
        <v>17671</v>
      </c>
      <c r="F40204">
        <v>1</v>
      </c>
      <c r="G40204">
        <v>4</v>
      </c>
      <c r="H40204" t="s">
        <v>76728</v>
      </c>
      <c r="I40204">
        <v>2</v>
      </c>
      <c r="J40204">
        <v>1</v>
      </c>
      <c r="K40204">
        <v>1</v>
      </c>
      <c r="L40204">
        <v>21.49</v>
      </c>
      <c r="M40204">
        <v>21.49</v>
      </c>
      <c r="N40204">
        <v>0</v>
      </c>
      <c r="O40204">
        <v>0</v>
      </c>
      <c r="P40204">
        <v>8.0373000000000001</v>
      </c>
      <c r="Q40204">
        <v>8.0373000000000001</v>
      </c>
      <c r="R40204" t="s">
        <v>16030</v>
      </c>
      <c r="S40204">
        <v>19.898148148148145</v>
      </c>
    </row>
    <row r="40205" spans="1:19" x14ac:dyDescent="0.25">
      <c r="A40205">
        <v>529</v>
      </c>
      <c r="B40205" s="2">
        <v>41438</v>
      </c>
      <c r="C40205" s="2">
        <v>41450</v>
      </c>
      <c r="D40205" s="2">
        <v>41445</v>
      </c>
      <c r="E40205">
        <v>17671</v>
      </c>
      <c r="F40205">
        <v>1</v>
      </c>
      <c r="G40205">
        <v>4</v>
      </c>
      <c r="H40205" t="s">
        <v>76728</v>
      </c>
      <c r="I40205">
        <v>3</v>
      </c>
      <c r="J40205">
        <v>1</v>
      </c>
      <c r="K40205">
        <v>1</v>
      </c>
      <c r="L40205">
        <v>3.99</v>
      </c>
      <c r="M40205">
        <v>3.99</v>
      </c>
      <c r="N40205">
        <v>0</v>
      </c>
      <c r="O40205">
        <v>0</v>
      </c>
      <c r="P40205">
        <v>1.4923</v>
      </c>
      <c r="Q40205">
        <v>1.4923</v>
      </c>
      <c r="R40205" t="s">
        <v>16030</v>
      </c>
      <c r="S40205">
        <v>3.6944444444444442</v>
      </c>
    </row>
    <row r="40206" spans="1:19" x14ac:dyDescent="0.25">
      <c r="A40206">
        <v>606</v>
      </c>
      <c r="B40206" s="2">
        <v>41438</v>
      </c>
      <c r="C40206" s="2">
        <v>41450</v>
      </c>
      <c r="D40206" s="2">
        <v>41445</v>
      </c>
      <c r="E40206">
        <v>17672</v>
      </c>
      <c r="F40206">
        <v>1</v>
      </c>
      <c r="G40206">
        <v>1</v>
      </c>
      <c r="H40206" t="s">
        <v>8327</v>
      </c>
      <c r="I40206">
        <v>1</v>
      </c>
      <c r="J40206">
        <v>1</v>
      </c>
      <c r="K40206">
        <v>1</v>
      </c>
      <c r="L40206">
        <v>539.99</v>
      </c>
      <c r="M40206">
        <v>539.99</v>
      </c>
      <c r="N40206">
        <v>0</v>
      </c>
      <c r="O40206">
        <v>0</v>
      </c>
      <c r="P40206">
        <v>343.64960000000002</v>
      </c>
      <c r="Q40206">
        <v>343.64960000000002</v>
      </c>
      <c r="R40206" t="s">
        <v>16030</v>
      </c>
      <c r="S40206">
        <v>499.9907407407407</v>
      </c>
    </row>
    <row r="40207" spans="1:19" x14ac:dyDescent="0.25">
      <c r="A40207">
        <v>604</v>
      </c>
      <c r="B40207" s="2">
        <v>41438</v>
      </c>
      <c r="C40207" s="2">
        <v>41450</v>
      </c>
      <c r="D40207" s="2">
        <v>41445</v>
      </c>
      <c r="E40207">
        <v>23165</v>
      </c>
      <c r="F40207">
        <v>1</v>
      </c>
      <c r="G40207">
        <v>4</v>
      </c>
      <c r="H40207" t="s">
        <v>76729</v>
      </c>
      <c r="I40207">
        <v>1</v>
      </c>
      <c r="J40207">
        <v>1</v>
      </c>
      <c r="K40207">
        <v>1</v>
      </c>
      <c r="L40207">
        <v>539.99</v>
      </c>
      <c r="M40207">
        <v>539.99</v>
      </c>
      <c r="N40207">
        <v>0</v>
      </c>
      <c r="O40207">
        <v>0</v>
      </c>
      <c r="P40207">
        <v>343.64960000000002</v>
      </c>
      <c r="Q40207">
        <v>343.64960000000002</v>
      </c>
      <c r="R40207" t="s">
        <v>16030</v>
      </c>
      <c r="S40207">
        <v>499.9907407407407</v>
      </c>
    </row>
    <row r="40208" spans="1:19" x14ac:dyDescent="0.25">
      <c r="A40208">
        <v>481</v>
      </c>
      <c r="B40208" s="2">
        <v>41438</v>
      </c>
      <c r="C40208" s="2">
        <v>41450</v>
      </c>
      <c r="D40208" s="2">
        <v>41445</v>
      </c>
      <c r="E40208">
        <v>23165</v>
      </c>
      <c r="F40208">
        <v>1</v>
      </c>
      <c r="G40208">
        <v>4</v>
      </c>
      <c r="H40208" t="s">
        <v>76729</v>
      </c>
      <c r="I40208">
        <v>2</v>
      </c>
      <c r="J40208">
        <v>1</v>
      </c>
      <c r="K40208">
        <v>1</v>
      </c>
      <c r="L40208">
        <v>8.99</v>
      </c>
      <c r="M40208">
        <v>8.99</v>
      </c>
      <c r="N40208">
        <v>0</v>
      </c>
      <c r="O40208">
        <v>0</v>
      </c>
      <c r="P40208">
        <v>3.3622999999999998</v>
      </c>
      <c r="Q40208">
        <v>3.3622999999999998</v>
      </c>
      <c r="R40208" t="s">
        <v>16030</v>
      </c>
      <c r="S40208">
        <v>8.3240740740740744</v>
      </c>
    </row>
    <row r="40209" spans="1:19" x14ac:dyDescent="0.25">
      <c r="A40209">
        <v>386</v>
      </c>
      <c r="B40209" s="2">
        <v>41438</v>
      </c>
      <c r="C40209" s="2">
        <v>41450</v>
      </c>
      <c r="D40209" s="2">
        <v>41445</v>
      </c>
      <c r="E40209">
        <v>20198</v>
      </c>
      <c r="F40209">
        <v>1</v>
      </c>
      <c r="G40209">
        <v>4</v>
      </c>
      <c r="H40209" t="s">
        <v>76730</v>
      </c>
      <c r="I40209">
        <v>1</v>
      </c>
      <c r="J40209">
        <v>1</v>
      </c>
      <c r="K40209">
        <v>1</v>
      </c>
      <c r="L40209">
        <v>1120.49</v>
      </c>
      <c r="M40209">
        <v>1120.49</v>
      </c>
      <c r="N40209">
        <v>0</v>
      </c>
      <c r="O40209">
        <v>0</v>
      </c>
      <c r="P40209">
        <v>713.07979999999998</v>
      </c>
      <c r="Q40209">
        <v>713.07979999999998</v>
      </c>
      <c r="R40209" t="s">
        <v>16030</v>
      </c>
      <c r="S40209">
        <v>1037.4907407407406</v>
      </c>
    </row>
    <row r="40210" spans="1:19" x14ac:dyDescent="0.25">
      <c r="A40210">
        <v>488</v>
      </c>
      <c r="B40210" s="2">
        <v>41438</v>
      </c>
      <c r="C40210" s="2">
        <v>41450</v>
      </c>
      <c r="D40210" s="2">
        <v>41445</v>
      </c>
      <c r="E40210">
        <v>20198</v>
      </c>
      <c r="F40210">
        <v>1</v>
      </c>
      <c r="G40210">
        <v>4</v>
      </c>
      <c r="H40210" t="s">
        <v>76730</v>
      </c>
      <c r="I40210">
        <v>2</v>
      </c>
      <c r="J40210">
        <v>1</v>
      </c>
      <c r="K40210">
        <v>1</v>
      </c>
      <c r="L40210">
        <v>53.99</v>
      </c>
      <c r="M40210">
        <v>53.99</v>
      </c>
      <c r="N40210">
        <v>0</v>
      </c>
      <c r="O40210">
        <v>0</v>
      </c>
      <c r="P40210">
        <v>41.572299999999998</v>
      </c>
      <c r="Q40210">
        <v>41.572299999999998</v>
      </c>
      <c r="R40210" t="s">
        <v>16030</v>
      </c>
      <c r="S40210">
        <v>49.99074074074074</v>
      </c>
    </row>
    <row r="40211" spans="1:19" x14ac:dyDescent="0.25">
      <c r="A40211">
        <v>390</v>
      </c>
      <c r="B40211" s="2">
        <v>41438</v>
      </c>
      <c r="C40211" s="2">
        <v>41450</v>
      </c>
      <c r="D40211" s="2">
        <v>41445</v>
      </c>
      <c r="E40211">
        <v>20295</v>
      </c>
      <c r="F40211">
        <v>1</v>
      </c>
      <c r="G40211">
        <v>1</v>
      </c>
      <c r="H40211" t="s">
        <v>76731</v>
      </c>
      <c r="I40211">
        <v>1</v>
      </c>
      <c r="J40211">
        <v>1</v>
      </c>
      <c r="K40211">
        <v>1</v>
      </c>
      <c r="L40211">
        <v>1120.49</v>
      </c>
      <c r="M40211">
        <v>1120.49</v>
      </c>
      <c r="N40211">
        <v>0</v>
      </c>
      <c r="O40211">
        <v>0</v>
      </c>
      <c r="P40211">
        <v>713.07979999999998</v>
      </c>
      <c r="Q40211">
        <v>713.07979999999998</v>
      </c>
      <c r="R40211" t="s">
        <v>16030</v>
      </c>
      <c r="S40211">
        <v>1037.4907407407406</v>
      </c>
    </row>
    <row r="40212" spans="1:19" x14ac:dyDescent="0.25">
      <c r="A40212">
        <v>488</v>
      </c>
      <c r="B40212" s="2">
        <v>41438</v>
      </c>
      <c r="C40212" s="2">
        <v>41450</v>
      </c>
      <c r="D40212" s="2">
        <v>41445</v>
      </c>
      <c r="E40212">
        <v>20295</v>
      </c>
      <c r="F40212">
        <v>1</v>
      </c>
      <c r="G40212">
        <v>1</v>
      </c>
      <c r="H40212" t="s">
        <v>76731</v>
      </c>
      <c r="I40212">
        <v>2</v>
      </c>
      <c r="J40212">
        <v>1</v>
      </c>
      <c r="K40212">
        <v>1</v>
      </c>
      <c r="L40212">
        <v>53.99</v>
      </c>
      <c r="M40212">
        <v>53.99</v>
      </c>
      <c r="N40212">
        <v>0</v>
      </c>
      <c r="O40212">
        <v>0</v>
      </c>
      <c r="P40212">
        <v>41.572299999999998</v>
      </c>
      <c r="Q40212">
        <v>41.572299999999998</v>
      </c>
      <c r="R40212" t="s">
        <v>16030</v>
      </c>
      <c r="S40212">
        <v>49.99074074074074</v>
      </c>
    </row>
    <row r="40213" spans="1:19" x14ac:dyDescent="0.25">
      <c r="A40213">
        <v>582</v>
      </c>
      <c r="B40213" s="2">
        <v>41438</v>
      </c>
      <c r="C40213" s="2">
        <v>41450</v>
      </c>
      <c r="D40213" s="2">
        <v>41445</v>
      </c>
      <c r="E40213">
        <v>17384</v>
      </c>
      <c r="F40213">
        <v>1</v>
      </c>
      <c r="G40213">
        <v>4</v>
      </c>
      <c r="H40213" t="s">
        <v>76732</v>
      </c>
      <c r="I40213">
        <v>1</v>
      </c>
      <c r="J40213">
        <v>1</v>
      </c>
      <c r="K40213">
        <v>1</v>
      </c>
      <c r="L40213">
        <v>1700.99</v>
      </c>
      <c r="M40213">
        <v>1700.99</v>
      </c>
      <c r="N40213">
        <v>0</v>
      </c>
      <c r="O40213">
        <v>0</v>
      </c>
      <c r="P40213">
        <v>1082.51</v>
      </c>
      <c r="Q40213">
        <v>1082.51</v>
      </c>
      <c r="R40213" t="s">
        <v>16030</v>
      </c>
      <c r="S40213">
        <v>1574.9907407407406</v>
      </c>
    </row>
    <row r="40214" spans="1:19" x14ac:dyDescent="0.25">
      <c r="A40214">
        <v>214</v>
      </c>
      <c r="B40214" s="2">
        <v>41438</v>
      </c>
      <c r="C40214" s="2">
        <v>41450</v>
      </c>
      <c r="D40214" s="2">
        <v>41445</v>
      </c>
      <c r="E40214">
        <v>17384</v>
      </c>
      <c r="F40214">
        <v>1</v>
      </c>
      <c r="G40214">
        <v>4</v>
      </c>
      <c r="H40214" t="s">
        <v>76732</v>
      </c>
      <c r="I40214">
        <v>2</v>
      </c>
      <c r="J40214">
        <v>1</v>
      </c>
      <c r="K40214">
        <v>1</v>
      </c>
      <c r="L40214">
        <v>34.99</v>
      </c>
      <c r="M40214">
        <v>34.99</v>
      </c>
      <c r="N40214">
        <v>0</v>
      </c>
      <c r="O40214">
        <v>0</v>
      </c>
      <c r="P40214">
        <v>13.0863</v>
      </c>
      <c r="Q40214">
        <v>13.0863</v>
      </c>
      <c r="R40214" t="s">
        <v>16030</v>
      </c>
      <c r="S40214">
        <v>32.398148148148145</v>
      </c>
    </row>
    <row r="40215" spans="1:19" x14ac:dyDescent="0.25">
      <c r="A40215">
        <v>463</v>
      </c>
      <c r="B40215" s="2">
        <v>41438</v>
      </c>
      <c r="C40215" s="2">
        <v>41450</v>
      </c>
      <c r="D40215" s="2">
        <v>41445</v>
      </c>
      <c r="E40215">
        <v>17384</v>
      </c>
      <c r="F40215">
        <v>1</v>
      </c>
      <c r="G40215">
        <v>4</v>
      </c>
      <c r="H40215" t="s">
        <v>76732</v>
      </c>
      <c r="I40215">
        <v>3</v>
      </c>
      <c r="J40215">
        <v>1</v>
      </c>
      <c r="K40215">
        <v>1</v>
      </c>
      <c r="L40215">
        <v>24.49</v>
      </c>
      <c r="M40215">
        <v>24.49</v>
      </c>
      <c r="N40215">
        <v>0</v>
      </c>
      <c r="O40215">
        <v>0</v>
      </c>
      <c r="P40215">
        <v>9.1593</v>
      </c>
      <c r="Q40215">
        <v>9.1593</v>
      </c>
      <c r="R40215" t="s">
        <v>16030</v>
      </c>
      <c r="S40215">
        <v>22.675925925925924</v>
      </c>
    </row>
    <row r="40216" spans="1:19" x14ac:dyDescent="0.25">
      <c r="A40216">
        <v>581</v>
      </c>
      <c r="B40216" s="2">
        <v>41438</v>
      </c>
      <c r="C40216" s="2">
        <v>41450</v>
      </c>
      <c r="D40216" s="2">
        <v>41445</v>
      </c>
      <c r="E40216">
        <v>17386</v>
      </c>
      <c r="F40216">
        <v>1</v>
      </c>
      <c r="G40216">
        <v>1</v>
      </c>
      <c r="H40216" t="s">
        <v>76733</v>
      </c>
      <c r="I40216">
        <v>1</v>
      </c>
      <c r="J40216">
        <v>1</v>
      </c>
      <c r="K40216">
        <v>1</v>
      </c>
      <c r="L40216">
        <v>1700.99</v>
      </c>
      <c r="M40216">
        <v>1700.99</v>
      </c>
      <c r="N40216">
        <v>0</v>
      </c>
      <c r="O40216">
        <v>0</v>
      </c>
      <c r="P40216">
        <v>1082.51</v>
      </c>
      <c r="Q40216">
        <v>1082.51</v>
      </c>
      <c r="R40216" t="s">
        <v>16030</v>
      </c>
      <c r="S40216">
        <v>1574.9907407407406</v>
      </c>
    </row>
    <row r="40217" spans="1:19" x14ac:dyDescent="0.25">
      <c r="A40217">
        <v>214</v>
      </c>
      <c r="B40217" s="2">
        <v>41438</v>
      </c>
      <c r="C40217" s="2">
        <v>41450</v>
      </c>
      <c r="D40217" s="2">
        <v>41445</v>
      </c>
      <c r="E40217">
        <v>17386</v>
      </c>
      <c r="F40217">
        <v>1</v>
      </c>
      <c r="G40217">
        <v>1</v>
      </c>
      <c r="H40217" t="s">
        <v>76733</v>
      </c>
      <c r="I40217">
        <v>2</v>
      </c>
      <c r="J40217">
        <v>1</v>
      </c>
      <c r="K40217">
        <v>1</v>
      </c>
      <c r="L40217">
        <v>34.99</v>
      </c>
      <c r="M40217">
        <v>34.99</v>
      </c>
      <c r="N40217">
        <v>0</v>
      </c>
      <c r="O40217">
        <v>0</v>
      </c>
      <c r="P40217">
        <v>13.0863</v>
      </c>
      <c r="Q40217">
        <v>13.0863</v>
      </c>
      <c r="R40217" t="s">
        <v>16030</v>
      </c>
      <c r="S40217">
        <v>32.398148148148145</v>
      </c>
    </row>
    <row r="40218" spans="1:19" x14ac:dyDescent="0.25">
      <c r="A40218">
        <v>386</v>
      </c>
      <c r="B40218" s="2">
        <v>41438</v>
      </c>
      <c r="C40218" s="2">
        <v>41450</v>
      </c>
      <c r="D40218" s="2">
        <v>41445</v>
      </c>
      <c r="E40218">
        <v>19517</v>
      </c>
      <c r="F40218">
        <v>1</v>
      </c>
      <c r="G40218">
        <v>7</v>
      </c>
      <c r="H40218" t="s">
        <v>76734</v>
      </c>
      <c r="I40218">
        <v>1</v>
      </c>
      <c r="J40218">
        <v>1</v>
      </c>
      <c r="K40218">
        <v>1</v>
      </c>
      <c r="L40218">
        <v>1120.49</v>
      </c>
      <c r="M40218">
        <v>1120.49</v>
      </c>
      <c r="N40218">
        <v>0</v>
      </c>
      <c r="O40218">
        <v>0</v>
      </c>
      <c r="P40218">
        <v>713.07979999999998</v>
      </c>
      <c r="Q40218">
        <v>713.07979999999998</v>
      </c>
      <c r="R40218" t="s">
        <v>16030</v>
      </c>
      <c r="S40218">
        <v>1037.4907407407406</v>
      </c>
    </row>
    <row r="40219" spans="1:19" x14ac:dyDescent="0.25">
      <c r="A40219">
        <v>217</v>
      </c>
      <c r="B40219" s="2">
        <v>41438</v>
      </c>
      <c r="C40219" s="2">
        <v>41450</v>
      </c>
      <c r="D40219" s="2">
        <v>41445</v>
      </c>
      <c r="E40219">
        <v>19517</v>
      </c>
      <c r="F40219">
        <v>1</v>
      </c>
      <c r="G40219">
        <v>7</v>
      </c>
      <c r="H40219" t="s">
        <v>76734</v>
      </c>
      <c r="I40219">
        <v>2</v>
      </c>
      <c r="J40219">
        <v>1</v>
      </c>
      <c r="K40219">
        <v>1</v>
      </c>
      <c r="L40219">
        <v>34.99</v>
      </c>
      <c r="M40219">
        <v>34.99</v>
      </c>
      <c r="N40219">
        <v>0</v>
      </c>
      <c r="O40219">
        <v>0</v>
      </c>
      <c r="P40219">
        <v>13.0863</v>
      </c>
      <c r="Q40219">
        <v>13.0863</v>
      </c>
      <c r="R40219" t="s">
        <v>16030</v>
      </c>
      <c r="S40219">
        <v>32.398148148148145</v>
      </c>
    </row>
    <row r="40220" spans="1:19" x14ac:dyDescent="0.25">
      <c r="A40220">
        <v>390</v>
      </c>
      <c r="B40220" s="2">
        <v>41438</v>
      </c>
      <c r="C40220" s="2">
        <v>41450</v>
      </c>
      <c r="D40220" s="2">
        <v>41445</v>
      </c>
      <c r="E40220">
        <v>19458</v>
      </c>
      <c r="F40220">
        <v>1</v>
      </c>
      <c r="G40220">
        <v>7</v>
      </c>
      <c r="H40220" t="s">
        <v>76735</v>
      </c>
      <c r="I40220">
        <v>1</v>
      </c>
      <c r="J40220">
        <v>1</v>
      </c>
      <c r="K40220">
        <v>1</v>
      </c>
      <c r="L40220">
        <v>1120.49</v>
      </c>
      <c r="M40220">
        <v>1120.49</v>
      </c>
      <c r="N40220">
        <v>0</v>
      </c>
      <c r="O40220">
        <v>0</v>
      </c>
      <c r="P40220">
        <v>713.07979999999998</v>
      </c>
      <c r="Q40220">
        <v>713.07979999999998</v>
      </c>
      <c r="R40220" t="s">
        <v>16030</v>
      </c>
      <c r="S40220">
        <v>1037.4907407407406</v>
      </c>
    </row>
    <row r="40221" spans="1:19" x14ac:dyDescent="0.25">
      <c r="A40221">
        <v>489</v>
      </c>
      <c r="B40221" s="2">
        <v>41438</v>
      </c>
      <c r="C40221" s="2">
        <v>41450</v>
      </c>
      <c r="D40221" s="2">
        <v>41445</v>
      </c>
      <c r="E40221">
        <v>19458</v>
      </c>
      <c r="F40221">
        <v>1</v>
      </c>
      <c r="G40221">
        <v>7</v>
      </c>
      <c r="H40221" t="s">
        <v>76735</v>
      </c>
      <c r="I40221">
        <v>2</v>
      </c>
      <c r="J40221">
        <v>1</v>
      </c>
      <c r="K40221">
        <v>1</v>
      </c>
      <c r="L40221">
        <v>53.99</v>
      </c>
      <c r="M40221">
        <v>53.99</v>
      </c>
      <c r="N40221">
        <v>0</v>
      </c>
      <c r="O40221">
        <v>0</v>
      </c>
      <c r="P40221">
        <v>41.572299999999998</v>
      </c>
      <c r="Q40221">
        <v>41.572299999999998</v>
      </c>
      <c r="R40221" t="s">
        <v>16030</v>
      </c>
      <c r="S40221">
        <v>49.99074074074074</v>
      </c>
    </row>
    <row r="40222" spans="1:19" x14ac:dyDescent="0.25">
      <c r="A40222">
        <v>390</v>
      </c>
      <c r="B40222" s="2">
        <v>41438</v>
      </c>
      <c r="C40222" s="2">
        <v>41450</v>
      </c>
      <c r="D40222" s="2">
        <v>41445</v>
      </c>
      <c r="E40222">
        <v>19427</v>
      </c>
      <c r="F40222">
        <v>1</v>
      </c>
      <c r="G40222">
        <v>7</v>
      </c>
      <c r="H40222" t="s">
        <v>76736</v>
      </c>
      <c r="I40222">
        <v>1</v>
      </c>
      <c r="J40222">
        <v>1</v>
      </c>
      <c r="K40222">
        <v>1</v>
      </c>
      <c r="L40222">
        <v>1120.49</v>
      </c>
      <c r="M40222">
        <v>1120.49</v>
      </c>
      <c r="N40222">
        <v>0</v>
      </c>
      <c r="O40222">
        <v>0</v>
      </c>
      <c r="P40222">
        <v>713.07979999999998</v>
      </c>
      <c r="Q40222">
        <v>713.07979999999998</v>
      </c>
      <c r="R40222" t="s">
        <v>16030</v>
      </c>
      <c r="S40222">
        <v>1037.4907407407406</v>
      </c>
    </row>
    <row r="40223" spans="1:19" x14ac:dyDescent="0.25">
      <c r="A40223">
        <v>529</v>
      </c>
      <c r="B40223" s="2">
        <v>41438</v>
      </c>
      <c r="C40223" s="2">
        <v>41450</v>
      </c>
      <c r="D40223" s="2">
        <v>41445</v>
      </c>
      <c r="E40223">
        <v>19427</v>
      </c>
      <c r="F40223">
        <v>1</v>
      </c>
      <c r="G40223">
        <v>7</v>
      </c>
      <c r="H40223" t="s">
        <v>76736</v>
      </c>
      <c r="I40223">
        <v>2</v>
      </c>
      <c r="J40223">
        <v>1</v>
      </c>
      <c r="K40223">
        <v>1</v>
      </c>
      <c r="L40223">
        <v>3.99</v>
      </c>
      <c r="M40223">
        <v>3.99</v>
      </c>
      <c r="N40223">
        <v>0</v>
      </c>
      <c r="O40223">
        <v>0</v>
      </c>
      <c r="P40223">
        <v>1.4923</v>
      </c>
      <c r="Q40223">
        <v>1.4923</v>
      </c>
      <c r="R40223" t="s">
        <v>16030</v>
      </c>
      <c r="S40223">
        <v>3.6944444444444442</v>
      </c>
    </row>
    <row r="40224" spans="1:19" x14ac:dyDescent="0.25">
      <c r="A40224">
        <v>539</v>
      </c>
      <c r="B40224" s="2">
        <v>41438</v>
      </c>
      <c r="C40224" s="2">
        <v>41450</v>
      </c>
      <c r="D40224" s="2">
        <v>41445</v>
      </c>
      <c r="E40224">
        <v>19427</v>
      </c>
      <c r="F40224">
        <v>1</v>
      </c>
      <c r="G40224">
        <v>7</v>
      </c>
      <c r="H40224" t="s">
        <v>76736</v>
      </c>
      <c r="I40224">
        <v>3</v>
      </c>
      <c r="J40224">
        <v>1</v>
      </c>
      <c r="K40224">
        <v>1</v>
      </c>
      <c r="L40224">
        <v>24.99</v>
      </c>
      <c r="M40224">
        <v>24.99</v>
      </c>
      <c r="N40224">
        <v>0</v>
      </c>
      <c r="O40224">
        <v>0</v>
      </c>
      <c r="P40224">
        <v>9.3462999999999994</v>
      </c>
      <c r="Q40224">
        <v>9.3462999999999994</v>
      </c>
      <c r="R40224" t="s">
        <v>16030</v>
      </c>
      <c r="S40224">
        <v>23.138888888888886</v>
      </c>
    </row>
    <row r="40225" spans="1:19" x14ac:dyDescent="0.25">
      <c r="A40225">
        <v>214</v>
      </c>
      <c r="B40225" s="2">
        <v>41438</v>
      </c>
      <c r="C40225" s="2">
        <v>41450</v>
      </c>
      <c r="D40225" s="2">
        <v>41445</v>
      </c>
      <c r="E40225">
        <v>19427</v>
      </c>
      <c r="F40225">
        <v>1</v>
      </c>
      <c r="G40225">
        <v>7</v>
      </c>
      <c r="H40225" t="s">
        <v>76736</v>
      </c>
      <c r="I40225">
        <v>4</v>
      </c>
      <c r="J40225">
        <v>1</v>
      </c>
      <c r="K40225">
        <v>1</v>
      </c>
      <c r="L40225">
        <v>34.99</v>
      </c>
      <c r="M40225">
        <v>34.99</v>
      </c>
      <c r="N40225">
        <v>0</v>
      </c>
      <c r="O40225">
        <v>0</v>
      </c>
      <c r="P40225">
        <v>13.0863</v>
      </c>
      <c r="Q40225">
        <v>13.0863</v>
      </c>
      <c r="R40225" t="s">
        <v>16030</v>
      </c>
      <c r="S40225">
        <v>32.398148148148145</v>
      </c>
    </row>
    <row r="40226" spans="1:19" x14ac:dyDescent="0.25">
      <c r="A40226">
        <v>584</v>
      </c>
      <c r="B40226" s="2">
        <v>41438</v>
      </c>
      <c r="C40226" s="2">
        <v>41450</v>
      </c>
      <c r="D40226" s="2">
        <v>41445</v>
      </c>
      <c r="E40226">
        <v>22607</v>
      </c>
      <c r="F40226">
        <v>1</v>
      </c>
      <c r="G40226">
        <v>8</v>
      </c>
      <c r="H40226" t="s">
        <v>76737</v>
      </c>
      <c r="I40226">
        <v>1</v>
      </c>
      <c r="J40226">
        <v>1</v>
      </c>
      <c r="K40226">
        <v>1</v>
      </c>
      <c r="L40226">
        <v>539.99</v>
      </c>
      <c r="M40226">
        <v>539.99</v>
      </c>
      <c r="N40226">
        <v>0</v>
      </c>
      <c r="O40226">
        <v>0</v>
      </c>
      <c r="P40226">
        <v>343.64960000000002</v>
      </c>
      <c r="Q40226">
        <v>343.64960000000002</v>
      </c>
      <c r="R40226" t="s">
        <v>16030</v>
      </c>
      <c r="S40226">
        <v>499.9907407407407</v>
      </c>
    </row>
    <row r="40227" spans="1:19" x14ac:dyDescent="0.25">
      <c r="A40227">
        <v>538</v>
      </c>
      <c r="B40227" s="2">
        <v>41438</v>
      </c>
      <c r="C40227" s="2">
        <v>41450</v>
      </c>
      <c r="D40227" s="2">
        <v>41445</v>
      </c>
      <c r="E40227">
        <v>22607</v>
      </c>
      <c r="F40227">
        <v>1</v>
      </c>
      <c r="G40227">
        <v>8</v>
      </c>
      <c r="H40227" t="s">
        <v>76737</v>
      </c>
      <c r="I40227">
        <v>2</v>
      </c>
      <c r="J40227">
        <v>1</v>
      </c>
      <c r="K40227">
        <v>1</v>
      </c>
      <c r="L40227">
        <v>21.49</v>
      </c>
      <c r="M40227">
        <v>21.49</v>
      </c>
      <c r="N40227">
        <v>0</v>
      </c>
      <c r="O40227">
        <v>0</v>
      </c>
      <c r="P40227">
        <v>8.0373000000000001</v>
      </c>
      <c r="Q40227">
        <v>8.0373000000000001</v>
      </c>
      <c r="R40227" t="s">
        <v>16030</v>
      </c>
      <c r="S40227">
        <v>19.898148148148145</v>
      </c>
    </row>
    <row r="40228" spans="1:19" x14ac:dyDescent="0.25">
      <c r="A40228">
        <v>529</v>
      </c>
      <c r="B40228" s="2">
        <v>41438</v>
      </c>
      <c r="C40228" s="2">
        <v>41450</v>
      </c>
      <c r="D40228" s="2">
        <v>41445</v>
      </c>
      <c r="E40228">
        <v>22607</v>
      </c>
      <c r="F40228">
        <v>1</v>
      </c>
      <c r="G40228">
        <v>8</v>
      </c>
      <c r="H40228" t="s">
        <v>76737</v>
      </c>
      <c r="I40228">
        <v>3</v>
      </c>
      <c r="J40228">
        <v>1</v>
      </c>
      <c r="K40228">
        <v>1</v>
      </c>
      <c r="L40228">
        <v>3.99</v>
      </c>
      <c r="M40228">
        <v>3.99</v>
      </c>
      <c r="N40228">
        <v>0</v>
      </c>
      <c r="O40228">
        <v>0</v>
      </c>
      <c r="P40228">
        <v>1.4923</v>
      </c>
      <c r="Q40228">
        <v>1.4923</v>
      </c>
      <c r="R40228" t="s">
        <v>16030</v>
      </c>
      <c r="S40228">
        <v>3.6944444444444442</v>
      </c>
    </row>
    <row r="40229" spans="1:19" x14ac:dyDescent="0.25">
      <c r="A40229">
        <v>214</v>
      </c>
      <c r="B40229" s="2">
        <v>41438</v>
      </c>
      <c r="C40229" s="2">
        <v>41450</v>
      </c>
      <c r="D40229" s="2">
        <v>41445</v>
      </c>
      <c r="E40229">
        <v>22607</v>
      </c>
      <c r="F40229">
        <v>1</v>
      </c>
      <c r="G40229">
        <v>8</v>
      </c>
      <c r="H40229" t="s">
        <v>76737</v>
      </c>
      <c r="I40229">
        <v>4</v>
      </c>
      <c r="J40229">
        <v>1</v>
      </c>
      <c r="K40229">
        <v>1</v>
      </c>
      <c r="L40229">
        <v>34.99</v>
      </c>
      <c r="M40229">
        <v>34.99</v>
      </c>
      <c r="N40229">
        <v>0</v>
      </c>
      <c r="O40229">
        <v>0</v>
      </c>
      <c r="P40229">
        <v>13.0863</v>
      </c>
      <c r="Q40229">
        <v>13.0863</v>
      </c>
      <c r="R40229" t="s">
        <v>16030</v>
      </c>
      <c r="S40229">
        <v>32.398148148148145</v>
      </c>
    </row>
    <row r="40230" spans="1:19" x14ac:dyDescent="0.25">
      <c r="A40230">
        <v>225</v>
      </c>
      <c r="B40230" s="2">
        <v>41438</v>
      </c>
      <c r="C40230" s="2">
        <v>41450</v>
      </c>
      <c r="D40230" s="2">
        <v>41445</v>
      </c>
      <c r="E40230">
        <v>22607</v>
      </c>
      <c r="F40230">
        <v>1</v>
      </c>
      <c r="G40230">
        <v>8</v>
      </c>
      <c r="H40230" t="s">
        <v>76737</v>
      </c>
      <c r="I40230">
        <v>5</v>
      </c>
      <c r="J40230">
        <v>1</v>
      </c>
      <c r="K40230">
        <v>1</v>
      </c>
      <c r="L40230">
        <v>8.99</v>
      </c>
      <c r="M40230">
        <v>8.99</v>
      </c>
      <c r="N40230">
        <v>0</v>
      </c>
      <c r="O40230">
        <v>0</v>
      </c>
      <c r="P40230">
        <v>6.9222999999999999</v>
      </c>
      <c r="Q40230">
        <v>6.9222999999999999</v>
      </c>
      <c r="R40230" t="s">
        <v>16030</v>
      </c>
      <c r="S40230">
        <v>8.3240740740740744</v>
      </c>
    </row>
    <row r="40231" spans="1:19" x14ac:dyDescent="0.25">
      <c r="A40231">
        <v>359</v>
      </c>
      <c r="B40231" s="2">
        <v>41439</v>
      </c>
      <c r="C40231" s="2">
        <v>41451</v>
      </c>
      <c r="D40231" s="2">
        <v>41446</v>
      </c>
      <c r="E40231">
        <v>14171</v>
      </c>
      <c r="F40231">
        <v>1</v>
      </c>
      <c r="G40231">
        <v>8</v>
      </c>
      <c r="H40231" t="s">
        <v>76738</v>
      </c>
      <c r="I40231">
        <v>1</v>
      </c>
      <c r="J40231">
        <v>1</v>
      </c>
      <c r="K40231">
        <v>1</v>
      </c>
      <c r="L40231">
        <v>2294.9899999999998</v>
      </c>
      <c r="M40231">
        <v>2294.9899999999998</v>
      </c>
      <c r="N40231">
        <v>0</v>
      </c>
      <c r="O40231">
        <v>0</v>
      </c>
      <c r="P40231">
        <v>1251.9812999999999</v>
      </c>
      <c r="Q40231">
        <v>1251.9812999999999</v>
      </c>
      <c r="R40231" t="s">
        <v>16030</v>
      </c>
      <c r="S40231">
        <v>2124.9907407407404</v>
      </c>
    </row>
    <row r="40232" spans="1:19" x14ac:dyDescent="0.25">
      <c r="A40232">
        <v>537</v>
      </c>
      <c r="B40232" s="2">
        <v>41439</v>
      </c>
      <c r="C40232" s="2">
        <v>41451</v>
      </c>
      <c r="D40232" s="2">
        <v>41446</v>
      </c>
      <c r="E40232">
        <v>14171</v>
      </c>
      <c r="F40232">
        <v>1</v>
      </c>
      <c r="G40232">
        <v>8</v>
      </c>
      <c r="H40232" t="s">
        <v>76738</v>
      </c>
      <c r="I40232">
        <v>2</v>
      </c>
      <c r="J40232">
        <v>1</v>
      </c>
      <c r="K40232">
        <v>1</v>
      </c>
      <c r="L40232">
        <v>35</v>
      </c>
      <c r="M40232">
        <v>35</v>
      </c>
      <c r="N40232">
        <v>0</v>
      </c>
      <c r="O40232">
        <v>0</v>
      </c>
      <c r="P40232">
        <v>13.09</v>
      </c>
      <c r="Q40232">
        <v>13.09</v>
      </c>
      <c r="R40232" t="s">
        <v>16030</v>
      </c>
      <c r="S40232">
        <v>32.407407407407405</v>
      </c>
    </row>
    <row r="40233" spans="1:19" x14ac:dyDescent="0.25">
      <c r="A40233">
        <v>528</v>
      </c>
      <c r="B40233" s="2">
        <v>41439</v>
      </c>
      <c r="C40233" s="2">
        <v>41451</v>
      </c>
      <c r="D40233" s="2">
        <v>41446</v>
      </c>
      <c r="E40233">
        <v>14171</v>
      </c>
      <c r="F40233">
        <v>1</v>
      </c>
      <c r="G40233">
        <v>8</v>
      </c>
      <c r="H40233" t="s">
        <v>76738</v>
      </c>
      <c r="I40233">
        <v>3</v>
      </c>
      <c r="J40233">
        <v>1</v>
      </c>
      <c r="K40233">
        <v>1</v>
      </c>
      <c r="L40233">
        <v>4.99</v>
      </c>
      <c r="M40233">
        <v>4.99</v>
      </c>
      <c r="N40233">
        <v>0</v>
      </c>
      <c r="O40233">
        <v>0</v>
      </c>
      <c r="P40233">
        <v>1.8663000000000001</v>
      </c>
      <c r="Q40233">
        <v>1.8663000000000001</v>
      </c>
      <c r="R40233" t="s">
        <v>16030</v>
      </c>
      <c r="S40233">
        <v>4.6203703703703702</v>
      </c>
    </row>
    <row r="40234" spans="1:19" x14ac:dyDescent="0.25">
      <c r="A40234">
        <v>471</v>
      </c>
      <c r="B40234" s="2">
        <v>41439</v>
      </c>
      <c r="C40234" s="2">
        <v>41451</v>
      </c>
      <c r="D40234" s="2">
        <v>41446</v>
      </c>
      <c r="E40234">
        <v>14171</v>
      </c>
      <c r="F40234">
        <v>1</v>
      </c>
      <c r="G40234">
        <v>8</v>
      </c>
      <c r="H40234" t="s">
        <v>76738</v>
      </c>
      <c r="I40234">
        <v>4</v>
      </c>
      <c r="J40234">
        <v>1</v>
      </c>
      <c r="K40234">
        <v>1</v>
      </c>
      <c r="L40234">
        <v>63.5</v>
      </c>
      <c r="M40234">
        <v>63.5</v>
      </c>
      <c r="N40234">
        <v>0</v>
      </c>
      <c r="O40234">
        <v>0</v>
      </c>
      <c r="P40234">
        <v>23.748999999999999</v>
      </c>
      <c r="Q40234">
        <v>23.748999999999999</v>
      </c>
      <c r="R40234" t="s">
        <v>16030</v>
      </c>
      <c r="S40234">
        <v>58.796296296296291</v>
      </c>
    </row>
    <row r="40235" spans="1:19" x14ac:dyDescent="0.25">
      <c r="A40235">
        <v>359</v>
      </c>
      <c r="B40235" s="2">
        <v>41439</v>
      </c>
      <c r="C40235" s="2">
        <v>41451</v>
      </c>
      <c r="D40235" s="2">
        <v>41446</v>
      </c>
      <c r="E40235">
        <v>12230</v>
      </c>
      <c r="F40235">
        <v>1</v>
      </c>
      <c r="G40235">
        <v>8</v>
      </c>
      <c r="H40235" t="s">
        <v>76739</v>
      </c>
      <c r="I40235">
        <v>1</v>
      </c>
      <c r="J40235">
        <v>1</v>
      </c>
      <c r="K40235">
        <v>1</v>
      </c>
      <c r="L40235">
        <v>2294.9899999999998</v>
      </c>
      <c r="M40235">
        <v>2294.9899999999998</v>
      </c>
      <c r="N40235">
        <v>0</v>
      </c>
      <c r="O40235">
        <v>0</v>
      </c>
      <c r="P40235">
        <v>1251.9812999999999</v>
      </c>
      <c r="Q40235">
        <v>1251.9812999999999</v>
      </c>
      <c r="R40235" t="s">
        <v>16030</v>
      </c>
      <c r="S40235">
        <v>2124.9907407407404</v>
      </c>
    </row>
    <row r="40236" spans="1:19" x14ac:dyDescent="0.25">
      <c r="A40236">
        <v>485</v>
      </c>
      <c r="B40236" s="2">
        <v>41439</v>
      </c>
      <c r="C40236" s="2">
        <v>41451</v>
      </c>
      <c r="D40236" s="2">
        <v>41446</v>
      </c>
      <c r="E40236">
        <v>12230</v>
      </c>
      <c r="F40236">
        <v>1</v>
      </c>
      <c r="G40236">
        <v>8</v>
      </c>
      <c r="H40236" t="s">
        <v>76739</v>
      </c>
      <c r="I40236">
        <v>2</v>
      </c>
      <c r="J40236">
        <v>1</v>
      </c>
      <c r="K40236">
        <v>1</v>
      </c>
      <c r="L40236">
        <v>21.98</v>
      </c>
      <c r="M40236">
        <v>21.98</v>
      </c>
      <c r="N40236">
        <v>0</v>
      </c>
      <c r="O40236">
        <v>0</v>
      </c>
      <c r="P40236">
        <v>8.2204999999999995</v>
      </c>
      <c r="Q40236">
        <v>8.2204999999999995</v>
      </c>
      <c r="R40236" t="s">
        <v>16030</v>
      </c>
      <c r="S40236">
        <v>20.351851851851851</v>
      </c>
    </row>
    <row r="40237" spans="1:19" x14ac:dyDescent="0.25">
      <c r="A40237">
        <v>217</v>
      </c>
      <c r="B40237" s="2">
        <v>41439</v>
      </c>
      <c r="C40237" s="2">
        <v>41451</v>
      </c>
      <c r="D40237" s="2">
        <v>41446</v>
      </c>
      <c r="E40237">
        <v>12230</v>
      </c>
      <c r="F40237">
        <v>1</v>
      </c>
      <c r="G40237">
        <v>8</v>
      </c>
      <c r="H40237" t="s">
        <v>76739</v>
      </c>
      <c r="I40237">
        <v>3</v>
      </c>
      <c r="J40237">
        <v>1</v>
      </c>
      <c r="K40237">
        <v>1</v>
      </c>
      <c r="L40237">
        <v>34.99</v>
      </c>
      <c r="M40237">
        <v>34.99</v>
      </c>
      <c r="N40237">
        <v>0</v>
      </c>
      <c r="O40237">
        <v>0</v>
      </c>
      <c r="P40237">
        <v>13.0863</v>
      </c>
      <c r="Q40237">
        <v>13.0863</v>
      </c>
      <c r="R40237" t="s">
        <v>16030</v>
      </c>
      <c r="S40237">
        <v>32.398148148148145</v>
      </c>
    </row>
    <row r="40238" spans="1:19" x14ac:dyDescent="0.25">
      <c r="A40238">
        <v>599</v>
      </c>
      <c r="B40238" s="2">
        <v>41439</v>
      </c>
      <c r="C40238" s="2">
        <v>41451</v>
      </c>
      <c r="D40238" s="2">
        <v>41446</v>
      </c>
      <c r="E40238">
        <v>14946</v>
      </c>
      <c r="F40238">
        <v>1</v>
      </c>
      <c r="G40238">
        <v>7</v>
      </c>
      <c r="H40238" t="s">
        <v>76740</v>
      </c>
      <c r="I40238">
        <v>1</v>
      </c>
      <c r="J40238">
        <v>1</v>
      </c>
      <c r="K40238">
        <v>1</v>
      </c>
      <c r="L40238">
        <v>539.99</v>
      </c>
      <c r="M40238">
        <v>539.99</v>
      </c>
      <c r="N40238">
        <v>0</v>
      </c>
      <c r="O40238">
        <v>0</v>
      </c>
      <c r="P40238">
        <v>294.5797</v>
      </c>
      <c r="Q40238">
        <v>294.5797</v>
      </c>
      <c r="R40238" t="s">
        <v>16030</v>
      </c>
      <c r="S40238">
        <v>499.9907407407407</v>
      </c>
    </row>
    <row r="40239" spans="1:19" x14ac:dyDescent="0.25">
      <c r="A40239">
        <v>485</v>
      </c>
      <c r="B40239" s="2">
        <v>41439</v>
      </c>
      <c r="C40239" s="2">
        <v>41451</v>
      </c>
      <c r="D40239" s="2">
        <v>41446</v>
      </c>
      <c r="E40239">
        <v>14946</v>
      </c>
      <c r="F40239">
        <v>1</v>
      </c>
      <c r="G40239">
        <v>7</v>
      </c>
      <c r="H40239" t="s">
        <v>76740</v>
      </c>
      <c r="I40239">
        <v>2</v>
      </c>
      <c r="J40239">
        <v>1</v>
      </c>
      <c r="K40239">
        <v>1</v>
      </c>
      <c r="L40239">
        <v>21.98</v>
      </c>
      <c r="M40239">
        <v>21.98</v>
      </c>
      <c r="N40239">
        <v>0</v>
      </c>
      <c r="O40239">
        <v>0</v>
      </c>
      <c r="P40239">
        <v>8.2204999999999995</v>
      </c>
      <c r="Q40239">
        <v>8.2204999999999995</v>
      </c>
      <c r="R40239" t="s">
        <v>16030</v>
      </c>
      <c r="S40239">
        <v>20.351851851851851</v>
      </c>
    </row>
    <row r="40240" spans="1:19" x14ac:dyDescent="0.25">
      <c r="A40240">
        <v>214</v>
      </c>
      <c r="B40240" s="2">
        <v>41439</v>
      </c>
      <c r="C40240" s="2">
        <v>41451</v>
      </c>
      <c r="D40240" s="2">
        <v>41446</v>
      </c>
      <c r="E40240">
        <v>14946</v>
      </c>
      <c r="F40240">
        <v>1</v>
      </c>
      <c r="G40240">
        <v>7</v>
      </c>
      <c r="H40240" t="s">
        <v>76740</v>
      </c>
      <c r="I40240">
        <v>3</v>
      </c>
      <c r="J40240">
        <v>1</v>
      </c>
      <c r="K40240">
        <v>1</v>
      </c>
      <c r="L40240">
        <v>34.99</v>
      </c>
      <c r="M40240">
        <v>34.99</v>
      </c>
      <c r="N40240">
        <v>0</v>
      </c>
      <c r="O40240">
        <v>0</v>
      </c>
      <c r="P40240">
        <v>13.0863</v>
      </c>
      <c r="Q40240">
        <v>13.0863</v>
      </c>
      <c r="R40240" t="s">
        <v>16030</v>
      </c>
      <c r="S40240">
        <v>32.398148148148145</v>
      </c>
    </row>
    <row r="40241" spans="1:19" x14ac:dyDescent="0.25">
      <c r="A40241">
        <v>589</v>
      </c>
      <c r="B40241" s="2">
        <v>41439</v>
      </c>
      <c r="C40241" s="2">
        <v>41451</v>
      </c>
      <c r="D40241" s="2">
        <v>41446</v>
      </c>
      <c r="E40241">
        <v>19194</v>
      </c>
      <c r="F40241">
        <v>1</v>
      </c>
      <c r="G40241">
        <v>7</v>
      </c>
      <c r="H40241" t="s">
        <v>76741</v>
      </c>
      <c r="I40241">
        <v>1</v>
      </c>
      <c r="J40241">
        <v>1</v>
      </c>
      <c r="K40241">
        <v>1</v>
      </c>
      <c r="L40241">
        <v>769.49</v>
      </c>
      <c r="M40241">
        <v>769.49</v>
      </c>
      <c r="N40241">
        <v>0</v>
      </c>
      <c r="O40241">
        <v>0</v>
      </c>
      <c r="P40241">
        <v>419.77839999999998</v>
      </c>
      <c r="Q40241">
        <v>419.77839999999998</v>
      </c>
      <c r="R40241" t="s">
        <v>16030</v>
      </c>
      <c r="S40241">
        <v>712.49074074074065</v>
      </c>
    </row>
    <row r="40242" spans="1:19" x14ac:dyDescent="0.25">
      <c r="A40242">
        <v>536</v>
      </c>
      <c r="B40242" s="2">
        <v>41439</v>
      </c>
      <c r="C40242" s="2">
        <v>41451</v>
      </c>
      <c r="D40242" s="2">
        <v>41446</v>
      </c>
      <c r="E40242">
        <v>19194</v>
      </c>
      <c r="F40242">
        <v>1</v>
      </c>
      <c r="G40242">
        <v>7</v>
      </c>
      <c r="H40242" t="s">
        <v>76741</v>
      </c>
      <c r="I40242">
        <v>2</v>
      </c>
      <c r="J40242">
        <v>1</v>
      </c>
      <c r="K40242">
        <v>1</v>
      </c>
      <c r="L40242">
        <v>29.99</v>
      </c>
      <c r="M40242">
        <v>29.99</v>
      </c>
      <c r="N40242">
        <v>0</v>
      </c>
      <c r="O40242">
        <v>0</v>
      </c>
      <c r="P40242">
        <v>11.2163</v>
      </c>
      <c r="Q40242">
        <v>11.2163</v>
      </c>
      <c r="R40242" t="s">
        <v>16030</v>
      </c>
      <c r="S40242">
        <v>27.768518518518515</v>
      </c>
    </row>
    <row r="40243" spans="1:19" x14ac:dyDescent="0.25">
      <c r="A40243">
        <v>528</v>
      </c>
      <c r="B40243" s="2">
        <v>41439</v>
      </c>
      <c r="C40243" s="2">
        <v>41451</v>
      </c>
      <c r="D40243" s="2">
        <v>41446</v>
      </c>
      <c r="E40243">
        <v>19194</v>
      </c>
      <c r="F40243">
        <v>1</v>
      </c>
      <c r="G40243">
        <v>7</v>
      </c>
      <c r="H40243" t="s">
        <v>76741</v>
      </c>
      <c r="I40243">
        <v>3</v>
      </c>
      <c r="J40243">
        <v>1</v>
      </c>
      <c r="K40243">
        <v>1</v>
      </c>
      <c r="L40243">
        <v>4.99</v>
      </c>
      <c r="M40243">
        <v>4.99</v>
      </c>
      <c r="N40243">
        <v>0</v>
      </c>
      <c r="O40243">
        <v>0</v>
      </c>
      <c r="P40243">
        <v>1.8663000000000001</v>
      </c>
      <c r="Q40243">
        <v>1.8663000000000001</v>
      </c>
      <c r="R40243" t="s">
        <v>16030</v>
      </c>
      <c r="S40243">
        <v>4.6203703703703702</v>
      </c>
    </row>
    <row r="40244" spans="1:19" x14ac:dyDescent="0.25">
      <c r="A40244">
        <v>480</v>
      </c>
      <c r="B40244" s="2">
        <v>41439</v>
      </c>
      <c r="C40244" s="2">
        <v>41451</v>
      </c>
      <c r="D40244" s="2">
        <v>41446</v>
      </c>
      <c r="E40244">
        <v>19194</v>
      </c>
      <c r="F40244">
        <v>1</v>
      </c>
      <c r="G40244">
        <v>7</v>
      </c>
      <c r="H40244" t="s">
        <v>76741</v>
      </c>
      <c r="I40244">
        <v>4</v>
      </c>
      <c r="J40244">
        <v>1</v>
      </c>
      <c r="K40244">
        <v>1</v>
      </c>
      <c r="L40244">
        <v>2.29</v>
      </c>
      <c r="M40244">
        <v>2.29</v>
      </c>
      <c r="N40244">
        <v>0</v>
      </c>
      <c r="O40244">
        <v>0</v>
      </c>
      <c r="P40244">
        <v>0.85650000000000004</v>
      </c>
      <c r="Q40244">
        <v>0.85650000000000004</v>
      </c>
      <c r="R40244" t="s">
        <v>16030</v>
      </c>
      <c r="S40244">
        <v>2.1203703703703702</v>
      </c>
    </row>
    <row r="40245" spans="1:19" x14ac:dyDescent="0.25">
      <c r="A40245">
        <v>529</v>
      </c>
      <c r="B40245" s="2">
        <v>41439</v>
      </c>
      <c r="C40245" s="2">
        <v>41451</v>
      </c>
      <c r="D40245" s="2">
        <v>41446</v>
      </c>
      <c r="E40245">
        <v>27675</v>
      </c>
      <c r="F40245">
        <v>1</v>
      </c>
      <c r="G40245">
        <v>1</v>
      </c>
      <c r="H40245" t="s">
        <v>76742</v>
      </c>
      <c r="I40245">
        <v>1</v>
      </c>
      <c r="J40245">
        <v>1</v>
      </c>
      <c r="K40245">
        <v>1</v>
      </c>
      <c r="L40245">
        <v>3.99</v>
      </c>
      <c r="M40245">
        <v>3.99</v>
      </c>
      <c r="N40245">
        <v>0</v>
      </c>
      <c r="O40245">
        <v>0</v>
      </c>
      <c r="P40245">
        <v>1.4923</v>
      </c>
      <c r="Q40245">
        <v>1.4923</v>
      </c>
      <c r="R40245" t="s">
        <v>16030</v>
      </c>
      <c r="S40245">
        <v>3.6944444444444442</v>
      </c>
    </row>
    <row r="40246" spans="1:19" x14ac:dyDescent="0.25">
      <c r="A40246">
        <v>538</v>
      </c>
      <c r="B40246" s="2">
        <v>41439</v>
      </c>
      <c r="C40246" s="2">
        <v>41451</v>
      </c>
      <c r="D40246" s="2">
        <v>41446</v>
      </c>
      <c r="E40246">
        <v>27675</v>
      </c>
      <c r="F40246">
        <v>1</v>
      </c>
      <c r="G40246">
        <v>1</v>
      </c>
      <c r="H40246" t="s">
        <v>76742</v>
      </c>
      <c r="I40246">
        <v>2</v>
      </c>
      <c r="J40246">
        <v>1</v>
      </c>
      <c r="K40246">
        <v>1</v>
      </c>
      <c r="L40246">
        <v>21.49</v>
      </c>
      <c r="M40246">
        <v>21.49</v>
      </c>
      <c r="N40246">
        <v>0</v>
      </c>
      <c r="O40246">
        <v>0</v>
      </c>
      <c r="P40246">
        <v>8.0373000000000001</v>
      </c>
      <c r="Q40246">
        <v>8.0373000000000001</v>
      </c>
      <c r="R40246" t="s">
        <v>16030</v>
      </c>
      <c r="S40246">
        <v>19.898148148148145</v>
      </c>
    </row>
    <row r="40247" spans="1:19" x14ac:dyDescent="0.25">
      <c r="A40247">
        <v>480</v>
      </c>
      <c r="B40247" s="2">
        <v>41439</v>
      </c>
      <c r="C40247" s="2">
        <v>41451</v>
      </c>
      <c r="D40247" s="2">
        <v>41446</v>
      </c>
      <c r="E40247">
        <v>27675</v>
      </c>
      <c r="F40247">
        <v>1</v>
      </c>
      <c r="G40247">
        <v>1</v>
      </c>
      <c r="H40247" t="s">
        <v>76742</v>
      </c>
      <c r="I40247">
        <v>3</v>
      </c>
      <c r="J40247">
        <v>1</v>
      </c>
      <c r="K40247">
        <v>1</v>
      </c>
      <c r="L40247">
        <v>2.29</v>
      </c>
      <c r="M40247">
        <v>2.29</v>
      </c>
      <c r="N40247">
        <v>0</v>
      </c>
      <c r="O40247">
        <v>0</v>
      </c>
      <c r="P40247">
        <v>0.85650000000000004</v>
      </c>
      <c r="Q40247">
        <v>0.85650000000000004</v>
      </c>
      <c r="R40247" t="s">
        <v>16030</v>
      </c>
      <c r="S40247">
        <v>2.1203703703703702</v>
      </c>
    </row>
    <row r="40248" spans="1:19" x14ac:dyDescent="0.25">
      <c r="A40248">
        <v>539</v>
      </c>
      <c r="B40248" s="2">
        <v>41439</v>
      </c>
      <c r="C40248" s="2">
        <v>41451</v>
      </c>
      <c r="D40248" s="2">
        <v>41446</v>
      </c>
      <c r="E40248">
        <v>28865</v>
      </c>
      <c r="F40248">
        <v>1</v>
      </c>
      <c r="G40248">
        <v>4</v>
      </c>
      <c r="H40248" t="s">
        <v>76743</v>
      </c>
      <c r="I40248">
        <v>1</v>
      </c>
      <c r="J40248">
        <v>1</v>
      </c>
      <c r="K40248">
        <v>1</v>
      </c>
      <c r="L40248">
        <v>24.99</v>
      </c>
      <c r="M40248">
        <v>24.99</v>
      </c>
      <c r="N40248">
        <v>0</v>
      </c>
      <c r="O40248">
        <v>0</v>
      </c>
      <c r="P40248">
        <v>9.3462999999999994</v>
      </c>
      <c r="Q40248">
        <v>9.3462999999999994</v>
      </c>
      <c r="R40248" t="s">
        <v>16030</v>
      </c>
      <c r="S40248">
        <v>23.138888888888886</v>
      </c>
    </row>
    <row r="40249" spans="1:19" x14ac:dyDescent="0.25">
      <c r="A40249">
        <v>529</v>
      </c>
      <c r="B40249" s="2">
        <v>41439</v>
      </c>
      <c r="C40249" s="2">
        <v>41451</v>
      </c>
      <c r="D40249" s="2">
        <v>41446</v>
      </c>
      <c r="E40249">
        <v>28865</v>
      </c>
      <c r="F40249">
        <v>1</v>
      </c>
      <c r="G40249">
        <v>4</v>
      </c>
      <c r="H40249" t="s">
        <v>76743</v>
      </c>
      <c r="I40249">
        <v>2</v>
      </c>
      <c r="J40249">
        <v>1</v>
      </c>
      <c r="K40249">
        <v>1</v>
      </c>
      <c r="L40249">
        <v>3.99</v>
      </c>
      <c r="M40249">
        <v>3.99</v>
      </c>
      <c r="N40249">
        <v>0</v>
      </c>
      <c r="O40249">
        <v>0</v>
      </c>
      <c r="P40249">
        <v>1.4923</v>
      </c>
      <c r="Q40249">
        <v>1.4923</v>
      </c>
      <c r="R40249" t="s">
        <v>16030</v>
      </c>
      <c r="S40249">
        <v>3.6944444444444442</v>
      </c>
    </row>
    <row r="40250" spans="1:19" x14ac:dyDescent="0.25">
      <c r="A40250">
        <v>480</v>
      </c>
      <c r="B40250" s="2">
        <v>41439</v>
      </c>
      <c r="C40250" s="2">
        <v>41451</v>
      </c>
      <c r="D40250" s="2">
        <v>41446</v>
      </c>
      <c r="E40250">
        <v>28865</v>
      </c>
      <c r="F40250">
        <v>1</v>
      </c>
      <c r="G40250">
        <v>4</v>
      </c>
      <c r="H40250" t="s">
        <v>76743</v>
      </c>
      <c r="I40250">
        <v>3</v>
      </c>
      <c r="J40250">
        <v>1</v>
      </c>
      <c r="K40250">
        <v>1</v>
      </c>
      <c r="L40250">
        <v>2.29</v>
      </c>
      <c r="M40250">
        <v>2.29</v>
      </c>
      <c r="N40250">
        <v>0</v>
      </c>
      <c r="O40250">
        <v>0</v>
      </c>
      <c r="P40250">
        <v>0.85650000000000004</v>
      </c>
      <c r="Q40250">
        <v>0.85650000000000004</v>
      </c>
      <c r="R40250" t="s">
        <v>16030</v>
      </c>
      <c r="S40250">
        <v>2.1203703703703702</v>
      </c>
    </row>
    <row r="40251" spans="1:19" x14ac:dyDescent="0.25">
      <c r="A40251">
        <v>539</v>
      </c>
      <c r="B40251" s="2">
        <v>41439</v>
      </c>
      <c r="C40251" s="2">
        <v>41451</v>
      </c>
      <c r="D40251" s="2">
        <v>41446</v>
      </c>
      <c r="E40251">
        <v>29033</v>
      </c>
      <c r="F40251">
        <v>1</v>
      </c>
      <c r="G40251">
        <v>4</v>
      </c>
      <c r="H40251" t="s">
        <v>76744</v>
      </c>
      <c r="I40251">
        <v>1</v>
      </c>
      <c r="J40251">
        <v>1</v>
      </c>
      <c r="K40251">
        <v>1</v>
      </c>
      <c r="L40251">
        <v>24.99</v>
      </c>
      <c r="M40251">
        <v>24.99</v>
      </c>
      <c r="N40251">
        <v>0</v>
      </c>
      <c r="O40251">
        <v>0</v>
      </c>
      <c r="P40251">
        <v>9.3462999999999994</v>
      </c>
      <c r="Q40251">
        <v>9.3462999999999994</v>
      </c>
      <c r="R40251" t="s">
        <v>16030</v>
      </c>
      <c r="S40251">
        <v>23.138888888888886</v>
      </c>
    </row>
    <row r="40252" spans="1:19" x14ac:dyDescent="0.25">
      <c r="A40252">
        <v>529</v>
      </c>
      <c r="B40252" s="2">
        <v>41439</v>
      </c>
      <c r="C40252" s="2">
        <v>41451</v>
      </c>
      <c r="D40252" s="2">
        <v>41446</v>
      </c>
      <c r="E40252">
        <v>29033</v>
      </c>
      <c r="F40252">
        <v>1</v>
      </c>
      <c r="G40252">
        <v>4</v>
      </c>
      <c r="H40252" t="s">
        <v>76744</v>
      </c>
      <c r="I40252">
        <v>2</v>
      </c>
      <c r="J40252">
        <v>1</v>
      </c>
      <c r="K40252">
        <v>1</v>
      </c>
      <c r="L40252">
        <v>3.99</v>
      </c>
      <c r="M40252">
        <v>3.99</v>
      </c>
      <c r="N40252">
        <v>0</v>
      </c>
      <c r="O40252">
        <v>0</v>
      </c>
      <c r="P40252">
        <v>1.4923</v>
      </c>
      <c r="Q40252">
        <v>1.4923</v>
      </c>
      <c r="R40252" t="s">
        <v>16030</v>
      </c>
      <c r="S40252">
        <v>3.6944444444444442</v>
      </c>
    </row>
    <row r="40253" spans="1:19" x14ac:dyDescent="0.25">
      <c r="A40253">
        <v>480</v>
      </c>
      <c r="B40253" s="2">
        <v>41439</v>
      </c>
      <c r="C40253" s="2">
        <v>41451</v>
      </c>
      <c r="D40253" s="2">
        <v>41446</v>
      </c>
      <c r="E40253">
        <v>29033</v>
      </c>
      <c r="F40253">
        <v>1</v>
      </c>
      <c r="G40253">
        <v>4</v>
      </c>
      <c r="H40253" t="s">
        <v>76744</v>
      </c>
      <c r="I40253">
        <v>3</v>
      </c>
      <c r="J40253">
        <v>1</v>
      </c>
      <c r="K40253">
        <v>1</v>
      </c>
      <c r="L40253">
        <v>2.29</v>
      </c>
      <c r="M40253">
        <v>2.29</v>
      </c>
      <c r="N40253">
        <v>0</v>
      </c>
      <c r="O40253">
        <v>0</v>
      </c>
      <c r="P40253">
        <v>0.85650000000000004</v>
      </c>
      <c r="Q40253">
        <v>0.85650000000000004</v>
      </c>
      <c r="R40253" t="s">
        <v>16030</v>
      </c>
      <c r="S40253">
        <v>2.1203703703703702</v>
      </c>
    </row>
    <row r="40254" spans="1:19" x14ac:dyDescent="0.25">
      <c r="A40254">
        <v>530</v>
      </c>
      <c r="B40254" s="2">
        <v>41439</v>
      </c>
      <c r="C40254" s="2">
        <v>41451</v>
      </c>
      <c r="D40254" s="2">
        <v>41446</v>
      </c>
      <c r="E40254">
        <v>28251</v>
      </c>
      <c r="F40254">
        <v>1</v>
      </c>
      <c r="G40254">
        <v>4</v>
      </c>
      <c r="H40254" t="s">
        <v>8335</v>
      </c>
      <c r="I40254">
        <v>1</v>
      </c>
      <c r="J40254">
        <v>1</v>
      </c>
      <c r="K40254">
        <v>1</v>
      </c>
      <c r="L40254">
        <v>4.99</v>
      </c>
      <c r="M40254">
        <v>4.99</v>
      </c>
      <c r="N40254">
        <v>0</v>
      </c>
      <c r="O40254">
        <v>0</v>
      </c>
      <c r="P40254">
        <v>1.8663000000000001</v>
      </c>
      <c r="Q40254">
        <v>1.8663000000000001</v>
      </c>
      <c r="R40254" t="s">
        <v>16030</v>
      </c>
      <c r="S40254">
        <v>4.6203703703703702</v>
      </c>
    </row>
    <row r="40255" spans="1:19" x14ac:dyDescent="0.25">
      <c r="A40255">
        <v>535</v>
      </c>
      <c r="B40255" s="2">
        <v>41439</v>
      </c>
      <c r="C40255" s="2">
        <v>41451</v>
      </c>
      <c r="D40255" s="2">
        <v>41446</v>
      </c>
      <c r="E40255">
        <v>25957</v>
      </c>
      <c r="F40255">
        <v>1</v>
      </c>
      <c r="G40255">
        <v>4</v>
      </c>
      <c r="H40255" t="s">
        <v>76745</v>
      </c>
      <c r="I40255">
        <v>1</v>
      </c>
      <c r="J40255">
        <v>1</v>
      </c>
      <c r="K40255">
        <v>1</v>
      </c>
      <c r="L40255">
        <v>24.99</v>
      </c>
      <c r="M40255">
        <v>24.99</v>
      </c>
      <c r="N40255">
        <v>0</v>
      </c>
      <c r="O40255">
        <v>0</v>
      </c>
      <c r="P40255">
        <v>9.3462999999999994</v>
      </c>
      <c r="Q40255">
        <v>9.3462999999999994</v>
      </c>
      <c r="R40255" t="s">
        <v>16030</v>
      </c>
      <c r="S40255">
        <v>23.138888888888886</v>
      </c>
    </row>
    <row r="40256" spans="1:19" x14ac:dyDescent="0.25">
      <c r="A40256">
        <v>528</v>
      </c>
      <c r="B40256" s="2">
        <v>41439</v>
      </c>
      <c r="C40256" s="2">
        <v>41451</v>
      </c>
      <c r="D40256" s="2">
        <v>41446</v>
      </c>
      <c r="E40256">
        <v>25957</v>
      </c>
      <c r="F40256">
        <v>1</v>
      </c>
      <c r="G40256">
        <v>4</v>
      </c>
      <c r="H40256" t="s">
        <v>76745</v>
      </c>
      <c r="I40256">
        <v>2</v>
      </c>
      <c r="J40256">
        <v>1</v>
      </c>
      <c r="K40256">
        <v>1</v>
      </c>
      <c r="L40256">
        <v>4.99</v>
      </c>
      <c r="M40256">
        <v>4.99</v>
      </c>
      <c r="N40256">
        <v>0</v>
      </c>
      <c r="O40256">
        <v>0</v>
      </c>
      <c r="P40256">
        <v>1.8663000000000001</v>
      </c>
      <c r="Q40256">
        <v>1.8663000000000001</v>
      </c>
      <c r="R40256" t="s">
        <v>16030</v>
      </c>
      <c r="S40256">
        <v>4.6203703703703702</v>
      </c>
    </row>
    <row r="40257" spans="1:19" x14ac:dyDescent="0.25">
      <c r="A40257">
        <v>214</v>
      </c>
      <c r="B40257" s="2">
        <v>41439</v>
      </c>
      <c r="C40257" s="2">
        <v>41451</v>
      </c>
      <c r="D40257" s="2">
        <v>41446</v>
      </c>
      <c r="E40257">
        <v>25957</v>
      </c>
      <c r="F40257">
        <v>1</v>
      </c>
      <c r="G40257">
        <v>4</v>
      </c>
      <c r="H40257" t="s">
        <v>76745</v>
      </c>
      <c r="I40257">
        <v>3</v>
      </c>
      <c r="J40257">
        <v>1</v>
      </c>
      <c r="K40257">
        <v>1</v>
      </c>
      <c r="L40257">
        <v>34.99</v>
      </c>
      <c r="M40257">
        <v>34.99</v>
      </c>
      <c r="N40257">
        <v>0</v>
      </c>
      <c r="O40257">
        <v>0</v>
      </c>
      <c r="P40257">
        <v>13.0863</v>
      </c>
      <c r="Q40257">
        <v>13.0863</v>
      </c>
      <c r="R40257" t="s">
        <v>16030</v>
      </c>
      <c r="S40257">
        <v>32.398148148148145</v>
      </c>
    </row>
    <row r="40258" spans="1:19" x14ac:dyDescent="0.25">
      <c r="A40258">
        <v>467</v>
      </c>
      <c r="B40258" s="2">
        <v>41439</v>
      </c>
      <c r="C40258" s="2">
        <v>41451</v>
      </c>
      <c r="D40258" s="2">
        <v>41446</v>
      </c>
      <c r="E40258">
        <v>25957</v>
      </c>
      <c r="F40258">
        <v>1</v>
      </c>
      <c r="G40258">
        <v>4</v>
      </c>
      <c r="H40258" t="s">
        <v>76745</v>
      </c>
      <c r="I40258">
        <v>4</v>
      </c>
      <c r="J40258">
        <v>1</v>
      </c>
      <c r="K40258">
        <v>1</v>
      </c>
      <c r="L40258">
        <v>24.49</v>
      </c>
      <c r="M40258">
        <v>24.49</v>
      </c>
      <c r="N40258">
        <v>0</v>
      </c>
      <c r="O40258">
        <v>0</v>
      </c>
      <c r="P40258">
        <v>9.1593</v>
      </c>
      <c r="Q40258">
        <v>9.1593</v>
      </c>
      <c r="R40258" t="s">
        <v>16030</v>
      </c>
      <c r="S40258">
        <v>22.675925925925924</v>
      </c>
    </row>
    <row r="40259" spans="1:19" x14ac:dyDescent="0.25">
      <c r="A40259">
        <v>540</v>
      </c>
      <c r="B40259" s="2">
        <v>41439</v>
      </c>
      <c r="C40259" s="2">
        <v>41451</v>
      </c>
      <c r="D40259" s="2">
        <v>41446</v>
      </c>
      <c r="E40259">
        <v>25183</v>
      </c>
      <c r="F40259">
        <v>1</v>
      </c>
      <c r="G40259">
        <v>1</v>
      </c>
      <c r="H40259" t="s">
        <v>76746</v>
      </c>
      <c r="I40259">
        <v>1</v>
      </c>
      <c r="J40259">
        <v>1</v>
      </c>
      <c r="K40259">
        <v>1</v>
      </c>
      <c r="L40259">
        <v>32.6</v>
      </c>
      <c r="M40259">
        <v>32.6</v>
      </c>
      <c r="N40259">
        <v>0</v>
      </c>
      <c r="O40259">
        <v>0</v>
      </c>
      <c r="P40259">
        <v>12.192399999999999</v>
      </c>
      <c r="Q40259">
        <v>12.192399999999999</v>
      </c>
      <c r="R40259" t="s">
        <v>16030</v>
      </c>
      <c r="S40259">
        <v>30.185185185185183</v>
      </c>
    </row>
    <row r="40260" spans="1:19" x14ac:dyDescent="0.25">
      <c r="A40260">
        <v>228</v>
      </c>
      <c r="B40260" s="2">
        <v>41439</v>
      </c>
      <c r="C40260" s="2">
        <v>41451</v>
      </c>
      <c r="D40260" s="2">
        <v>41446</v>
      </c>
      <c r="E40260">
        <v>25183</v>
      </c>
      <c r="F40260">
        <v>1</v>
      </c>
      <c r="G40260">
        <v>1</v>
      </c>
      <c r="H40260" t="s">
        <v>76746</v>
      </c>
      <c r="I40260">
        <v>2</v>
      </c>
      <c r="J40260">
        <v>1</v>
      </c>
      <c r="K40260">
        <v>1</v>
      </c>
      <c r="L40260">
        <v>49.99</v>
      </c>
      <c r="M40260">
        <v>49.99</v>
      </c>
      <c r="N40260">
        <v>0</v>
      </c>
      <c r="O40260">
        <v>0</v>
      </c>
      <c r="P40260">
        <v>38.4923</v>
      </c>
      <c r="Q40260">
        <v>38.4923</v>
      </c>
      <c r="R40260" t="s">
        <v>16030</v>
      </c>
      <c r="S40260">
        <v>46.287037037037038</v>
      </c>
    </row>
    <row r="40261" spans="1:19" x14ac:dyDescent="0.25">
      <c r="A40261">
        <v>528</v>
      </c>
      <c r="B40261" s="2">
        <v>41439</v>
      </c>
      <c r="C40261" s="2">
        <v>41451</v>
      </c>
      <c r="D40261" s="2">
        <v>41446</v>
      </c>
      <c r="E40261">
        <v>25859</v>
      </c>
      <c r="F40261">
        <v>1</v>
      </c>
      <c r="G40261">
        <v>1</v>
      </c>
      <c r="H40261" t="s">
        <v>76747</v>
      </c>
      <c r="I40261">
        <v>1</v>
      </c>
      <c r="J40261">
        <v>1</v>
      </c>
      <c r="K40261">
        <v>1</v>
      </c>
      <c r="L40261">
        <v>4.99</v>
      </c>
      <c r="M40261">
        <v>4.99</v>
      </c>
      <c r="N40261">
        <v>0</v>
      </c>
      <c r="O40261">
        <v>0</v>
      </c>
      <c r="P40261">
        <v>1.8663000000000001</v>
      </c>
      <c r="Q40261">
        <v>1.8663000000000001</v>
      </c>
      <c r="R40261" t="s">
        <v>16030</v>
      </c>
      <c r="S40261">
        <v>4.6203703703703702</v>
      </c>
    </row>
    <row r="40262" spans="1:19" x14ac:dyDescent="0.25">
      <c r="A40262">
        <v>535</v>
      </c>
      <c r="B40262" s="2">
        <v>41439</v>
      </c>
      <c r="C40262" s="2">
        <v>41451</v>
      </c>
      <c r="D40262" s="2">
        <v>41446</v>
      </c>
      <c r="E40262">
        <v>25859</v>
      </c>
      <c r="F40262">
        <v>1</v>
      </c>
      <c r="G40262">
        <v>1</v>
      </c>
      <c r="H40262" t="s">
        <v>76747</v>
      </c>
      <c r="I40262">
        <v>2</v>
      </c>
      <c r="J40262">
        <v>1</v>
      </c>
      <c r="K40262">
        <v>1</v>
      </c>
      <c r="L40262">
        <v>24.99</v>
      </c>
      <c r="M40262">
        <v>24.99</v>
      </c>
      <c r="N40262">
        <v>0</v>
      </c>
      <c r="O40262">
        <v>0</v>
      </c>
      <c r="P40262">
        <v>9.3462999999999994</v>
      </c>
      <c r="Q40262">
        <v>9.3462999999999994</v>
      </c>
      <c r="R40262" t="s">
        <v>16030</v>
      </c>
      <c r="S40262">
        <v>23.138888888888886</v>
      </c>
    </row>
    <row r="40263" spans="1:19" x14ac:dyDescent="0.25">
      <c r="A40263">
        <v>214</v>
      </c>
      <c r="B40263" s="2">
        <v>41439</v>
      </c>
      <c r="C40263" s="2">
        <v>41451</v>
      </c>
      <c r="D40263" s="2">
        <v>41446</v>
      </c>
      <c r="E40263">
        <v>25859</v>
      </c>
      <c r="F40263">
        <v>1</v>
      </c>
      <c r="G40263">
        <v>1</v>
      </c>
      <c r="H40263" t="s">
        <v>76747</v>
      </c>
      <c r="I40263">
        <v>3</v>
      </c>
      <c r="J40263">
        <v>1</v>
      </c>
      <c r="K40263">
        <v>1</v>
      </c>
      <c r="L40263">
        <v>34.99</v>
      </c>
      <c r="M40263">
        <v>34.99</v>
      </c>
      <c r="N40263">
        <v>0</v>
      </c>
      <c r="O40263">
        <v>0</v>
      </c>
      <c r="P40263">
        <v>13.0863</v>
      </c>
      <c r="Q40263">
        <v>13.0863</v>
      </c>
      <c r="R40263" t="s">
        <v>16030</v>
      </c>
      <c r="S40263">
        <v>32.398148148148145</v>
      </c>
    </row>
    <row r="40264" spans="1:19" x14ac:dyDescent="0.25">
      <c r="A40264">
        <v>540</v>
      </c>
      <c r="B40264" s="2">
        <v>41439</v>
      </c>
      <c r="C40264" s="2">
        <v>41451</v>
      </c>
      <c r="D40264" s="2">
        <v>41446</v>
      </c>
      <c r="E40264">
        <v>25764</v>
      </c>
      <c r="F40264">
        <v>1</v>
      </c>
      <c r="G40264">
        <v>1</v>
      </c>
      <c r="H40264" t="s">
        <v>76748</v>
      </c>
      <c r="I40264">
        <v>1</v>
      </c>
      <c r="J40264">
        <v>1</v>
      </c>
      <c r="K40264">
        <v>1</v>
      </c>
      <c r="L40264">
        <v>32.6</v>
      </c>
      <c r="M40264">
        <v>32.6</v>
      </c>
      <c r="N40264">
        <v>0</v>
      </c>
      <c r="O40264">
        <v>0</v>
      </c>
      <c r="P40264">
        <v>12.192399999999999</v>
      </c>
      <c r="Q40264">
        <v>12.192399999999999</v>
      </c>
      <c r="R40264" t="s">
        <v>16030</v>
      </c>
      <c r="S40264">
        <v>30.185185185185183</v>
      </c>
    </row>
    <row r="40265" spans="1:19" x14ac:dyDescent="0.25">
      <c r="A40265">
        <v>529</v>
      </c>
      <c r="B40265" s="2">
        <v>41439</v>
      </c>
      <c r="C40265" s="2">
        <v>41451</v>
      </c>
      <c r="D40265" s="2">
        <v>41446</v>
      </c>
      <c r="E40265">
        <v>25764</v>
      </c>
      <c r="F40265">
        <v>1</v>
      </c>
      <c r="G40265">
        <v>1</v>
      </c>
      <c r="H40265" t="s">
        <v>76748</v>
      </c>
      <c r="I40265">
        <v>2</v>
      </c>
      <c r="J40265">
        <v>1</v>
      </c>
      <c r="K40265">
        <v>1</v>
      </c>
      <c r="L40265">
        <v>3.99</v>
      </c>
      <c r="M40265">
        <v>3.99</v>
      </c>
      <c r="N40265">
        <v>0</v>
      </c>
      <c r="O40265">
        <v>0</v>
      </c>
      <c r="P40265">
        <v>1.4923</v>
      </c>
      <c r="Q40265">
        <v>1.4923</v>
      </c>
      <c r="R40265" t="s">
        <v>16030</v>
      </c>
      <c r="S40265">
        <v>3.6944444444444442</v>
      </c>
    </row>
    <row r="40266" spans="1:19" x14ac:dyDescent="0.25">
      <c r="A40266">
        <v>222</v>
      </c>
      <c r="B40266" s="2">
        <v>41439</v>
      </c>
      <c r="C40266" s="2">
        <v>41451</v>
      </c>
      <c r="D40266" s="2">
        <v>41446</v>
      </c>
      <c r="E40266">
        <v>25764</v>
      </c>
      <c r="F40266">
        <v>1</v>
      </c>
      <c r="G40266">
        <v>1</v>
      </c>
      <c r="H40266" t="s">
        <v>76748</v>
      </c>
      <c r="I40266">
        <v>3</v>
      </c>
      <c r="J40266">
        <v>1</v>
      </c>
      <c r="K40266">
        <v>1</v>
      </c>
      <c r="L40266">
        <v>34.99</v>
      </c>
      <c r="M40266">
        <v>34.99</v>
      </c>
      <c r="N40266">
        <v>0</v>
      </c>
      <c r="O40266">
        <v>0</v>
      </c>
      <c r="P40266">
        <v>13.0863</v>
      </c>
      <c r="Q40266">
        <v>13.0863</v>
      </c>
      <c r="R40266" t="s">
        <v>16030</v>
      </c>
      <c r="S40266">
        <v>32.398148148148145</v>
      </c>
    </row>
    <row r="40267" spans="1:19" x14ac:dyDescent="0.25">
      <c r="A40267">
        <v>536</v>
      </c>
      <c r="B40267" s="2">
        <v>41439</v>
      </c>
      <c r="C40267" s="2">
        <v>41451</v>
      </c>
      <c r="D40267" s="2">
        <v>41446</v>
      </c>
      <c r="E40267">
        <v>22376</v>
      </c>
      <c r="F40267">
        <v>1</v>
      </c>
      <c r="G40267">
        <v>1</v>
      </c>
      <c r="H40267" t="s">
        <v>8336</v>
      </c>
      <c r="I40267">
        <v>1</v>
      </c>
      <c r="J40267">
        <v>1</v>
      </c>
      <c r="K40267">
        <v>1</v>
      </c>
      <c r="L40267">
        <v>29.99</v>
      </c>
      <c r="M40267">
        <v>29.99</v>
      </c>
      <c r="N40267">
        <v>0</v>
      </c>
      <c r="O40267">
        <v>0</v>
      </c>
      <c r="P40267">
        <v>11.2163</v>
      </c>
      <c r="Q40267">
        <v>11.2163</v>
      </c>
      <c r="R40267" t="s">
        <v>16030</v>
      </c>
      <c r="S40267">
        <v>27.768518518518515</v>
      </c>
    </row>
    <row r="40268" spans="1:19" x14ac:dyDescent="0.25">
      <c r="A40268">
        <v>478</v>
      </c>
      <c r="B40268" s="2">
        <v>41439</v>
      </c>
      <c r="C40268" s="2">
        <v>41451</v>
      </c>
      <c r="D40268" s="2">
        <v>41446</v>
      </c>
      <c r="E40268">
        <v>23278</v>
      </c>
      <c r="F40268">
        <v>1</v>
      </c>
      <c r="G40268">
        <v>4</v>
      </c>
      <c r="H40268" t="s">
        <v>8337</v>
      </c>
      <c r="I40268">
        <v>1</v>
      </c>
      <c r="J40268">
        <v>1</v>
      </c>
      <c r="K40268">
        <v>1</v>
      </c>
      <c r="L40268">
        <v>9.99</v>
      </c>
      <c r="M40268">
        <v>9.99</v>
      </c>
      <c r="N40268">
        <v>0</v>
      </c>
      <c r="O40268">
        <v>0</v>
      </c>
      <c r="P40268">
        <v>3.7363</v>
      </c>
      <c r="Q40268">
        <v>3.7363</v>
      </c>
      <c r="R40268" t="s">
        <v>16030</v>
      </c>
      <c r="S40268">
        <v>9.25</v>
      </c>
    </row>
    <row r="40269" spans="1:19" x14ac:dyDescent="0.25">
      <c r="A40269">
        <v>478</v>
      </c>
      <c r="B40269" s="2">
        <v>41439</v>
      </c>
      <c r="C40269" s="2">
        <v>41451</v>
      </c>
      <c r="D40269" s="2">
        <v>41446</v>
      </c>
      <c r="E40269">
        <v>20507</v>
      </c>
      <c r="F40269">
        <v>1</v>
      </c>
      <c r="G40269">
        <v>1</v>
      </c>
      <c r="H40269" t="s">
        <v>76749</v>
      </c>
      <c r="I40269">
        <v>1</v>
      </c>
      <c r="J40269">
        <v>1</v>
      </c>
      <c r="K40269">
        <v>1</v>
      </c>
      <c r="L40269">
        <v>9.99</v>
      </c>
      <c r="M40269">
        <v>9.99</v>
      </c>
      <c r="N40269">
        <v>0</v>
      </c>
      <c r="O40269">
        <v>0</v>
      </c>
      <c r="P40269">
        <v>3.7363</v>
      </c>
      <c r="Q40269">
        <v>3.7363</v>
      </c>
      <c r="R40269" t="s">
        <v>16030</v>
      </c>
      <c r="S40269">
        <v>9.25</v>
      </c>
    </row>
    <row r="40270" spans="1:19" x14ac:dyDescent="0.25">
      <c r="A40270">
        <v>477</v>
      </c>
      <c r="B40270" s="2">
        <v>41439</v>
      </c>
      <c r="C40270" s="2">
        <v>41451</v>
      </c>
      <c r="D40270" s="2">
        <v>41446</v>
      </c>
      <c r="E40270">
        <v>20507</v>
      </c>
      <c r="F40270">
        <v>1</v>
      </c>
      <c r="G40270">
        <v>1</v>
      </c>
      <c r="H40270" t="s">
        <v>76749</v>
      </c>
      <c r="I40270">
        <v>2</v>
      </c>
      <c r="J40270">
        <v>1</v>
      </c>
      <c r="K40270">
        <v>1</v>
      </c>
      <c r="L40270">
        <v>4.99</v>
      </c>
      <c r="M40270">
        <v>4.99</v>
      </c>
      <c r="N40270">
        <v>0</v>
      </c>
      <c r="O40270">
        <v>0</v>
      </c>
      <c r="P40270">
        <v>1.8663000000000001</v>
      </c>
      <c r="Q40270">
        <v>1.8663000000000001</v>
      </c>
      <c r="R40270" t="s">
        <v>16030</v>
      </c>
      <c r="S40270">
        <v>4.6203703703703702</v>
      </c>
    </row>
    <row r="40271" spans="1:19" x14ac:dyDescent="0.25">
      <c r="A40271">
        <v>217</v>
      </c>
      <c r="B40271" s="2">
        <v>41439</v>
      </c>
      <c r="C40271" s="2">
        <v>41451</v>
      </c>
      <c r="D40271" s="2">
        <v>41446</v>
      </c>
      <c r="E40271">
        <v>20507</v>
      </c>
      <c r="F40271">
        <v>1</v>
      </c>
      <c r="G40271">
        <v>1</v>
      </c>
      <c r="H40271" t="s">
        <v>76749</v>
      </c>
      <c r="I40271">
        <v>3</v>
      </c>
      <c r="J40271">
        <v>1</v>
      </c>
      <c r="K40271">
        <v>1</v>
      </c>
      <c r="L40271">
        <v>34.99</v>
      </c>
      <c r="M40271">
        <v>34.99</v>
      </c>
      <c r="N40271">
        <v>0</v>
      </c>
      <c r="O40271">
        <v>0</v>
      </c>
      <c r="P40271">
        <v>13.0863</v>
      </c>
      <c r="Q40271">
        <v>13.0863</v>
      </c>
      <c r="R40271" t="s">
        <v>16030</v>
      </c>
      <c r="S40271">
        <v>32.398148148148145</v>
      </c>
    </row>
    <row r="40272" spans="1:19" x14ac:dyDescent="0.25">
      <c r="A40272">
        <v>539</v>
      </c>
      <c r="B40272" s="2">
        <v>41439</v>
      </c>
      <c r="C40272" s="2">
        <v>41451</v>
      </c>
      <c r="D40272" s="2">
        <v>41446</v>
      </c>
      <c r="E40272">
        <v>19914</v>
      </c>
      <c r="F40272">
        <v>1</v>
      </c>
      <c r="G40272">
        <v>7</v>
      </c>
      <c r="H40272" t="s">
        <v>76750</v>
      </c>
      <c r="I40272">
        <v>1</v>
      </c>
      <c r="J40272">
        <v>1</v>
      </c>
      <c r="K40272">
        <v>1</v>
      </c>
      <c r="L40272">
        <v>24.99</v>
      </c>
      <c r="M40272">
        <v>24.99</v>
      </c>
      <c r="N40272">
        <v>0</v>
      </c>
      <c r="O40272">
        <v>0</v>
      </c>
      <c r="P40272">
        <v>9.3462999999999994</v>
      </c>
      <c r="Q40272">
        <v>9.3462999999999994</v>
      </c>
      <c r="R40272" t="s">
        <v>16030</v>
      </c>
      <c r="S40272">
        <v>23.138888888888886</v>
      </c>
    </row>
    <row r="40273" spans="1:19" x14ac:dyDescent="0.25">
      <c r="A40273">
        <v>529</v>
      </c>
      <c r="B40273" s="2">
        <v>41439</v>
      </c>
      <c r="C40273" s="2">
        <v>41451</v>
      </c>
      <c r="D40273" s="2">
        <v>41446</v>
      </c>
      <c r="E40273">
        <v>19914</v>
      </c>
      <c r="F40273">
        <v>1</v>
      </c>
      <c r="G40273">
        <v>7</v>
      </c>
      <c r="H40273" t="s">
        <v>76750</v>
      </c>
      <c r="I40273">
        <v>2</v>
      </c>
      <c r="J40273">
        <v>1</v>
      </c>
      <c r="K40273">
        <v>1</v>
      </c>
      <c r="L40273">
        <v>3.99</v>
      </c>
      <c r="M40273">
        <v>3.99</v>
      </c>
      <c r="N40273">
        <v>0</v>
      </c>
      <c r="O40273">
        <v>0</v>
      </c>
      <c r="P40273">
        <v>1.4923</v>
      </c>
      <c r="Q40273">
        <v>1.4923</v>
      </c>
      <c r="R40273" t="s">
        <v>16030</v>
      </c>
      <c r="S40273">
        <v>3.6944444444444442</v>
      </c>
    </row>
    <row r="40274" spans="1:19" x14ac:dyDescent="0.25">
      <c r="A40274">
        <v>480</v>
      </c>
      <c r="B40274" s="2">
        <v>41439</v>
      </c>
      <c r="C40274" s="2">
        <v>41451</v>
      </c>
      <c r="D40274" s="2">
        <v>41446</v>
      </c>
      <c r="E40274">
        <v>19914</v>
      </c>
      <c r="F40274">
        <v>1</v>
      </c>
      <c r="G40274">
        <v>7</v>
      </c>
      <c r="H40274" t="s">
        <v>76750</v>
      </c>
      <c r="I40274">
        <v>3</v>
      </c>
      <c r="J40274">
        <v>1</v>
      </c>
      <c r="K40274">
        <v>1</v>
      </c>
      <c r="L40274">
        <v>2.29</v>
      </c>
      <c r="M40274">
        <v>2.29</v>
      </c>
      <c r="N40274">
        <v>0</v>
      </c>
      <c r="O40274">
        <v>0</v>
      </c>
      <c r="P40274">
        <v>0.85650000000000004</v>
      </c>
      <c r="Q40274">
        <v>0.85650000000000004</v>
      </c>
      <c r="R40274" t="s">
        <v>16030</v>
      </c>
      <c r="S40274">
        <v>2.1203703703703702</v>
      </c>
    </row>
    <row r="40275" spans="1:19" x14ac:dyDescent="0.25">
      <c r="A40275">
        <v>529</v>
      </c>
      <c r="B40275" s="2">
        <v>41439</v>
      </c>
      <c r="C40275" s="2">
        <v>41451</v>
      </c>
      <c r="D40275" s="2">
        <v>41446</v>
      </c>
      <c r="E40275">
        <v>23611</v>
      </c>
      <c r="F40275">
        <v>1</v>
      </c>
      <c r="G40275">
        <v>7</v>
      </c>
      <c r="H40275" t="s">
        <v>8345</v>
      </c>
      <c r="I40275">
        <v>1</v>
      </c>
      <c r="J40275">
        <v>1</v>
      </c>
      <c r="K40275">
        <v>1</v>
      </c>
      <c r="L40275">
        <v>3.99</v>
      </c>
      <c r="M40275">
        <v>3.99</v>
      </c>
      <c r="N40275">
        <v>0</v>
      </c>
      <c r="O40275">
        <v>0</v>
      </c>
      <c r="P40275">
        <v>1.4923</v>
      </c>
      <c r="Q40275">
        <v>1.4923</v>
      </c>
      <c r="R40275" t="s">
        <v>16030</v>
      </c>
      <c r="S40275">
        <v>3.6944444444444442</v>
      </c>
    </row>
    <row r="40276" spans="1:19" x14ac:dyDescent="0.25">
      <c r="A40276">
        <v>528</v>
      </c>
      <c r="B40276" s="2">
        <v>41439</v>
      </c>
      <c r="C40276" s="2">
        <v>41451</v>
      </c>
      <c r="D40276" s="2">
        <v>41446</v>
      </c>
      <c r="E40276">
        <v>15611</v>
      </c>
      <c r="F40276">
        <v>1</v>
      </c>
      <c r="G40276">
        <v>7</v>
      </c>
      <c r="H40276" t="s">
        <v>76751</v>
      </c>
      <c r="I40276">
        <v>1</v>
      </c>
      <c r="J40276">
        <v>1</v>
      </c>
      <c r="K40276">
        <v>1</v>
      </c>
      <c r="L40276">
        <v>4.99</v>
      </c>
      <c r="M40276">
        <v>4.99</v>
      </c>
      <c r="N40276">
        <v>0</v>
      </c>
      <c r="O40276">
        <v>0</v>
      </c>
      <c r="P40276">
        <v>1.8663000000000001</v>
      </c>
      <c r="Q40276">
        <v>1.8663000000000001</v>
      </c>
      <c r="R40276" t="s">
        <v>16030</v>
      </c>
      <c r="S40276">
        <v>4.6203703703703702</v>
      </c>
    </row>
    <row r="40277" spans="1:19" x14ac:dyDescent="0.25">
      <c r="A40277">
        <v>535</v>
      </c>
      <c r="B40277" s="2">
        <v>41439</v>
      </c>
      <c r="C40277" s="2">
        <v>41451</v>
      </c>
      <c r="D40277" s="2">
        <v>41446</v>
      </c>
      <c r="E40277">
        <v>15611</v>
      </c>
      <c r="F40277">
        <v>1</v>
      </c>
      <c r="G40277">
        <v>7</v>
      </c>
      <c r="H40277" t="s">
        <v>76751</v>
      </c>
      <c r="I40277">
        <v>2</v>
      </c>
      <c r="J40277">
        <v>1</v>
      </c>
      <c r="K40277">
        <v>1</v>
      </c>
      <c r="L40277">
        <v>24.99</v>
      </c>
      <c r="M40277">
        <v>24.99</v>
      </c>
      <c r="N40277">
        <v>0</v>
      </c>
      <c r="O40277">
        <v>0</v>
      </c>
      <c r="P40277">
        <v>9.3462999999999994</v>
      </c>
      <c r="Q40277">
        <v>9.3462999999999994</v>
      </c>
      <c r="R40277" t="s">
        <v>16030</v>
      </c>
      <c r="S40277">
        <v>23.138888888888886</v>
      </c>
    </row>
    <row r="40278" spans="1:19" x14ac:dyDescent="0.25">
      <c r="A40278">
        <v>485</v>
      </c>
      <c r="B40278" s="2">
        <v>41439</v>
      </c>
      <c r="C40278" s="2">
        <v>41451</v>
      </c>
      <c r="D40278" s="2">
        <v>41446</v>
      </c>
      <c r="E40278">
        <v>15611</v>
      </c>
      <c r="F40278">
        <v>1</v>
      </c>
      <c r="G40278">
        <v>7</v>
      </c>
      <c r="H40278" t="s">
        <v>76751</v>
      </c>
      <c r="I40278">
        <v>3</v>
      </c>
      <c r="J40278">
        <v>1</v>
      </c>
      <c r="K40278">
        <v>1</v>
      </c>
      <c r="L40278">
        <v>21.98</v>
      </c>
      <c r="M40278">
        <v>21.98</v>
      </c>
      <c r="N40278">
        <v>0</v>
      </c>
      <c r="O40278">
        <v>0</v>
      </c>
      <c r="P40278">
        <v>8.2204999999999995</v>
      </c>
      <c r="Q40278">
        <v>8.2204999999999995</v>
      </c>
      <c r="R40278" t="s">
        <v>16030</v>
      </c>
      <c r="S40278">
        <v>20.351851851851851</v>
      </c>
    </row>
    <row r="40279" spans="1:19" x14ac:dyDescent="0.25">
      <c r="A40279">
        <v>480</v>
      </c>
      <c r="B40279" s="2">
        <v>41439</v>
      </c>
      <c r="C40279" s="2">
        <v>41451</v>
      </c>
      <c r="D40279" s="2">
        <v>41446</v>
      </c>
      <c r="E40279">
        <v>15611</v>
      </c>
      <c r="F40279">
        <v>2</v>
      </c>
      <c r="G40279">
        <v>7</v>
      </c>
      <c r="H40279" t="s">
        <v>76751</v>
      </c>
      <c r="I40279">
        <v>4</v>
      </c>
      <c r="J40279">
        <v>1</v>
      </c>
      <c r="K40279">
        <v>1</v>
      </c>
      <c r="L40279">
        <v>2.29</v>
      </c>
      <c r="M40279">
        <v>2.29</v>
      </c>
      <c r="N40279">
        <v>0</v>
      </c>
      <c r="O40279">
        <v>0</v>
      </c>
      <c r="P40279">
        <v>0.85650000000000004</v>
      </c>
      <c r="Q40279">
        <v>0.85650000000000004</v>
      </c>
      <c r="R40279" t="s">
        <v>16030</v>
      </c>
      <c r="S40279">
        <v>2.1203703703703702</v>
      </c>
    </row>
    <row r="40280" spans="1:19" x14ac:dyDescent="0.25">
      <c r="A40280">
        <v>529</v>
      </c>
      <c r="B40280" s="2">
        <v>41439</v>
      </c>
      <c r="C40280" s="2">
        <v>41451</v>
      </c>
      <c r="D40280" s="2">
        <v>41446</v>
      </c>
      <c r="E40280">
        <v>20796</v>
      </c>
      <c r="F40280">
        <v>1</v>
      </c>
      <c r="G40280">
        <v>7</v>
      </c>
      <c r="H40280" t="s">
        <v>76752</v>
      </c>
      <c r="I40280">
        <v>1</v>
      </c>
      <c r="J40280">
        <v>1</v>
      </c>
      <c r="K40280">
        <v>1</v>
      </c>
      <c r="L40280">
        <v>3.99</v>
      </c>
      <c r="M40280">
        <v>3.99</v>
      </c>
      <c r="N40280">
        <v>0</v>
      </c>
      <c r="O40280">
        <v>0</v>
      </c>
      <c r="P40280">
        <v>1.4923</v>
      </c>
      <c r="Q40280">
        <v>1.4923</v>
      </c>
      <c r="R40280" t="s">
        <v>16030</v>
      </c>
      <c r="S40280">
        <v>3.6944444444444442</v>
      </c>
    </row>
    <row r="40281" spans="1:19" x14ac:dyDescent="0.25">
      <c r="A40281">
        <v>214</v>
      </c>
      <c r="B40281" s="2">
        <v>41439</v>
      </c>
      <c r="C40281" s="2">
        <v>41451</v>
      </c>
      <c r="D40281" s="2">
        <v>41446</v>
      </c>
      <c r="E40281">
        <v>20796</v>
      </c>
      <c r="F40281">
        <v>1</v>
      </c>
      <c r="G40281">
        <v>7</v>
      </c>
      <c r="H40281" t="s">
        <v>76752</v>
      </c>
      <c r="I40281">
        <v>2</v>
      </c>
      <c r="J40281">
        <v>1</v>
      </c>
      <c r="K40281">
        <v>1</v>
      </c>
      <c r="L40281">
        <v>34.99</v>
      </c>
      <c r="M40281">
        <v>34.99</v>
      </c>
      <c r="N40281">
        <v>0</v>
      </c>
      <c r="O40281">
        <v>0</v>
      </c>
      <c r="P40281">
        <v>13.0863</v>
      </c>
      <c r="Q40281">
        <v>13.0863</v>
      </c>
      <c r="R40281" t="s">
        <v>16030</v>
      </c>
      <c r="S40281">
        <v>32.398148148148145</v>
      </c>
    </row>
    <row r="40282" spans="1:19" x14ac:dyDescent="0.25">
      <c r="A40282">
        <v>237</v>
      </c>
      <c r="B40282" s="2">
        <v>41439</v>
      </c>
      <c r="C40282" s="2">
        <v>41451</v>
      </c>
      <c r="D40282" s="2">
        <v>41446</v>
      </c>
      <c r="E40282">
        <v>20796</v>
      </c>
      <c r="F40282">
        <v>1</v>
      </c>
      <c r="G40282">
        <v>7</v>
      </c>
      <c r="H40282" t="s">
        <v>76752</v>
      </c>
      <c r="I40282">
        <v>3</v>
      </c>
      <c r="J40282">
        <v>1</v>
      </c>
      <c r="K40282">
        <v>1</v>
      </c>
      <c r="L40282">
        <v>49.99</v>
      </c>
      <c r="M40282">
        <v>49.99</v>
      </c>
      <c r="N40282">
        <v>0</v>
      </c>
      <c r="O40282">
        <v>0</v>
      </c>
      <c r="P40282">
        <v>38.4923</v>
      </c>
      <c r="Q40282">
        <v>38.4923</v>
      </c>
      <c r="R40282" t="s">
        <v>16030</v>
      </c>
      <c r="S40282">
        <v>46.287037037037038</v>
      </c>
    </row>
    <row r="40283" spans="1:19" x14ac:dyDescent="0.25">
      <c r="A40283">
        <v>530</v>
      </c>
      <c r="B40283" s="2">
        <v>41439</v>
      </c>
      <c r="C40283" s="2">
        <v>41451</v>
      </c>
      <c r="D40283" s="2">
        <v>41446</v>
      </c>
      <c r="E40283">
        <v>28915</v>
      </c>
      <c r="F40283">
        <v>1</v>
      </c>
      <c r="G40283">
        <v>7</v>
      </c>
      <c r="H40283" t="s">
        <v>76753</v>
      </c>
      <c r="I40283">
        <v>1</v>
      </c>
      <c r="J40283">
        <v>1</v>
      </c>
      <c r="K40283">
        <v>1</v>
      </c>
      <c r="L40283">
        <v>4.99</v>
      </c>
      <c r="M40283">
        <v>4.99</v>
      </c>
      <c r="N40283">
        <v>0</v>
      </c>
      <c r="O40283">
        <v>0</v>
      </c>
      <c r="P40283">
        <v>1.8663000000000001</v>
      </c>
      <c r="Q40283">
        <v>1.8663000000000001</v>
      </c>
      <c r="R40283" t="s">
        <v>16030</v>
      </c>
      <c r="S40283">
        <v>4.6203703703703702</v>
      </c>
    </row>
    <row r="40284" spans="1:19" x14ac:dyDescent="0.25">
      <c r="A40284">
        <v>217</v>
      </c>
      <c r="B40284" s="2">
        <v>41439</v>
      </c>
      <c r="C40284" s="2">
        <v>41451</v>
      </c>
      <c r="D40284" s="2">
        <v>41446</v>
      </c>
      <c r="E40284">
        <v>28915</v>
      </c>
      <c r="F40284">
        <v>1</v>
      </c>
      <c r="G40284">
        <v>7</v>
      </c>
      <c r="H40284" t="s">
        <v>76753</v>
      </c>
      <c r="I40284">
        <v>2</v>
      </c>
      <c r="J40284">
        <v>1</v>
      </c>
      <c r="K40284">
        <v>1</v>
      </c>
      <c r="L40284">
        <v>34.99</v>
      </c>
      <c r="M40284">
        <v>34.99</v>
      </c>
      <c r="N40284">
        <v>0</v>
      </c>
      <c r="O40284">
        <v>0</v>
      </c>
      <c r="P40284">
        <v>13.0863</v>
      </c>
      <c r="Q40284">
        <v>13.0863</v>
      </c>
      <c r="R40284" t="s">
        <v>16030</v>
      </c>
      <c r="S40284">
        <v>32.398148148148145</v>
      </c>
    </row>
    <row r="40285" spans="1:19" x14ac:dyDescent="0.25">
      <c r="A40285">
        <v>485</v>
      </c>
      <c r="B40285" s="2">
        <v>41439</v>
      </c>
      <c r="C40285" s="2">
        <v>41451</v>
      </c>
      <c r="D40285" s="2">
        <v>41446</v>
      </c>
      <c r="E40285">
        <v>14890</v>
      </c>
      <c r="F40285">
        <v>1</v>
      </c>
      <c r="G40285">
        <v>4</v>
      </c>
      <c r="H40285" t="s">
        <v>8349</v>
      </c>
      <c r="I40285">
        <v>1</v>
      </c>
      <c r="J40285">
        <v>1</v>
      </c>
      <c r="K40285">
        <v>1</v>
      </c>
      <c r="L40285">
        <v>21.98</v>
      </c>
      <c r="M40285">
        <v>21.98</v>
      </c>
      <c r="N40285">
        <v>0</v>
      </c>
      <c r="O40285">
        <v>0</v>
      </c>
      <c r="P40285">
        <v>8.2204999999999995</v>
      </c>
      <c r="Q40285">
        <v>8.2204999999999995</v>
      </c>
      <c r="R40285" t="s">
        <v>16030</v>
      </c>
      <c r="S40285">
        <v>20.351851851851851</v>
      </c>
    </row>
    <row r="40286" spans="1:19" x14ac:dyDescent="0.25">
      <c r="A40286">
        <v>357</v>
      </c>
      <c r="B40286" s="2">
        <v>41439</v>
      </c>
      <c r="C40286" s="2">
        <v>41451</v>
      </c>
      <c r="D40286" s="2">
        <v>41446</v>
      </c>
      <c r="E40286">
        <v>13454</v>
      </c>
      <c r="F40286">
        <v>1</v>
      </c>
      <c r="G40286">
        <v>4</v>
      </c>
      <c r="H40286" t="s">
        <v>76754</v>
      </c>
      <c r="I40286">
        <v>1</v>
      </c>
      <c r="J40286">
        <v>1</v>
      </c>
      <c r="K40286">
        <v>1</v>
      </c>
      <c r="L40286">
        <v>2319.9899999999998</v>
      </c>
      <c r="M40286">
        <v>2319.9899999999998</v>
      </c>
      <c r="N40286">
        <v>0</v>
      </c>
      <c r="O40286">
        <v>0</v>
      </c>
      <c r="P40286">
        <v>1265.6195</v>
      </c>
      <c r="Q40286">
        <v>1265.6195</v>
      </c>
      <c r="R40286" t="s">
        <v>16030</v>
      </c>
      <c r="S40286">
        <v>2148.1388888888887</v>
      </c>
    </row>
    <row r="40287" spans="1:19" x14ac:dyDescent="0.25">
      <c r="A40287">
        <v>485</v>
      </c>
      <c r="B40287" s="2">
        <v>41439</v>
      </c>
      <c r="C40287" s="2">
        <v>41451</v>
      </c>
      <c r="D40287" s="2">
        <v>41446</v>
      </c>
      <c r="E40287">
        <v>13454</v>
      </c>
      <c r="F40287">
        <v>1</v>
      </c>
      <c r="G40287">
        <v>4</v>
      </c>
      <c r="H40287" t="s">
        <v>76754</v>
      </c>
      <c r="I40287">
        <v>2</v>
      </c>
      <c r="J40287">
        <v>1</v>
      </c>
      <c r="K40287">
        <v>1</v>
      </c>
      <c r="L40287">
        <v>21.98</v>
      </c>
      <c r="M40287">
        <v>21.98</v>
      </c>
      <c r="N40287">
        <v>0</v>
      </c>
      <c r="O40287">
        <v>0</v>
      </c>
      <c r="P40287">
        <v>8.2204999999999995</v>
      </c>
      <c r="Q40287">
        <v>8.2204999999999995</v>
      </c>
      <c r="R40287" t="s">
        <v>16030</v>
      </c>
      <c r="S40287">
        <v>20.351851851851851</v>
      </c>
    </row>
    <row r="40288" spans="1:19" x14ac:dyDescent="0.25">
      <c r="A40288">
        <v>480</v>
      </c>
      <c r="B40288" s="2">
        <v>41439</v>
      </c>
      <c r="C40288" s="2">
        <v>41451</v>
      </c>
      <c r="D40288" s="2">
        <v>41446</v>
      </c>
      <c r="E40288">
        <v>13454</v>
      </c>
      <c r="F40288">
        <v>1</v>
      </c>
      <c r="G40288">
        <v>4</v>
      </c>
      <c r="H40288" t="s">
        <v>76754</v>
      </c>
      <c r="I40288">
        <v>3</v>
      </c>
      <c r="J40288">
        <v>1</v>
      </c>
      <c r="K40288">
        <v>1</v>
      </c>
      <c r="L40288">
        <v>2.29</v>
      </c>
      <c r="M40288">
        <v>2.29</v>
      </c>
      <c r="N40288">
        <v>0</v>
      </c>
      <c r="O40288">
        <v>0</v>
      </c>
      <c r="P40288">
        <v>0.85650000000000004</v>
      </c>
      <c r="Q40288">
        <v>0.85650000000000004</v>
      </c>
      <c r="R40288" t="s">
        <v>16030</v>
      </c>
      <c r="S40288">
        <v>2.1203703703703702</v>
      </c>
    </row>
    <row r="40289" spans="1:19" x14ac:dyDescent="0.25">
      <c r="A40289">
        <v>586</v>
      </c>
      <c r="B40289" s="2">
        <v>41439</v>
      </c>
      <c r="C40289" s="2">
        <v>41451</v>
      </c>
      <c r="D40289" s="2">
        <v>41446</v>
      </c>
      <c r="E40289">
        <v>26952</v>
      </c>
      <c r="F40289">
        <v>1</v>
      </c>
      <c r="G40289">
        <v>7</v>
      </c>
      <c r="H40289" t="s">
        <v>76755</v>
      </c>
      <c r="I40289">
        <v>1</v>
      </c>
      <c r="J40289">
        <v>1</v>
      </c>
      <c r="K40289">
        <v>1</v>
      </c>
      <c r="L40289">
        <v>742.35</v>
      </c>
      <c r="M40289">
        <v>742.35</v>
      </c>
      <c r="N40289">
        <v>0</v>
      </c>
      <c r="O40289">
        <v>0</v>
      </c>
      <c r="P40289">
        <v>461.44479999999999</v>
      </c>
      <c r="Q40289">
        <v>461.44479999999999</v>
      </c>
      <c r="R40289" t="s">
        <v>16030</v>
      </c>
      <c r="S40289">
        <v>687.36111111111109</v>
      </c>
    </row>
    <row r="40290" spans="1:19" x14ac:dyDescent="0.25">
      <c r="A40290">
        <v>479</v>
      </c>
      <c r="B40290" s="2">
        <v>41439</v>
      </c>
      <c r="C40290" s="2">
        <v>41451</v>
      </c>
      <c r="D40290" s="2">
        <v>41446</v>
      </c>
      <c r="E40290">
        <v>26952</v>
      </c>
      <c r="F40290">
        <v>1</v>
      </c>
      <c r="G40290">
        <v>7</v>
      </c>
      <c r="H40290" t="s">
        <v>76755</v>
      </c>
      <c r="I40290">
        <v>2</v>
      </c>
      <c r="J40290">
        <v>1</v>
      </c>
      <c r="K40290">
        <v>1</v>
      </c>
      <c r="L40290">
        <v>8.99</v>
      </c>
      <c r="M40290">
        <v>8.99</v>
      </c>
      <c r="N40290">
        <v>0</v>
      </c>
      <c r="O40290">
        <v>0</v>
      </c>
      <c r="P40290">
        <v>3.3622999999999998</v>
      </c>
      <c r="Q40290">
        <v>3.3622999999999998</v>
      </c>
      <c r="R40290" t="s">
        <v>16030</v>
      </c>
      <c r="S40290">
        <v>8.3240740740740744</v>
      </c>
    </row>
    <row r="40291" spans="1:19" x14ac:dyDescent="0.25">
      <c r="A40291">
        <v>579</v>
      </c>
      <c r="B40291" s="2">
        <v>41439</v>
      </c>
      <c r="C40291" s="2">
        <v>41451</v>
      </c>
      <c r="D40291" s="2">
        <v>41446</v>
      </c>
      <c r="E40291">
        <v>25402</v>
      </c>
      <c r="F40291">
        <v>1</v>
      </c>
      <c r="G40291">
        <v>1</v>
      </c>
      <c r="H40291" t="s">
        <v>76756</v>
      </c>
      <c r="I40291">
        <v>1</v>
      </c>
      <c r="J40291">
        <v>1</v>
      </c>
      <c r="K40291">
        <v>1</v>
      </c>
      <c r="L40291">
        <v>1214.8499999999999</v>
      </c>
      <c r="M40291">
        <v>1214.8499999999999</v>
      </c>
      <c r="N40291">
        <v>0</v>
      </c>
      <c r="O40291">
        <v>0</v>
      </c>
      <c r="P40291">
        <v>755.1508</v>
      </c>
      <c r="Q40291">
        <v>755.1508</v>
      </c>
      <c r="R40291" t="s">
        <v>16030</v>
      </c>
      <c r="S40291">
        <v>1124.8611111111109</v>
      </c>
    </row>
    <row r="40292" spans="1:19" x14ac:dyDescent="0.25">
      <c r="A40292">
        <v>217</v>
      </c>
      <c r="B40292" s="2">
        <v>41439</v>
      </c>
      <c r="C40292" s="2">
        <v>41451</v>
      </c>
      <c r="D40292" s="2">
        <v>41446</v>
      </c>
      <c r="E40292">
        <v>25402</v>
      </c>
      <c r="F40292">
        <v>1</v>
      </c>
      <c r="G40292">
        <v>1</v>
      </c>
      <c r="H40292" t="s">
        <v>76756</v>
      </c>
      <c r="I40292">
        <v>2</v>
      </c>
      <c r="J40292">
        <v>1</v>
      </c>
      <c r="K40292">
        <v>1</v>
      </c>
      <c r="L40292">
        <v>34.99</v>
      </c>
      <c r="M40292">
        <v>34.99</v>
      </c>
      <c r="N40292">
        <v>0</v>
      </c>
      <c r="O40292">
        <v>0</v>
      </c>
      <c r="P40292">
        <v>13.0863</v>
      </c>
      <c r="Q40292">
        <v>13.0863</v>
      </c>
      <c r="R40292" t="s">
        <v>16030</v>
      </c>
      <c r="S40292">
        <v>32.398148148148145</v>
      </c>
    </row>
    <row r="40293" spans="1:19" x14ac:dyDescent="0.25">
      <c r="A40293">
        <v>563</v>
      </c>
      <c r="B40293" s="2">
        <v>41439</v>
      </c>
      <c r="C40293" s="2">
        <v>41451</v>
      </c>
      <c r="D40293" s="2">
        <v>41446</v>
      </c>
      <c r="E40293">
        <v>25285</v>
      </c>
      <c r="F40293">
        <v>1</v>
      </c>
      <c r="G40293">
        <v>1</v>
      </c>
      <c r="H40293" t="s">
        <v>76757</v>
      </c>
      <c r="I40293">
        <v>1</v>
      </c>
      <c r="J40293">
        <v>1</v>
      </c>
      <c r="K40293">
        <v>1</v>
      </c>
      <c r="L40293">
        <v>2384.0700000000002</v>
      </c>
      <c r="M40293">
        <v>2384.0700000000002</v>
      </c>
      <c r="N40293">
        <v>0</v>
      </c>
      <c r="O40293">
        <v>0</v>
      </c>
      <c r="P40293">
        <v>1481.9378999999999</v>
      </c>
      <c r="Q40293">
        <v>1481.9378999999999</v>
      </c>
      <c r="R40293" t="s">
        <v>16030</v>
      </c>
      <c r="S40293">
        <v>2207.4722222222222</v>
      </c>
    </row>
    <row r="40294" spans="1:19" x14ac:dyDescent="0.25">
      <c r="A40294">
        <v>491</v>
      </c>
      <c r="B40294" s="2">
        <v>41439</v>
      </c>
      <c r="C40294" s="2">
        <v>41451</v>
      </c>
      <c r="D40294" s="2">
        <v>41446</v>
      </c>
      <c r="E40294">
        <v>25285</v>
      </c>
      <c r="F40294">
        <v>1</v>
      </c>
      <c r="G40294">
        <v>1</v>
      </c>
      <c r="H40294" t="s">
        <v>76757</v>
      </c>
      <c r="I40294">
        <v>2</v>
      </c>
      <c r="J40294">
        <v>1</v>
      </c>
      <c r="K40294">
        <v>1</v>
      </c>
      <c r="L40294">
        <v>53.99</v>
      </c>
      <c r="M40294">
        <v>53.99</v>
      </c>
      <c r="N40294">
        <v>0</v>
      </c>
      <c r="O40294">
        <v>0</v>
      </c>
      <c r="P40294">
        <v>41.572299999999998</v>
      </c>
      <c r="Q40294">
        <v>41.572299999999998</v>
      </c>
      <c r="R40294" t="s">
        <v>16030</v>
      </c>
      <c r="S40294">
        <v>49.99074074074074</v>
      </c>
    </row>
    <row r="40295" spans="1:19" x14ac:dyDescent="0.25">
      <c r="A40295">
        <v>604</v>
      </c>
      <c r="B40295" s="2">
        <v>41439</v>
      </c>
      <c r="C40295" s="2">
        <v>41451</v>
      </c>
      <c r="D40295" s="2">
        <v>41446</v>
      </c>
      <c r="E40295">
        <v>23154</v>
      </c>
      <c r="F40295">
        <v>1</v>
      </c>
      <c r="G40295">
        <v>1</v>
      </c>
      <c r="H40295" t="s">
        <v>76758</v>
      </c>
      <c r="I40295">
        <v>1</v>
      </c>
      <c r="J40295">
        <v>1</v>
      </c>
      <c r="K40295">
        <v>1</v>
      </c>
      <c r="L40295">
        <v>539.99</v>
      </c>
      <c r="M40295">
        <v>539.99</v>
      </c>
      <c r="N40295">
        <v>0</v>
      </c>
      <c r="O40295">
        <v>0</v>
      </c>
      <c r="P40295">
        <v>343.64960000000002</v>
      </c>
      <c r="Q40295">
        <v>343.64960000000002</v>
      </c>
      <c r="R40295" t="s">
        <v>16030</v>
      </c>
      <c r="S40295">
        <v>499.9907407407407</v>
      </c>
    </row>
    <row r="40296" spans="1:19" x14ac:dyDescent="0.25">
      <c r="A40296">
        <v>538</v>
      </c>
      <c r="B40296" s="2">
        <v>41439</v>
      </c>
      <c r="C40296" s="2">
        <v>41451</v>
      </c>
      <c r="D40296" s="2">
        <v>41446</v>
      </c>
      <c r="E40296">
        <v>23154</v>
      </c>
      <c r="F40296">
        <v>1</v>
      </c>
      <c r="G40296">
        <v>1</v>
      </c>
      <c r="H40296" t="s">
        <v>76758</v>
      </c>
      <c r="I40296">
        <v>2</v>
      </c>
      <c r="J40296">
        <v>1</v>
      </c>
      <c r="K40296">
        <v>1</v>
      </c>
      <c r="L40296">
        <v>21.49</v>
      </c>
      <c r="M40296">
        <v>21.49</v>
      </c>
      <c r="N40296">
        <v>0</v>
      </c>
      <c r="O40296">
        <v>0</v>
      </c>
      <c r="P40296">
        <v>8.0373000000000001</v>
      </c>
      <c r="Q40296">
        <v>8.0373000000000001</v>
      </c>
      <c r="R40296" t="s">
        <v>16030</v>
      </c>
      <c r="S40296">
        <v>19.898148148148145</v>
      </c>
    </row>
    <row r="40297" spans="1:19" x14ac:dyDescent="0.25">
      <c r="A40297">
        <v>480</v>
      </c>
      <c r="B40297" s="2">
        <v>41439</v>
      </c>
      <c r="C40297" s="2">
        <v>41451</v>
      </c>
      <c r="D40297" s="2">
        <v>41446</v>
      </c>
      <c r="E40297">
        <v>23154</v>
      </c>
      <c r="F40297">
        <v>1</v>
      </c>
      <c r="G40297">
        <v>1</v>
      </c>
      <c r="H40297" t="s">
        <v>76758</v>
      </c>
      <c r="I40297">
        <v>3</v>
      </c>
      <c r="J40297">
        <v>1</v>
      </c>
      <c r="K40297">
        <v>1</v>
      </c>
      <c r="L40297">
        <v>2.29</v>
      </c>
      <c r="M40297">
        <v>2.29</v>
      </c>
      <c r="N40297">
        <v>0</v>
      </c>
      <c r="O40297">
        <v>0</v>
      </c>
      <c r="P40297">
        <v>0.85650000000000004</v>
      </c>
      <c r="Q40297">
        <v>0.85650000000000004</v>
      </c>
      <c r="R40297" t="s">
        <v>16030</v>
      </c>
      <c r="S40297">
        <v>2.1203703703703702</v>
      </c>
    </row>
    <row r="40298" spans="1:19" x14ac:dyDescent="0.25">
      <c r="A40298">
        <v>390</v>
      </c>
      <c r="B40298" s="2">
        <v>41439</v>
      </c>
      <c r="C40298" s="2">
        <v>41451</v>
      </c>
      <c r="D40298" s="2">
        <v>41446</v>
      </c>
      <c r="E40298">
        <v>20319</v>
      </c>
      <c r="F40298">
        <v>1</v>
      </c>
      <c r="G40298">
        <v>1</v>
      </c>
      <c r="H40298" t="s">
        <v>76759</v>
      </c>
      <c r="I40298">
        <v>1</v>
      </c>
      <c r="J40298">
        <v>1</v>
      </c>
      <c r="K40298">
        <v>1</v>
      </c>
      <c r="L40298">
        <v>1120.49</v>
      </c>
      <c r="M40298">
        <v>1120.49</v>
      </c>
      <c r="N40298">
        <v>0</v>
      </c>
      <c r="O40298">
        <v>0</v>
      </c>
      <c r="P40298">
        <v>713.07979999999998</v>
      </c>
      <c r="Q40298">
        <v>713.07979999999998</v>
      </c>
      <c r="R40298" t="s">
        <v>16030</v>
      </c>
      <c r="S40298">
        <v>1037.4907407407406</v>
      </c>
    </row>
    <row r="40299" spans="1:19" x14ac:dyDescent="0.25">
      <c r="A40299">
        <v>214</v>
      </c>
      <c r="B40299" s="2">
        <v>41439</v>
      </c>
      <c r="C40299" s="2">
        <v>41451</v>
      </c>
      <c r="D40299" s="2">
        <v>41446</v>
      </c>
      <c r="E40299">
        <v>20319</v>
      </c>
      <c r="F40299">
        <v>1</v>
      </c>
      <c r="G40299">
        <v>1</v>
      </c>
      <c r="H40299" t="s">
        <v>76759</v>
      </c>
      <c r="I40299">
        <v>2</v>
      </c>
      <c r="J40299">
        <v>1</v>
      </c>
      <c r="K40299">
        <v>1</v>
      </c>
      <c r="L40299">
        <v>34.99</v>
      </c>
      <c r="M40299">
        <v>34.99</v>
      </c>
      <c r="N40299">
        <v>0</v>
      </c>
      <c r="O40299">
        <v>0</v>
      </c>
      <c r="P40299">
        <v>13.0863</v>
      </c>
      <c r="Q40299">
        <v>13.0863</v>
      </c>
      <c r="R40299" t="s">
        <v>16030</v>
      </c>
      <c r="S40299">
        <v>32.398148148148145</v>
      </c>
    </row>
    <row r="40300" spans="1:19" x14ac:dyDescent="0.25">
      <c r="A40300">
        <v>388</v>
      </c>
      <c r="B40300" s="2">
        <v>41439</v>
      </c>
      <c r="C40300" s="2">
        <v>41451</v>
      </c>
      <c r="D40300" s="2">
        <v>41446</v>
      </c>
      <c r="E40300">
        <v>20192</v>
      </c>
      <c r="F40300">
        <v>1</v>
      </c>
      <c r="G40300">
        <v>4</v>
      </c>
      <c r="H40300" t="s">
        <v>76760</v>
      </c>
      <c r="I40300">
        <v>1</v>
      </c>
      <c r="J40300">
        <v>1</v>
      </c>
      <c r="K40300">
        <v>1</v>
      </c>
      <c r="L40300">
        <v>1120.49</v>
      </c>
      <c r="M40300">
        <v>1120.49</v>
      </c>
      <c r="N40300">
        <v>0</v>
      </c>
      <c r="O40300">
        <v>0</v>
      </c>
      <c r="P40300">
        <v>713.07979999999998</v>
      </c>
      <c r="Q40300">
        <v>713.07979999999998</v>
      </c>
      <c r="R40300" t="s">
        <v>16030</v>
      </c>
      <c r="S40300">
        <v>1037.4907407407406</v>
      </c>
    </row>
    <row r="40301" spans="1:19" x14ac:dyDescent="0.25">
      <c r="A40301">
        <v>214</v>
      </c>
      <c r="B40301" s="2">
        <v>41439</v>
      </c>
      <c r="C40301" s="2">
        <v>41451</v>
      </c>
      <c r="D40301" s="2">
        <v>41446</v>
      </c>
      <c r="E40301">
        <v>20192</v>
      </c>
      <c r="F40301">
        <v>1</v>
      </c>
      <c r="G40301">
        <v>4</v>
      </c>
      <c r="H40301" t="s">
        <v>76760</v>
      </c>
      <c r="I40301">
        <v>2</v>
      </c>
      <c r="J40301">
        <v>1</v>
      </c>
      <c r="K40301">
        <v>1</v>
      </c>
      <c r="L40301">
        <v>34.99</v>
      </c>
      <c r="M40301">
        <v>34.99</v>
      </c>
      <c r="N40301">
        <v>0</v>
      </c>
      <c r="O40301">
        <v>0</v>
      </c>
      <c r="P40301">
        <v>13.0863</v>
      </c>
      <c r="Q40301">
        <v>13.0863</v>
      </c>
      <c r="R40301" t="s">
        <v>16030</v>
      </c>
      <c r="S40301">
        <v>32.398148148148145</v>
      </c>
    </row>
    <row r="40302" spans="1:19" x14ac:dyDescent="0.25">
      <c r="A40302">
        <v>581</v>
      </c>
      <c r="B40302" s="2">
        <v>41439</v>
      </c>
      <c r="C40302" s="2">
        <v>41451</v>
      </c>
      <c r="D40302" s="2">
        <v>41446</v>
      </c>
      <c r="E40302">
        <v>17358</v>
      </c>
      <c r="F40302">
        <v>1</v>
      </c>
      <c r="G40302">
        <v>4</v>
      </c>
      <c r="H40302" t="s">
        <v>76761</v>
      </c>
      <c r="I40302">
        <v>1</v>
      </c>
      <c r="J40302">
        <v>1</v>
      </c>
      <c r="K40302">
        <v>1</v>
      </c>
      <c r="L40302">
        <v>1700.99</v>
      </c>
      <c r="M40302">
        <v>1700.99</v>
      </c>
      <c r="N40302">
        <v>0</v>
      </c>
      <c r="O40302">
        <v>0</v>
      </c>
      <c r="P40302">
        <v>1082.51</v>
      </c>
      <c r="Q40302">
        <v>1082.51</v>
      </c>
      <c r="R40302" t="s">
        <v>16030</v>
      </c>
      <c r="S40302">
        <v>1574.9907407407406</v>
      </c>
    </row>
    <row r="40303" spans="1:19" x14ac:dyDescent="0.25">
      <c r="A40303">
        <v>539</v>
      </c>
      <c r="B40303" s="2">
        <v>41439</v>
      </c>
      <c r="C40303" s="2">
        <v>41451</v>
      </c>
      <c r="D40303" s="2">
        <v>41446</v>
      </c>
      <c r="E40303">
        <v>17358</v>
      </c>
      <c r="F40303">
        <v>1</v>
      </c>
      <c r="G40303">
        <v>4</v>
      </c>
      <c r="H40303" t="s">
        <v>76761</v>
      </c>
      <c r="I40303">
        <v>2</v>
      </c>
      <c r="J40303">
        <v>1</v>
      </c>
      <c r="K40303">
        <v>1</v>
      </c>
      <c r="L40303">
        <v>24.99</v>
      </c>
      <c r="M40303">
        <v>24.99</v>
      </c>
      <c r="N40303">
        <v>0</v>
      </c>
      <c r="O40303">
        <v>0</v>
      </c>
      <c r="P40303">
        <v>9.3462999999999994</v>
      </c>
      <c r="Q40303">
        <v>9.3462999999999994</v>
      </c>
      <c r="R40303" t="s">
        <v>16030</v>
      </c>
      <c r="S40303">
        <v>23.138888888888886</v>
      </c>
    </row>
    <row r="40304" spans="1:19" x14ac:dyDescent="0.25">
      <c r="A40304">
        <v>480</v>
      </c>
      <c r="B40304" s="2">
        <v>41439</v>
      </c>
      <c r="C40304" s="2">
        <v>41451</v>
      </c>
      <c r="D40304" s="2">
        <v>41446</v>
      </c>
      <c r="E40304">
        <v>17358</v>
      </c>
      <c r="F40304">
        <v>1</v>
      </c>
      <c r="G40304">
        <v>4</v>
      </c>
      <c r="H40304" t="s">
        <v>76761</v>
      </c>
      <c r="I40304">
        <v>3</v>
      </c>
      <c r="J40304">
        <v>1</v>
      </c>
      <c r="K40304">
        <v>1</v>
      </c>
      <c r="L40304">
        <v>2.29</v>
      </c>
      <c r="M40304">
        <v>2.29</v>
      </c>
      <c r="N40304">
        <v>0</v>
      </c>
      <c r="O40304">
        <v>0</v>
      </c>
      <c r="P40304">
        <v>0.85650000000000004</v>
      </c>
      <c r="Q40304">
        <v>0.85650000000000004</v>
      </c>
      <c r="R40304" t="s">
        <v>16030</v>
      </c>
      <c r="S40304">
        <v>2.1203703703703702</v>
      </c>
    </row>
    <row r="40305" spans="1:19" x14ac:dyDescent="0.25">
      <c r="A40305">
        <v>225</v>
      </c>
      <c r="B40305" s="2">
        <v>41440</v>
      </c>
      <c r="C40305" s="2">
        <v>41452</v>
      </c>
      <c r="D40305" s="2">
        <v>41447</v>
      </c>
      <c r="E40305">
        <v>12954</v>
      </c>
      <c r="F40305">
        <v>1</v>
      </c>
      <c r="G40305">
        <v>1</v>
      </c>
      <c r="H40305" t="s">
        <v>76762</v>
      </c>
      <c r="I40305">
        <v>1</v>
      </c>
      <c r="J40305">
        <v>1</v>
      </c>
      <c r="K40305">
        <v>1</v>
      </c>
      <c r="L40305">
        <v>8.99</v>
      </c>
      <c r="M40305">
        <v>8.99</v>
      </c>
      <c r="N40305">
        <v>0</v>
      </c>
      <c r="O40305">
        <v>0</v>
      </c>
      <c r="P40305">
        <v>6.9222999999999999</v>
      </c>
      <c r="Q40305">
        <v>6.9222999999999999</v>
      </c>
      <c r="R40305" t="s">
        <v>16030</v>
      </c>
      <c r="S40305">
        <v>8.3240740740740744</v>
      </c>
    </row>
    <row r="40306" spans="1:19" x14ac:dyDescent="0.25">
      <c r="A40306">
        <v>581</v>
      </c>
      <c r="B40306" s="2">
        <v>41440</v>
      </c>
      <c r="C40306" s="2">
        <v>41452</v>
      </c>
      <c r="D40306" s="2">
        <v>41447</v>
      </c>
      <c r="E40306">
        <v>17739</v>
      </c>
      <c r="F40306">
        <v>1</v>
      </c>
      <c r="G40306">
        <v>7</v>
      </c>
      <c r="H40306" t="s">
        <v>76763</v>
      </c>
      <c r="I40306">
        <v>1</v>
      </c>
      <c r="J40306">
        <v>1</v>
      </c>
      <c r="K40306">
        <v>1</v>
      </c>
      <c r="L40306">
        <v>1700.99</v>
      </c>
      <c r="M40306">
        <v>1700.99</v>
      </c>
      <c r="N40306">
        <v>0</v>
      </c>
      <c r="O40306">
        <v>0</v>
      </c>
      <c r="P40306">
        <v>1082.51</v>
      </c>
      <c r="Q40306">
        <v>1082.51</v>
      </c>
      <c r="R40306" t="s">
        <v>16030</v>
      </c>
      <c r="S40306">
        <v>1574.9907407407406</v>
      </c>
    </row>
    <row r="40307" spans="1:19" x14ac:dyDescent="0.25">
      <c r="A40307">
        <v>214</v>
      </c>
      <c r="B40307" s="2">
        <v>41440</v>
      </c>
      <c r="C40307" s="2">
        <v>41452</v>
      </c>
      <c r="D40307" s="2">
        <v>41447</v>
      </c>
      <c r="E40307">
        <v>17739</v>
      </c>
      <c r="F40307">
        <v>1</v>
      </c>
      <c r="G40307">
        <v>7</v>
      </c>
      <c r="H40307" t="s">
        <v>76763</v>
      </c>
      <c r="I40307">
        <v>2</v>
      </c>
      <c r="J40307">
        <v>1</v>
      </c>
      <c r="K40307">
        <v>1</v>
      </c>
      <c r="L40307">
        <v>34.99</v>
      </c>
      <c r="M40307">
        <v>34.99</v>
      </c>
      <c r="N40307">
        <v>0</v>
      </c>
      <c r="O40307">
        <v>0</v>
      </c>
      <c r="P40307">
        <v>13.0863</v>
      </c>
      <c r="Q40307">
        <v>13.0863</v>
      </c>
      <c r="R40307" t="s">
        <v>16030</v>
      </c>
      <c r="S40307">
        <v>32.398148148148145</v>
      </c>
    </row>
    <row r="40308" spans="1:19" x14ac:dyDescent="0.25">
      <c r="A40308">
        <v>583</v>
      </c>
      <c r="B40308" s="2">
        <v>41440</v>
      </c>
      <c r="C40308" s="2">
        <v>41452</v>
      </c>
      <c r="D40308" s="2">
        <v>41447</v>
      </c>
      <c r="E40308">
        <v>17754</v>
      </c>
      <c r="F40308">
        <v>1</v>
      </c>
      <c r="G40308">
        <v>7</v>
      </c>
      <c r="H40308" t="s">
        <v>76764</v>
      </c>
      <c r="I40308">
        <v>1</v>
      </c>
      <c r="J40308">
        <v>1</v>
      </c>
      <c r="K40308">
        <v>1</v>
      </c>
      <c r="L40308">
        <v>1700.99</v>
      </c>
      <c r="M40308">
        <v>1700.99</v>
      </c>
      <c r="N40308">
        <v>0</v>
      </c>
      <c r="O40308">
        <v>0</v>
      </c>
      <c r="P40308">
        <v>1082.51</v>
      </c>
      <c r="Q40308">
        <v>1082.51</v>
      </c>
      <c r="R40308" t="s">
        <v>16030</v>
      </c>
      <c r="S40308">
        <v>1574.9907407407406</v>
      </c>
    </row>
    <row r="40309" spans="1:19" x14ac:dyDescent="0.25">
      <c r="A40309">
        <v>488</v>
      </c>
      <c r="B40309" s="2">
        <v>41440</v>
      </c>
      <c r="C40309" s="2">
        <v>41452</v>
      </c>
      <c r="D40309" s="2">
        <v>41447</v>
      </c>
      <c r="E40309">
        <v>17754</v>
      </c>
      <c r="F40309">
        <v>1</v>
      </c>
      <c r="G40309">
        <v>7</v>
      </c>
      <c r="H40309" t="s">
        <v>76764</v>
      </c>
      <c r="I40309">
        <v>2</v>
      </c>
      <c r="J40309">
        <v>1</v>
      </c>
      <c r="K40309">
        <v>1</v>
      </c>
      <c r="L40309">
        <v>53.99</v>
      </c>
      <c r="M40309">
        <v>53.99</v>
      </c>
      <c r="N40309">
        <v>0</v>
      </c>
      <c r="O40309">
        <v>0</v>
      </c>
      <c r="P40309">
        <v>41.572299999999998</v>
      </c>
      <c r="Q40309">
        <v>41.572299999999998</v>
      </c>
      <c r="R40309" t="s">
        <v>16030</v>
      </c>
      <c r="S40309">
        <v>49.99074074074074</v>
      </c>
    </row>
    <row r="40310" spans="1:19" x14ac:dyDescent="0.25">
      <c r="A40310">
        <v>363</v>
      </c>
      <c r="B40310" s="2">
        <v>41440</v>
      </c>
      <c r="C40310" s="2">
        <v>41452</v>
      </c>
      <c r="D40310" s="2">
        <v>41447</v>
      </c>
      <c r="E40310">
        <v>15094</v>
      </c>
      <c r="F40310">
        <v>2</v>
      </c>
      <c r="G40310">
        <v>7</v>
      </c>
      <c r="H40310" t="s">
        <v>76765</v>
      </c>
      <c r="I40310">
        <v>1</v>
      </c>
      <c r="J40310">
        <v>1</v>
      </c>
      <c r="K40310">
        <v>1</v>
      </c>
      <c r="L40310">
        <v>2294.9899999999998</v>
      </c>
      <c r="M40310">
        <v>2294.9899999999998</v>
      </c>
      <c r="N40310">
        <v>0</v>
      </c>
      <c r="O40310">
        <v>0</v>
      </c>
      <c r="P40310">
        <v>1251.9812999999999</v>
      </c>
      <c r="Q40310">
        <v>1251.9812999999999</v>
      </c>
      <c r="R40310" t="s">
        <v>16030</v>
      </c>
      <c r="S40310">
        <v>2124.9907407407404</v>
      </c>
    </row>
    <row r="40311" spans="1:19" x14ac:dyDescent="0.25">
      <c r="A40311">
        <v>477</v>
      </c>
      <c r="B40311" s="2">
        <v>41440</v>
      </c>
      <c r="C40311" s="2">
        <v>41452</v>
      </c>
      <c r="D40311" s="2">
        <v>41447</v>
      </c>
      <c r="E40311">
        <v>15094</v>
      </c>
      <c r="F40311">
        <v>1</v>
      </c>
      <c r="G40311">
        <v>7</v>
      </c>
      <c r="H40311" t="s">
        <v>76765</v>
      </c>
      <c r="I40311">
        <v>2</v>
      </c>
      <c r="J40311">
        <v>1</v>
      </c>
      <c r="K40311">
        <v>1</v>
      </c>
      <c r="L40311">
        <v>4.99</v>
      </c>
      <c r="M40311">
        <v>4.99</v>
      </c>
      <c r="N40311">
        <v>0</v>
      </c>
      <c r="O40311">
        <v>0</v>
      </c>
      <c r="P40311">
        <v>1.8663000000000001</v>
      </c>
      <c r="Q40311">
        <v>1.8663000000000001</v>
      </c>
      <c r="R40311" t="s">
        <v>16030</v>
      </c>
      <c r="S40311">
        <v>4.6203703703703702</v>
      </c>
    </row>
    <row r="40312" spans="1:19" x14ac:dyDescent="0.25">
      <c r="A40312">
        <v>478</v>
      </c>
      <c r="B40312" s="2">
        <v>41440</v>
      </c>
      <c r="C40312" s="2">
        <v>41452</v>
      </c>
      <c r="D40312" s="2">
        <v>41447</v>
      </c>
      <c r="E40312">
        <v>15094</v>
      </c>
      <c r="F40312">
        <v>1</v>
      </c>
      <c r="G40312">
        <v>7</v>
      </c>
      <c r="H40312" t="s">
        <v>76765</v>
      </c>
      <c r="I40312">
        <v>3</v>
      </c>
      <c r="J40312">
        <v>1</v>
      </c>
      <c r="K40312">
        <v>1</v>
      </c>
      <c r="L40312">
        <v>9.99</v>
      </c>
      <c r="M40312">
        <v>9.99</v>
      </c>
      <c r="N40312">
        <v>0</v>
      </c>
      <c r="O40312">
        <v>0</v>
      </c>
      <c r="P40312">
        <v>3.7363</v>
      </c>
      <c r="Q40312">
        <v>3.7363</v>
      </c>
      <c r="R40312" t="s">
        <v>16030</v>
      </c>
      <c r="S40312">
        <v>9.25</v>
      </c>
    </row>
    <row r="40313" spans="1:19" x14ac:dyDescent="0.25">
      <c r="A40313">
        <v>488</v>
      </c>
      <c r="B40313" s="2">
        <v>41440</v>
      </c>
      <c r="C40313" s="2">
        <v>41452</v>
      </c>
      <c r="D40313" s="2">
        <v>41447</v>
      </c>
      <c r="E40313">
        <v>15094</v>
      </c>
      <c r="F40313">
        <v>1</v>
      </c>
      <c r="G40313">
        <v>7</v>
      </c>
      <c r="H40313" t="s">
        <v>76765</v>
      </c>
      <c r="I40313">
        <v>4</v>
      </c>
      <c r="J40313">
        <v>1</v>
      </c>
      <c r="K40313">
        <v>1</v>
      </c>
      <c r="L40313">
        <v>53.99</v>
      </c>
      <c r="M40313">
        <v>53.99</v>
      </c>
      <c r="N40313">
        <v>0</v>
      </c>
      <c r="O40313">
        <v>0</v>
      </c>
      <c r="P40313">
        <v>41.572299999999998</v>
      </c>
      <c r="Q40313">
        <v>41.572299999999998</v>
      </c>
      <c r="R40313" t="s">
        <v>16030</v>
      </c>
      <c r="S40313">
        <v>49.99074074074074</v>
      </c>
    </row>
    <row r="40314" spans="1:19" x14ac:dyDescent="0.25">
      <c r="A40314">
        <v>490</v>
      </c>
      <c r="B40314" s="2">
        <v>41440</v>
      </c>
      <c r="C40314" s="2">
        <v>41452</v>
      </c>
      <c r="D40314" s="2">
        <v>41447</v>
      </c>
      <c r="E40314">
        <v>28343</v>
      </c>
      <c r="F40314">
        <v>1</v>
      </c>
      <c r="G40314">
        <v>1</v>
      </c>
      <c r="H40314" t="s">
        <v>8374</v>
      </c>
      <c r="I40314">
        <v>1</v>
      </c>
      <c r="J40314">
        <v>1</v>
      </c>
      <c r="K40314">
        <v>1</v>
      </c>
      <c r="L40314">
        <v>53.99</v>
      </c>
      <c r="M40314">
        <v>53.99</v>
      </c>
      <c r="N40314">
        <v>0</v>
      </c>
      <c r="O40314">
        <v>0</v>
      </c>
      <c r="P40314">
        <v>41.572299999999998</v>
      </c>
      <c r="Q40314">
        <v>41.572299999999998</v>
      </c>
      <c r="R40314" t="s">
        <v>16030</v>
      </c>
      <c r="S40314">
        <v>49.99074074074074</v>
      </c>
    </row>
    <row r="40315" spans="1:19" x14ac:dyDescent="0.25">
      <c r="A40315">
        <v>491</v>
      </c>
      <c r="B40315" s="2">
        <v>41440</v>
      </c>
      <c r="C40315" s="2">
        <v>41452</v>
      </c>
      <c r="D40315" s="2">
        <v>41447</v>
      </c>
      <c r="E40315">
        <v>11721</v>
      </c>
      <c r="F40315">
        <v>1</v>
      </c>
      <c r="G40315">
        <v>4</v>
      </c>
      <c r="H40315" t="s">
        <v>8375</v>
      </c>
      <c r="I40315">
        <v>1</v>
      </c>
      <c r="J40315">
        <v>1</v>
      </c>
      <c r="K40315">
        <v>1</v>
      </c>
      <c r="L40315">
        <v>53.99</v>
      </c>
      <c r="M40315">
        <v>53.99</v>
      </c>
      <c r="N40315">
        <v>0</v>
      </c>
      <c r="O40315">
        <v>0</v>
      </c>
      <c r="P40315">
        <v>41.572299999999998</v>
      </c>
      <c r="Q40315">
        <v>41.572299999999998</v>
      </c>
      <c r="R40315" t="s">
        <v>16030</v>
      </c>
      <c r="S40315">
        <v>49.99074074074074</v>
      </c>
    </row>
    <row r="40316" spans="1:19" x14ac:dyDescent="0.25">
      <c r="A40316">
        <v>225</v>
      </c>
      <c r="B40316" s="2">
        <v>41440</v>
      </c>
      <c r="C40316" s="2">
        <v>41452</v>
      </c>
      <c r="D40316" s="2">
        <v>41447</v>
      </c>
      <c r="E40316">
        <v>11721</v>
      </c>
      <c r="F40316">
        <v>1</v>
      </c>
      <c r="G40316">
        <v>4</v>
      </c>
      <c r="H40316" t="s">
        <v>8375</v>
      </c>
      <c r="I40316">
        <v>2</v>
      </c>
      <c r="J40316">
        <v>1</v>
      </c>
      <c r="K40316">
        <v>1</v>
      </c>
      <c r="L40316">
        <v>8.99</v>
      </c>
      <c r="M40316">
        <v>8.99</v>
      </c>
      <c r="N40316">
        <v>0</v>
      </c>
      <c r="O40316">
        <v>0</v>
      </c>
      <c r="P40316">
        <v>6.9222999999999999</v>
      </c>
      <c r="Q40316">
        <v>6.9222999999999999</v>
      </c>
      <c r="R40316" t="s">
        <v>16030</v>
      </c>
      <c r="S40316">
        <v>8.3240740740740744</v>
      </c>
    </row>
    <row r="40317" spans="1:19" x14ac:dyDescent="0.25">
      <c r="A40317">
        <v>480</v>
      </c>
      <c r="B40317" s="2">
        <v>41440</v>
      </c>
      <c r="C40317" s="2">
        <v>41452</v>
      </c>
      <c r="D40317" s="2">
        <v>41447</v>
      </c>
      <c r="E40317">
        <v>11320</v>
      </c>
      <c r="F40317">
        <v>1</v>
      </c>
      <c r="G40317">
        <v>4</v>
      </c>
      <c r="H40317" t="s">
        <v>8376</v>
      </c>
      <c r="I40317">
        <v>1</v>
      </c>
      <c r="J40317">
        <v>1</v>
      </c>
      <c r="K40317">
        <v>1</v>
      </c>
      <c r="L40317">
        <v>2.29</v>
      </c>
      <c r="M40317">
        <v>2.29</v>
      </c>
      <c r="N40317">
        <v>0</v>
      </c>
      <c r="O40317">
        <v>0</v>
      </c>
      <c r="P40317">
        <v>0.85650000000000004</v>
      </c>
      <c r="Q40317">
        <v>0.85650000000000004</v>
      </c>
      <c r="R40317" t="s">
        <v>16030</v>
      </c>
      <c r="S40317">
        <v>2.1203703703703702</v>
      </c>
    </row>
    <row r="40318" spans="1:19" x14ac:dyDescent="0.25">
      <c r="A40318">
        <v>529</v>
      </c>
      <c r="B40318" s="2">
        <v>41440</v>
      </c>
      <c r="C40318" s="2">
        <v>41452</v>
      </c>
      <c r="D40318" s="2">
        <v>41447</v>
      </c>
      <c r="E40318">
        <v>29034</v>
      </c>
      <c r="F40318">
        <v>1</v>
      </c>
      <c r="G40318">
        <v>1</v>
      </c>
      <c r="H40318" t="s">
        <v>76766</v>
      </c>
      <c r="I40318">
        <v>1</v>
      </c>
      <c r="J40318">
        <v>1</v>
      </c>
      <c r="K40318">
        <v>1</v>
      </c>
      <c r="L40318">
        <v>3.99</v>
      </c>
      <c r="M40318">
        <v>3.99</v>
      </c>
      <c r="N40318">
        <v>0</v>
      </c>
      <c r="O40318">
        <v>0</v>
      </c>
      <c r="P40318">
        <v>1.4923</v>
      </c>
      <c r="Q40318">
        <v>1.4923</v>
      </c>
      <c r="R40318" t="s">
        <v>16030</v>
      </c>
      <c r="S40318">
        <v>3.6944444444444442</v>
      </c>
    </row>
    <row r="40319" spans="1:19" x14ac:dyDescent="0.25">
      <c r="A40319">
        <v>539</v>
      </c>
      <c r="B40319" s="2">
        <v>41440</v>
      </c>
      <c r="C40319" s="2">
        <v>41452</v>
      </c>
      <c r="D40319" s="2">
        <v>41447</v>
      </c>
      <c r="E40319">
        <v>29034</v>
      </c>
      <c r="F40319">
        <v>1</v>
      </c>
      <c r="G40319">
        <v>1</v>
      </c>
      <c r="H40319" t="s">
        <v>76766</v>
      </c>
      <c r="I40319">
        <v>2</v>
      </c>
      <c r="J40319">
        <v>1</v>
      </c>
      <c r="K40319">
        <v>1</v>
      </c>
      <c r="L40319">
        <v>24.99</v>
      </c>
      <c r="M40319">
        <v>24.99</v>
      </c>
      <c r="N40319">
        <v>0</v>
      </c>
      <c r="O40319">
        <v>0</v>
      </c>
      <c r="P40319">
        <v>9.3462999999999994</v>
      </c>
      <c r="Q40319">
        <v>9.3462999999999994</v>
      </c>
      <c r="R40319" t="s">
        <v>16030</v>
      </c>
      <c r="S40319">
        <v>23.138888888888886</v>
      </c>
    </row>
    <row r="40320" spans="1:19" x14ac:dyDescent="0.25">
      <c r="A40320">
        <v>480</v>
      </c>
      <c r="B40320" s="2">
        <v>41440</v>
      </c>
      <c r="C40320" s="2">
        <v>41452</v>
      </c>
      <c r="D40320" s="2">
        <v>41447</v>
      </c>
      <c r="E40320">
        <v>29034</v>
      </c>
      <c r="F40320">
        <v>1</v>
      </c>
      <c r="G40320">
        <v>1</v>
      </c>
      <c r="H40320" t="s">
        <v>76766</v>
      </c>
      <c r="I40320">
        <v>3</v>
      </c>
      <c r="J40320">
        <v>1</v>
      </c>
      <c r="K40320">
        <v>1</v>
      </c>
      <c r="L40320">
        <v>2.29</v>
      </c>
      <c r="M40320">
        <v>2.29</v>
      </c>
      <c r="N40320">
        <v>0</v>
      </c>
      <c r="O40320">
        <v>0</v>
      </c>
      <c r="P40320">
        <v>0.85650000000000004</v>
      </c>
      <c r="Q40320">
        <v>0.85650000000000004</v>
      </c>
      <c r="R40320" t="s">
        <v>16030</v>
      </c>
      <c r="S40320">
        <v>2.1203703703703702</v>
      </c>
    </row>
    <row r="40321" spans="1:19" x14ac:dyDescent="0.25">
      <c r="A40321">
        <v>486</v>
      </c>
      <c r="B40321" s="2">
        <v>41440</v>
      </c>
      <c r="C40321" s="2">
        <v>41452</v>
      </c>
      <c r="D40321" s="2">
        <v>41447</v>
      </c>
      <c r="E40321">
        <v>29034</v>
      </c>
      <c r="F40321">
        <v>1</v>
      </c>
      <c r="G40321">
        <v>1</v>
      </c>
      <c r="H40321" t="s">
        <v>76766</v>
      </c>
      <c r="I40321">
        <v>4</v>
      </c>
      <c r="J40321">
        <v>1</v>
      </c>
      <c r="K40321">
        <v>1</v>
      </c>
      <c r="L40321">
        <v>159</v>
      </c>
      <c r="M40321">
        <v>159</v>
      </c>
      <c r="N40321">
        <v>0</v>
      </c>
      <c r="O40321">
        <v>0</v>
      </c>
      <c r="P40321">
        <v>59.466000000000001</v>
      </c>
      <c r="Q40321">
        <v>59.466000000000001</v>
      </c>
      <c r="R40321" t="s">
        <v>16030</v>
      </c>
      <c r="S40321">
        <v>147.2222222222222</v>
      </c>
    </row>
    <row r="40322" spans="1:19" x14ac:dyDescent="0.25">
      <c r="A40322">
        <v>540</v>
      </c>
      <c r="B40322" s="2">
        <v>41440</v>
      </c>
      <c r="C40322" s="2">
        <v>41452</v>
      </c>
      <c r="D40322" s="2">
        <v>41447</v>
      </c>
      <c r="E40322">
        <v>24970</v>
      </c>
      <c r="F40322">
        <v>1</v>
      </c>
      <c r="G40322">
        <v>1</v>
      </c>
      <c r="H40322" t="s">
        <v>76767</v>
      </c>
      <c r="I40322">
        <v>1</v>
      </c>
      <c r="J40322">
        <v>1</v>
      </c>
      <c r="K40322">
        <v>1</v>
      </c>
      <c r="L40322">
        <v>32.6</v>
      </c>
      <c r="M40322">
        <v>32.6</v>
      </c>
      <c r="N40322">
        <v>0</v>
      </c>
      <c r="O40322">
        <v>0</v>
      </c>
      <c r="P40322">
        <v>12.192399999999999</v>
      </c>
      <c r="Q40322">
        <v>12.192399999999999</v>
      </c>
      <c r="R40322" t="s">
        <v>16030</v>
      </c>
      <c r="S40322">
        <v>30.185185185185183</v>
      </c>
    </row>
    <row r="40323" spans="1:19" x14ac:dyDescent="0.25">
      <c r="A40323">
        <v>529</v>
      </c>
      <c r="B40323" s="2">
        <v>41440</v>
      </c>
      <c r="C40323" s="2">
        <v>41452</v>
      </c>
      <c r="D40323" s="2">
        <v>41447</v>
      </c>
      <c r="E40323">
        <v>24970</v>
      </c>
      <c r="F40323">
        <v>1</v>
      </c>
      <c r="G40323">
        <v>1</v>
      </c>
      <c r="H40323" t="s">
        <v>76767</v>
      </c>
      <c r="I40323">
        <v>2</v>
      </c>
      <c r="J40323">
        <v>1</v>
      </c>
      <c r="K40323">
        <v>1</v>
      </c>
      <c r="L40323">
        <v>3.99</v>
      </c>
      <c r="M40323">
        <v>3.99</v>
      </c>
      <c r="N40323">
        <v>0</v>
      </c>
      <c r="O40323">
        <v>0</v>
      </c>
      <c r="P40323">
        <v>1.4923</v>
      </c>
      <c r="Q40323">
        <v>1.4923</v>
      </c>
      <c r="R40323" t="s">
        <v>16030</v>
      </c>
      <c r="S40323">
        <v>3.6944444444444442</v>
      </c>
    </row>
    <row r="40324" spans="1:19" x14ac:dyDescent="0.25">
      <c r="A40324">
        <v>480</v>
      </c>
      <c r="B40324" s="2">
        <v>41440</v>
      </c>
      <c r="C40324" s="2">
        <v>41452</v>
      </c>
      <c r="D40324" s="2">
        <v>41447</v>
      </c>
      <c r="E40324">
        <v>24970</v>
      </c>
      <c r="F40324">
        <v>1</v>
      </c>
      <c r="G40324">
        <v>1</v>
      </c>
      <c r="H40324" t="s">
        <v>76767</v>
      </c>
      <c r="I40324">
        <v>3</v>
      </c>
      <c r="J40324">
        <v>1</v>
      </c>
      <c r="K40324">
        <v>1</v>
      </c>
      <c r="L40324">
        <v>2.29</v>
      </c>
      <c r="M40324">
        <v>2.29</v>
      </c>
      <c r="N40324">
        <v>0</v>
      </c>
      <c r="O40324">
        <v>0</v>
      </c>
      <c r="P40324">
        <v>0.85650000000000004</v>
      </c>
      <c r="Q40324">
        <v>0.85650000000000004</v>
      </c>
      <c r="R40324" t="s">
        <v>16030</v>
      </c>
      <c r="S40324">
        <v>2.1203703703703702</v>
      </c>
    </row>
    <row r="40325" spans="1:19" x14ac:dyDescent="0.25">
      <c r="A40325">
        <v>536</v>
      </c>
      <c r="B40325" s="2">
        <v>41440</v>
      </c>
      <c r="C40325" s="2">
        <v>41452</v>
      </c>
      <c r="D40325" s="2">
        <v>41447</v>
      </c>
      <c r="E40325">
        <v>23045</v>
      </c>
      <c r="F40325">
        <v>1</v>
      </c>
      <c r="G40325">
        <v>1</v>
      </c>
      <c r="H40325" t="s">
        <v>76768</v>
      </c>
      <c r="I40325">
        <v>1</v>
      </c>
      <c r="J40325">
        <v>1</v>
      </c>
      <c r="K40325">
        <v>1</v>
      </c>
      <c r="L40325">
        <v>29.99</v>
      </c>
      <c r="M40325">
        <v>29.99</v>
      </c>
      <c r="N40325">
        <v>0</v>
      </c>
      <c r="O40325">
        <v>0</v>
      </c>
      <c r="P40325">
        <v>11.2163</v>
      </c>
      <c r="Q40325">
        <v>11.2163</v>
      </c>
      <c r="R40325" t="s">
        <v>16030</v>
      </c>
      <c r="S40325">
        <v>27.768518518518515</v>
      </c>
    </row>
    <row r="40326" spans="1:19" x14ac:dyDescent="0.25">
      <c r="A40326">
        <v>528</v>
      </c>
      <c r="B40326" s="2">
        <v>41440</v>
      </c>
      <c r="C40326" s="2">
        <v>41452</v>
      </c>
      <c r="D40326" s="2">
        <v>41447</v>
      </c>
      <c r="E40326">
        <v>23045</v>
      </c>
      <c r="F40326">
        <v>1</v>
      </c>
      <c r="G40326">
        <v>1</v>
      </c>
      <c r="H40326" t="s">
        <v>76768</v>
      </c>
      <c r="I40326">
        <v>2</v>
      </c>
      <c r="J40326">
        <v>1</v>
      </c>
      <c r="K40326">
        <v>1</v>
      </c>
      <c r="L40326">
        <v>4.99</v>
      </c>
      <c r="M40326">
        <v>4.99</v>
      </c>
      <c r="N40326">
        <v>0</v>
      </c>
      <c r="O40326">
        <v>0</v>
      </c>
      <c r="P40326">
        <v>1.8663000000000001</v>
      </c>
      <c r="Q40326">
        <v>1.8663000000000001</v>
      </c>
      <c r="R40326" t="s">
        <v>16030</v>
      </c>
      <c r="S40326">
        <v>4.6203703703703702</v>
      </c>
    </row>
    <row r="40327" spans="1:19" x14ac:dyDescent="0.25">
      <c r="A40327">
        <v>529</v>
      </c>
      <c r="B40327" s="2">
        <v>41440</v>
      </c>
      <c r="C40327" s="2">
        <v>41452</v>
      </c>
      <c r="D40327" s="2">
        <v>41447</v>
      </c>
      <c r="E40327">
        <v>25160</v>
      </c>
      <c r="F40327">
        <v>1</v>
      </c>
      <c r="G40327">
        <v>1</v>
      </c>
      <c r="H40327" t="s">
        <v>76769</v>
      </c>
      <c r="I40327">
        <v>1</v>
      </c>
      <c r="J40327">
        <v>1</v>
      </c>
      <c r="K40327">
        <v>1</v>
      </c>
      <c r="L40327">
        <v>3.99</v>
      </c>
      <c r="M40327">
        <v>3.99</v>
      </c>
      <c r="N40327">
        <v>0</v>
      </c>
      <c r="O40327">
        <v>0</v>
      </c>
      <c r="P40327">
        <v>1.4923</v>
      </c>
      <c r="Q40327">
        <v>1.4923</v>
      </c>
      <c r="R40327" t="s">
        <v>16030</v>
      </c>
      <c r="S40327">
        <v>3.6944444444444442</v>
      </c>
    </row>
    <row r="40328" spans="1:19" x14ac:dyDescent="0.25">
      <c r="A40328">
        <v>540</v>
      </c>
      <c r="B40328" s="2">
        <v>41440</v>
      </c>
      <c r="C40328" s="2">
        <v>41452</v>
      </c>
      <c r="D40328" s="2">
        <v>41447</v>
      </c>
      <c r="E40328">
        <v>25160</v>
      </c>
      <c r="F40328">
        <v>1</v>
      </c>
      <c r="G40328">
        <v>1</v>
      </c>
      <c r="H40328" t="s">
        <v>76769</v>
      </c>
      <c r="I40328">
        <v>2</v>
      </c>
      <c r="J40328">
        <v>1</v>
      </c>
      <c r="K40328">
        <v>1</v>
      </c>
      <c r="L40328">
        <v>32.6</v>
      </c>
      <c r="M40328">
        <v>32.6</v>
      </c>
      <c r="N40328">
        <v>0</v>
      </c>
      <c r="O40328">
        <v>0</v>
      </c>
      <c r="P40328">
        <v>12.192399999999999</v>
      </c>
      <c r="Q40328">
        <v>12.192399999999999</v>
      </c>
      <c r="R40328" t="s">
        <v>16030</v>
      </c>
      <c r="S40328">
        <v>30.185185185185183</v>
      </c>
    </row>
    <row r="40329" spans="1:19" x14ac:dyDescent="0.25">
      <c r="A40329">
        <v>480</v>
      </c>
      <c r="B40329" s="2">
        <v>41440</v>
      </c>
      <c r="C40329" s="2">
        <v>41452</v>
      </c>
      <c r="D40329" s="2">
        <v>41447</v>
      </c>
      <c r="E40329">
        <v>25160</v>
      </c>
      <c r="F40329">
        <v>2</v>
      </c>
      <c r="G40329">
        <v>1</v>
      </c>
      <c r="H40329" t="s">
        <v>76769</v>
      </c>
      <c r="I40329">
        <v>3</v>
      </c>
      <c r="J40329">
        <v>1</v>
      </c>
      <c r="K40329">
        <v>1</v>
      </c>
      <c r="L40329">
        <v>2.29</v>
      </c>
      <c r="M40329">
        <v>2.29</v>
      </c>
      <c r="N40329">
        <v>0</v>
      </c>
      <c r="O40329">
        <v>0</v>
      </c>
      <c r="P40329">
        <v>0.85650000000000004</v>
      </c>
      <c r="Q40329">
        <v>0.85650000000000004</v>
      </c>
      <c r="R40329" t="s">
        <v>16030</v>
      </c>
      <c r="S40329">
        <v>2.1203703703703702</v>
      </c>
    </row>
    <row r="40330" spans="1:19" x14ac:dyDescent="0.25">
      <c r="A40330">
        <v>484</v>
      </c>
      <c r="B40330" s="2">
        <v>41440</v>
      </c>
      <c r="C40330" s="2">
        <v>41452</v>
      </c>
      <c r="D40330" s="2">
        <v>41447</v>
      </c>
      <c r="E40330">
        <v>25160</v>
      </c>
      <c r="F40330">
        <v>1</v>
      </c>
      <c r="G40330">
        <v>1</v>
      </c>
      <c r="H40330" t="s">
        <v>76769</v>
      </c>
      <c r="I40330">
        <v>4</v>
      </c>
      <c r="J40330">
        <v>1</v>
      </c>
      <c r="K40330">
        <v>1</v>
      </c>
      <c r="L40330">
        <v>7.95</v>
      </c>
      <c r="M40330">
        <v>7.95</v>
      </c>
      <c r="N40330">
        <v>0</v>
      </c>
      <c r="O40330">
        <v>0</v>
      </c>
      <c r="P40330">
        <v>2.9733000000000001</v>
      </c>
      <c r="Q40330">
        <v>2.9733000000000001</v>
      </c>
      <c r="R40330" t="s">
        <v>16030</v>
      </c>
      <c r="S40330">
        <v>7.3611111111111107</v>
      </c>
    </row>
    <row r="40331" spans="1:19" x14ac:dyDescent="0.25">
      <c r="A40331">
        <v>478</v>
      </c>
      <c r="B40331" s="2">
        <v>41440</v>
      </c>
      <c r="C40331" s="2">
        <v>41452</v>
      </c>
      <c r="D40331" s="2">
        <v>41447</v>
      </c>
      <c r="E40331">
        <v>21458</v>
      </c>
      <c r="F40331">
        <v>1</v>
      </c>
      <c r="G40331">
        <v>4</v>
      </c>
      <c r="H40331" t="s">
        <v>76770</v>
      </c>
      <c r="I40331">
        <v>1</v>
      </c>
      <c r="J40331">
        <v>1</v>
      </c>
      <c r="K40331">
        <v>1</v>
      </c>
      <c r="L40331">
        <v>9.99</v>
      </c>
      <c r="M40331">
        <v>9.99</v>
      </c>
      <c r="N40331">
        <v>0</v>
      </c>
      <c r="O40331">
        <v>0</v>
      </c>
      <c r="P40331">
        <v>3.7363</v>
      </c>
      <c r="Q40331">
        <v>3.7363</v>
      </c>
      <c r="R40331" t="s">
        <v>16030</v>
      </c>
      <c r="S40331">
        <v>9.25</v>
      </c>
    </row>
    <row r="40332" spans="1:19" x14ac:dyDescent="0.25">
      <c r="A40332">
        <v>477</v>
      </c>
      <c r="B40332" s="2">
        <v>41440</v>
      </c>
      <c r="C40332" s="2">
        <v>41452</v>
      </c>
      <c r="D40332" s="2">
        <v>41447</v>
      </c>
      <c r="E40332">
        <v>21458</v>
      </c>
      <c r="F40332">
        <v>1</v>
      </c>
      <c r="G40332">
        <v>4</v>
      </c>
      <c r="H40332" t="s">
        <v>76770</v>
      </c>
      <c r="I40332">
        <v>2</v>
      </c>
      <c r="J40332">
        <v>1</v>
      </c>
      <c r="K40332">
        <v>1</v>
      </c>
      <c r="L40332">
        <v>4.99</v>
      </c>
      <c r="M40332">
        <v>4.99</v>
      </c>
      <c r="N40332">
        <v>0</v>
      </c>
      <c r="O40332">
        <v>0</v>
      </c>
      <c r="P40332">
        <v>1.8663000000000001</v>
      </c>
      <c r="Q40332">
        <v>1.8663000000000001</v>
      </c>
      <c r="R40332" t="s">
        <v>16030</v>
      </c>
      <c r="S40332">
        <v>4.6203703703703702</v>
      </c>
    </row>
    <row r="40333" spans="1:19" x14ac:dyDescent="0.25">
      <c r="A40333">
        <v>222</v>
      </c>
      <c r="B40333" s="2">
        <v>41440</v>
      </c>
      <c r="C40333" s="2">
        <v>41452</v>
      </c>
      <c r="D40333" s="2">
        <v>41447</v>
      </c>
      <c r="E40333">
        <v>21458</v>
      </c>
      <c r="F40333">
        <v>1</v>
      </c>
      <c r="G40333">
        <v>4</v>
      </c>
      <c r="H40333" t="s">
        <v>76770</v>
      </c>
      <c r="I40333">
        <v>3</v>
      </c>
      <c r="J40333">
        <v>1</v>
      </c>
      <c r="K40333">
        <v>1</v>
      </c>
      <c r="L40333">
        <v>34.99</v>
      </c>
      <c r="M40333">
        <v>34.99</v>
      </c>
      <c r="N40333">
        <v>0</v>
      </c>
      <c r="O40333">
        <v>0</v>
      </c>
      <c r="P40333">
        <v>13.0863</v>
      </c>
      <c r="Q40333">
        <v>13.0863</v>
      </c>
      <c r="R40333" t="s">
        <v>16030</v>
      </c>
      <c r="S40333">
        <v>32.398148148148145</v>
      </c>
    </row>
    <row r="40334" spans="1:19" x14ac:dyDescent="0.25">
      <c r="A40334">
        <v>476</v>
      </c>
      <c r="B40334" s="2">
        <v>41440</v>
      </c>
      <c r="C40334" s="2">
        <v>41452</v>
      </c>
      <c r="D40334" s="2">
        <v>41447</v>
      </c>
      <c r="E40334">
        <v>20315</v>
      </c>
      <c r="F40334">
        <v>1</v>
      </c>
      <c r="G40334">
        <v>1</v>
      </c>
      <c r="H40334" t="s">
        <v>76771</v>
      </c>
      <c r="I40334">
        <v>1</v>
      </c>
      <c r="J40334">
        <v>1</v>
      </c>
      <c r="K40334">
        <v>1</v>
      </c>
      <c r="L40334">
        <v>69.989999999999995</v>
      </c>
      <c r="M40334">
        <v>69.989999999999995</v>
      </c>
      <c r="N40334">
        <v>0</v>
      </c>
      <c r="O40334">
        <v>0</v>
      </c>
      <c r="P40334">
        <v>26.176300000000001</v>
      </c>
      <c r="Q40334">
        <v>26.176300000000001</v>
      </c>
      <c r="R40334" t="s">
        <v>16030</v>
      </c>
      <c r="S40334">
        <v>64.805555555555543</v>
      </c>
    </row>
    <row r="40335" spans="1:19" x14ac:dyDescent="0.25">
      <c r="A40335">
        <v>491</v>
      </c>
      <c r="B40335" s="2">
        <v>41440</v>
      </c>
      <c r="C40335" s="2">
        <v>41452</v>
      </c>
      <c r="D40335" s="2">
        <v>41447</v>
      </c>
      <c r="E40335">
        <v>20315</v>
      </c>
      <c r="F40335">
        <v>1</v>
      </c>
      <c r="G40335">
        <v>1</v>
      </c>
      <c r="H40335" t="s">
        <v>76771</v>
      </c>
      <c r="I40335">
        <v>2</v>
      </c>
      <c r="J40335">
        <v>1</v>
      </c>
      <c r="K40335">
        <v>1</v>
      </c>
      <c r="L40335">
        <v>53.99</v>
      </c>
      <c r="M40335">
        <v>53.99</v>
      </c>
      <c r="N40335">
        <v>0</v>
      </c>
      <c r="O40335">
        <v>0</v>
      </c>
      <c r="P40335">
        <v>41.572299999999998</v>
      </c>
      <c r="Q40335">
        <v>41.572299999999998</v>
      </c>
      <c r="R40335" t="s">
        <v>16030</v>
      </c>
      <c r="S40335">
        <v>49.99074074074074</v>
      </c>
    </row>
    <row r="40336" spans="1:19" x14ac:dyDescent="0.25">
      <c r="A40336">
        <v>225</v>
      </c>
      <c r="B40336" s="2">
        <v>41440</v>
      </c>
      <c r="C40336" s="2">
        <v>41452</v>
      </c>
      <c r="D40336" s="2">
        <v>41447</v>
      </c>
      <c r="E40336">
        <v>20315</v>
      </c>
      <c r="F40336">
        <v>1</v>
      </c>
      <c r="G40336">
        <v>1</v>
      </c>
      <c r="H40336" t="s">
        <v>76771</v>
      </c>
      <c r="I40336">
        <v>3</v>
      </c>
      <c r="J40336">
        <v>1</v>
      </c>
      <c r="K40336">
        <v>1</v>
      </c>
      <c r="L40336">
        <v>8.99</v>
      </c>
      <c r="M40336">
        <v>8.99</v>
      </c>
      <c r="N40336">
        <v>0</v>
      </c>
      <c r="O40336">
        <v>0</v>
      </c>
      <c r="P40336">
        <v>6.9222999999999999</v>
      </c>
      <c r="Q40336">
        <v>6.9222999999999999</v>
      </c>
      <c r="R40336" t="s">
        <v>16030</v>
      </c>
      <c r="S40336">
        <v>8.3240740740740744</v>
      </c>
    </row>
    <row r="40337" spans="1:19" x14ac:dyDescent="0.25">
      <c r="A40337">
        <v>474</v>
      </c>
      <c r="B40337" s="2">
        <v>41440</v>
      </c>
      <c r="C40337" s="2">
        <v>41452</v>
      </c>
      <c r="D40337" s="2">
        <v>41447</v>
      </c>
      <c r="E40337">
        <v>20018</v>
      </c>
      <c r="F40337">
        <v>1</v>
      </c>
      <c r="G40337">
        <v>1</v>
      </c>
      <c r="H40337" t="s">
        <v>8381</v>
      </c>
      <c r="I40337">
        <v>1</v>
      </c>
      <c r="J40337">
        <v>1</v>
      </c>
      <c r="K40337">
        <v>1</v>
      </c>
      <c r="L40337">
        <v>69.989999999999995</v>
      </c>
      <c r="M40337">
        <v>69.989999999999995</v>
      </c>
      <c r="N40337">
        <v>0</v>
      </c>
      <c r="O40337">
        <v>0</v>
      </c>
      <c r="P40337">
        <v>26.176300000000001</v>
      </c>
      <c r="Q40337">
        <v>26.176300000000001</v>
      </c>
      <c r="R40337" t="s">
        <v>16030</v>
      </c>
      <c r="S40337">
        <v>64.805555555555543</v>
      </c>
    </row>
    <row r="40338" spans="1:19" x14ac:dyDescent="0.25">
      <c r="A40338">
        <v>474</v>
      </c>
      <c r="B40338" s="2">
        <v>41440</v>
      </c>
      <c r="C40338" s="2">
        <v>41452</v>
      </c>
      <c r="D40338" s="2">
        <v>41447</v>
      </c>
      <c r="E40338">
        <v>19834</v>
      </c>
      <c r="F40338">
        <v>1</v>
      </c>
      <c r="G40338">
        <v>1</v>
      </c>
      <c r="H40338" t="s">
        <v>76772</v>
      </c>
      <c r="I40338">
        <v>1</v>
      </c>
      <c r="J40338">
        <v>1</v>
      </c>
      <c r="K40338">
        <v>1</v>
      </c>
      <c r="L40338">
        <v>69.989999999999995</v>
      </c>
      <c r="M40338">
        <v>69.989999999999995</v>
      </c>
      <c r="N40338">
        <v>0</v>
      </c>
      <c r="O40338">
        <v>0</v>
      </c>
      <c r="P40338">
        <v>26.176300000000001</v>
      </c>
      <c r="Q40338">
        <v>26.176300000000001</v>
      </c>
      <c r="R40338" t="s">
        <v>16030</v>
      </c>
      <c r="S40338">
        <v>64.805555555555543</v>
      </c>
    </row>
    <row r="40339" spans="1:19" x14ac:dyDescent="0.25">
      <c r="A40339">
        <v>237</v>
      </c>
      <c r="B40339" s="2">
        <v>41440</v>
      </c>
      <c r="C40339" s="2">
        <v>41452</v>
      </c>
      <c r="D40339" s="2">
        <v>41447</v>
      </c>
      <c r="E40339">
        <v>19834</v>
      </c>
      <c r="F40339">
        <v>1</v>
      </c>
      <c r="G40339">
        <v>1</v>
      </c>
      <c r="H40339" t="s">
        <v>76772</v>
      </c>
      <c r="I40339">
        <v>2</v>
      </c>
      <c r="J40339">
        <v>1</v>
      </c>
      <c r="K40339">
        <v>1</v>
      </c>
      <c r="L40339">
        <v>49.99</v>
      </c>
      <c r="M40339">
        <v>49.99</v>
      </c>
      <c r="N40339">
        <v>0</v>
      </c>
      <c r="O40339">
        <v>0</v>
      </c>
      <c r="P40339">
        <v>38.4923</v>
      </c>
      <c r="Q40339">
        <v>38.4923</v>
      </c>
      <c r="R40339" t="s">
        <v>16030</v>
      </c>
      <c r="S40339">
        <v>46.287037037037038</v>
      </c>
    </row>
    <row r="40340" spans="1:19" x14ac:dyDescent="0.25">
      <c r="A40340">
        <v>477</v>
      </c>
      <c r="B40340" s="2">
        <v>41440</v>
      </c>
      <c r="C40340" s="2">
        <v>41452</v>
      </c>
      <c r="D40340" s="2">
        <v>41447</v>
      </c>
      <c r="E40340">
        <v>19633</v>
      </c>
      <c r="F40340">
        <v>1</v>
      </c>
      <c r="G40340">
        <v>4</v>
      </c>
      <c r="H40340" t="s">
        <v>76773</v>
      </c>
      <c r="I40340">
        <v>1</v>
      </c>
      <c r="J40340">
        <v>1</v>
      </c>
      <c r="K40340">
        <v>1</v>
      </c>
      <c r="L40340">
        <v>4.99</v>
      </c>
      <c r="M40340">
        <v>4.99</v>
      </c>
      <c r="N40340">
        <v>0</v>
      </c>
      <c r="O40340">
        <v>0</v>
      </c>
      <c r="P40340">
        <v>1.8663000000000001</v>
      </c>
      <c r="Q40340">
        <v>1.8663000000000001</v>
      </c>
      <c r="R40340" t="s">
        <v>16030</v>
      </c>
      <c r="S40340">
        <v>4.6203703703703702</v>
      </c>
    </row>
    <row r="40341" spans="1:19" x14ac:dyDescent="0.25">
      <c r="A40341">
        <v>487</v>
      </c>
      <c r="B40341" s="2">
        <v>41440</v>
      </c>
      <c r="C40341" s="2">
        <v>41452</v>
      </c>
      <c r="D40341" s="2">
        <v>41447</v>
      </c>
      <c r="E40341">
        <v>19633</v>
      </c>
      <c r="F40341">
        <v>1</v>
      </c>
      <c r="G40341">
        <v>4</v>
      </c>
      <c r="H40341" t="s">
        <v>76773</v>
      </c>
      <c r="I40341">
        <v>2</v>
      </c>
      <c r="J40341">
        <v>1</v>
      </c>
      <c r="K40341">
        <v>1</v>
      </c>
      <c r="L40341">
        <v>54.99</v>
      </c>
      <c r="M40341">
        <v>54.99</v>
      </c>
      <c r="N40341">
        <v>0</v>
      </c>
      <c r="O40341">
        <v>0</v>
      </c>
      <c r="P40341">
        <v>20.566299999999998</v>
      </c>
      <c r="Q40341">
        <v>20.566299999999998</v>
      </c>
      <c r="R40341" t="s">
        <v>16030</v>
      </c>
      <c r="S40341">
        <v>50.916666666666664</v>
      </c>
    </row>
    <row r="40342" spans="1:19" x14ac:dyDescent="0.25">
      <c r="A40342">
        <v>474</v>
      </c>
      <c r="B40342" s="2">
        <v>41440</v>
      </c>
      <c r="C40342" s="2">
        <v>41452</v>
      </c>
      <c r="D40342" s="2">
        <v>41447</v>
      </c>
      <c r="E40342">
        <v>18678</v>
      </c>
      <c r="F40342">
        <v>1</v>
      </c>
      <c r="G40342">
        <v>4</v>
      </c>
      <c r="H40342" t="s">
        <v>76774</v>
      </c>
      <c r="I40342">
        <v>1</v>
      </c>
      <c r="J40342">
        <v>1</v>
      </c>
      <c r="K40342">
        <v>1</v>
      </c>
      <c r="L40342">
        <v>69.989999999999995</v>
      </c>
      <c r="M40342">
        <v>69.989999999999995</v>
      </c>
      <c r="N40342">
        <v>0</v>
      </c>
      <c r="O40342">
        <v>0</v>
      </c>
      <c r="P40342">
        <v>26.176300000000001</v>
      </c>
      <c r="Q40342">
        <v>26.176300000000001</v>
      </c>
      <c r="R40342" t="s">
        <v>16030</v>
      </c>
      <c r="S40342">
        <v>64.805555555555543</v>
      </c>
    </row>
    <row r="40343" spans="1:19" x14ac:dyDescent="0.25">
      <c r="A40343">
        <v>481</v>
      </c>
      <c r="B40343" s="2">
        <v>41440</v>
      </c>
      <c r="C40343" s="2">
        <v>41452</v>
      </c>
      <c r="D40343" s="2">
        <v>41447</v>
      </c>
      <c r="E40343">
        <v>18678</v>
      </c>
      <c r="F40343">
        <v>1</v>
      </c>
      <c r="G40343">
        <v>4</v>
      </c>
      <c r="H40343" t="s">
        <v>76774</v>
      </c>
      <c r="I40343">
        <v>2</v>
      </c>
      <c r="J40343">
        <v>1</v>
      </c>
      <c r="K40343">
        <v>1</v>
      </c>
      <c r="L40343">
        <v>8.99</v>
      </c>
      <c r="M40343">
        <v>8.99</v>
      </c>
      <c r="N40343">
        <v>0</v>
      </c>
      <c r="O40343">
        <v>0</v>
      </c>
      <c r="P40343">
        <v>3.3622999999999998</v>
      </c>
      <c r="Q40343">
        <v>3.3622999999999998</v>
      </c>
      <c r="R40343" t="s">
        <v>16030</v>
      </c>
      <c r="S40343">
        <v>8.3240740740740744</v>
      </c>
    </row>
    <row r="40344" spans="1:19" x14ac:dyDescent="0.25">
      <c r="A40344">
        <v>477</v>
      </c>
      <c r="B40344" s="2">
        <v>41440</v>
      </c>
      <c r="C40344" s="2">
        <v>41452</v>
      </c>
      <c r="D40344" s="2">
        <v>41447</v>
      </c>
      <c r="E40344">
        <v>16774</v>
      </c>
      <c r="F40344">
        <v>1</v>
      </c>
      <c r="G40344">
        <v>1</v>
      </c>
      <c r="H40344" t="s">
        <v>76775</v>
      </c>
      <c r="I40344">
        <v>1</v>
      </c>
      <c r="J40344">
        <v>1</v>
      </c>
      <c r="K40344">
        <v>1</v>
      </c>
      <c r="L40344">
        <v>4.99</v>
      </c>
      <c r="M40344">
        <v>4.99</v>
      </c>
      <c r="N40344">
        <v>0</v>
      </c>
      <c r="O40344">
        <v>0</v>
      </c>
      <c r="P40344">
        <v>1.8663000000000001</v>
      </c>
      <c r="Q40344">
        <v>1.8663000000000001</v>
      </c>
      <c r="R40344" t="s">
        <v>16030</v>
      </c>
      <c r="S40344">
        <v>4.6203703703703702</v>
      </c>
    </row>
    <row r="40345" spans="1:19" x14ac:dyDescent="0.25">
      <c r="A40345">
        <v>234</v>
      </c>
      <c r="B40345" s="2">
        <v>41440</v>
      </c>
      <c r="C40345" s="2">
        <v>41452</v>
      </c>
      <c r="D40345" s="2">
        <v>41447</v>
      </c>
      <c r="E40345">
        <v>16774</v>
      </c>
      <c r="F40345">
        <v>1</v>
      </c>
      <c r="G40345">
        <v>1</v>
      </c>
      <c r="H40345" t="s">
        <v>76775</v>
      </c>
      <c r="I40345">
        <v>2</v>
      </c>
      <c r="J40345">
        <v>1</v>
      </c>
      <c r="K40345">
        <v>1</v>
      </c>
      <c r="L40345">
        <v>49.99</v>
      </c>
      <c r="M40345">
        <v>49.99</v>
      </c>
      <c r="N40345">
        <v>0</v>
      </c>
      <c r="O40345">
        <v>0</v>
      </c>
      <c r="P40345">
        <v>38.4923</v>
      </c>
      <c r="Q40345">
        <v>38.4923</v>
      </c>
      <c r="R40345" t="s">
        <v>16030</v>
      </c>
      <c r="S40345">
        <v>46.287037037037038</v>
      </c>
    </row>
    <row r="40346" spans="1:19" x14ac:dyDescent="0.25">
      <c r="A40346">
        <v>528</v>
      </c>
      <c r="B40346" s="2">
        <v>41440</v>
      </c>
      <c r="C40346" s="2">
        <v>41452</v>
      </c>
      <c r="D40346" s="2">
        <v>41447</v>
      </c>
      <c r="E40346">
        <v>16371</v>
      </c>
      <c r="F40346">
        <v>1</v>
      </c>
      <c r="G40346">
        <v>4</v>
      </c>
      <c r="H40346" t="s">
        <v>76776</v>
      </c>
      <c r="I40346">
        <v>1</v>
      </c>
      <c r="J40346">
        <v>1</v>
      </c>
      <c r="K40346">
        <v>1</v>
      </c>
      <c r="L40346">
        <v>4.99</v>
      </c>
      <c r="M40346">
        <v>4.99</v>
      </c>
      <c r="N40346">
        <v>0</v>
      </c>
      <c r="O40346">
        <v>0</v>
      </c>
      <c r="P40346">
        <v>1.8663000000000001</v>
      </c>
      <c r="Q40346">
        <v>1.8663000000000001</v>
      </c>
      <c r="R40346" t="s">
        <v>16030</v>
      </c>
      <c r="S40346">
        <v>4.6203703703703702</v>
      </c>
    </row>
    <row r="40347" spans="1:19" x14ac:dyDescent="0.25">
      <c r="A40347">
        <v>228</v>
      </c>
      <c r="B40347" s="2">
        <v>41440</v>
      </c>
      <c r="C40347" s="2">
        <v>41452</v>
      </c>
      <c r="D40347" s="2">
        <v>41447</v>
      </c>
      <c r="E40347">
        <v>16371</v>
      </c>
      <c r="F40347">
        <v>1</v>
      </c>
      <c r="G40347">
        <v>4</v>
      </c>
      <c r="H40347" t="s">
        <v>76776</v>
      </c>
      <c r="I40347">
        <v>2</v>
      </c>
      <c r="J40347">
        <v>1</v>
      </c>
      <c r="K40347">
        <v>1</v>
      </c>
      <c r="L40347">
        <v>49.99</v>
      </c>
      <c r="M40347">
        <v>49.99</v>
      </c>
      <c r="N40347">
        <v>0</v>
      </c>
      <c r="O40347">
        <v>0</v>
      </c>
      <c r="P40347">
        <v>38.4923</v>
      </c>
      <c r="Q40347">
        <v>38.4923</v>
      </c>
      <c r="R40347" t="s">
        <v>16030</v>
      </c>
      <c r="S40347">
        <v>46.287037037037038</v>
      </c>
    </row>
    <row r="40348" spans="1:19" x14ac:dyDescent="0.25">
      <c r="A40348">
        <v>477</v>
      </c>
      <c r="B40348" s="2">
        <v>41440</v>
      </c>
      <c r="C40348" s="2">
        <v>41452</v>
      </c>
      <c r="D40348" s="2">
        <v>41447</v>
      </c>
      <c r="E40348">
        <v>16736</v>
      </c>
      <c r="F40348">
        <v>1</v>
      </c>
      <c r="G40348">
        <v>1</v>
      </c>
      <c r="H40348" t="s">
        <v>76777</v>
      </c>
      <c r="I40348">
        <v>1</v>
      </c>
      <c r="J40348">
        <v>1</v>
      </c>
      <c r="K40348">
        <v>1</v>
      </c>
      <c r="L40348">
        <v>4.99</v>
      </c>
      <c r="M40348">
        <v>4.99</v>
      </c>
      <c r="N40348">
        <v>0</v>
      </c>
      <c r="O40348">
        <v>0</v>
      </c>
      <c r="P40348">
        <v>1.8663000000000001</v>
      </c>
      <c r="Q40348">
        <v>1.8663000000000001</v>
      </c>
      <c r="R40348" t="s">
        <v>16030</v>
      </c>
      <c r="S40348">
        <v>4.6203703703703702</v>
      </c>
    </row>
    <row r="40349" spans="1:19" x14ac:dyDescent="0.25">
      <c r="A40349">
        <v>487</v>
      </c>
      <c r="B40349" s="2">
        <v>41440</v>
      </c>
      <c r="C40349" s="2">
        <v>41452</v>
      </c>
      <c r="D40349" s="2">
        <v>41447</v>
      </c>
      <c r="E40349">
        <v>16736</v>
      </c>
      <c r="F40349">
        <v>1</v>
      </c>
      <c r="G40349">
        <v>1</v>
      </c>
      <c r="H40349" t="s">
        <v>76777</v>
      </c>
      <c r="I40349">
        <v>2</v>
      </c>
      <c r="J40349">
        <v>1</v>
      </c>
      <c r="K40349">
        <v>1</v>
      </c>
      <c r="L40349">
        <v>54.99</v>
      </c>
      <c r="M40349">
        <v>54.99</v>
      </c>
      <c r="N40349">
        <v>0</v>
      </c>
      <c r="O40349">
        <v>0</v>
      </c>
      <c r="P40349">
        <v>20.566299999999998</v>
      </c>
      <c r="Q40349">
        <v>20.566299999999998</v>
      </c>
      <c r="R40349" t="s">
        <v>16030</v>
      </c>
      <c r="S40349">
        <v>50.916666666666664</v>
      </c>
    </row>
    <row r="40350" spans="1:19" x14ac:dyDescent="0.25">
      <c r="A40350">
        <v>491</v>
      </c>
      <c r="B40350" s="2">
        <v>41440</v>
      </c>
      <c r="C40350" s="2">
        <v>41452</v>
      </c>
      <c r="D40350" s="2">
        <v>41447</v>
      </c>
      <c r="E40350">
        <v>25740</v>
      </c>
      <c r="F40350">
        <v>1</v>
      </c>
      <c r="G40350">
        <v>7</v>
      </c>
      <c r="H40350" t="s">
        <v>8384</v>
      </c>
      <c r="I40350">
        <v>1</v>
      </c>
      <c r="J40350">
        <v>1</v>
      </c>
      <c r="K40350">
        <v>1</v>
      </c>
      <c r="L40350">
        <v>53.99</v>
      </c>
      <c r="M40350">
        <v>53.99</v>
      </c>
      <c r="N40350">
        <v>0</v>
      </c>
      <c r="O40350">
        <v>0</v>
      </c>
      <c r="P40350">
        <v>41.572299999999998</v>
      </c>
      <c r="Q40350">
        <v>41.572299999999998</v>
      </c>
      <c r="R40350" t="s">
        <v>16030</v>
      </c>
      <c r="S40350">
        <v>49.99074074074074</v>
      </c>
    </row>
    <row r="40351" spans="1:19" x14ac:dyDescent="0.25">
      <c r="A40351">
        <v>529</v>
      </c>
      <c r="B40351" s="2">
        <v>41440</v>
      </c>
      <c r="C40351" s="2">
        <v>41452</v>
      </c>
      <c r="D40351" s="2">
        <v>41447</v>
      </c>
      <c r="E40351">
        <v>23979</v>
      </c>
      <c r="F40351">
        <v>1</v>
      </c>
      <c r="G40351">
        <v>8</v>
      </c>
      <c r="H40351" t="s">
        <v>76778</v>
      </c>
      <c r="I40351">
        <v>1</v>
      </c>
      <c r="J40351">
        <v>1</v>
      </c>
      <c r="K40351">
        <v>1</v>
      </c>
      <c r="L40351">
        <v>3.99</v>
      </c>
      <c r="M40351">
        <v>3.99</v>
      </c>
      <c r="N40351">
        <v>0</v>
      </c>
      <c r="O40351">
        <v>0</v>
      </c>
      <c r="P40351">
        <v>1.4923</v>
      </c>
      <c r="Q40351">
        <v>1.4923</v>
      </c>
      <c r="R40351" t="s">
        <v>16030</v>
      </c>
      <c r="S40351">
        <v>3.6944444444444442</v>
      </c>
    </row>
    <row r="40352" spans="1:19" x14ac:dyDescent="0.25">
      <c r="A40352">
        <v>480</v>
      </c>
      <c r="B40352" s="2">
        <v>41440</v>
      </c>
      <c r="C40352" s="2">
        <v>41452</v>
      </c>
      <c r="D40352" s="2">
        <v>41447</v>
      </c>
      <c r="E40352">
        <v>23979</v>
      </c>
      <c r="F40352">
        <v>1</v>
      </c>
      <c r="G40352">
        <v>8</v>
      </c>
      <c r="H40352" t="s">
        <v>76778</v>
      </c>
      <c r="I40352">
        <v>2</v>
      </c>
      <c r="J40352">
        <v>1</v>
      </c>
      <c r="K40352">
        <v>1</v>
      </c>
      <c r="L40352">
        <v>2.29</v>
      </c>
      <c r="M40352">
        <v>2.29</v>
      </c>
      <c r="N40352">
        <v>0</v>
      </c>
      <c r="O40352">
        <v>0</v>
      </c>
      <c r="P40352">
        <v>0.85650000000000004</v>
      </c>
      <c r="Q40352">
        <v>0.85650000000000004</v>
      </c>
      <c r="R40352" t="s">
        <v>16030</v>
      </c>
      <c r="S40352">
        <v>2.1203703703703702</v>
      </c>
    </row>
    <row r="40353" spans="1:19" x14ac:dyDescent="0.25">
      <c r="A40353">
        <v>530</v>
      </c>
      <c r="B40353" s="2">
        <v>41440</v>
      </c>
      <c r="C40353" s="2">
        <v>41452</v>
      </c>
      <c r="D40353" s="2">
        <v>41447</v>
      </c>
      <c r="E40353">
        <v>22704</v>
      </c>
      <c r="F40353">
        <v>1</v>
      </c>
      <c r="G40353">
        <v>7</v>
      </c>
      <c r="H40353" t="s">
        <v>76779</v>
      </c>
      <c r="I40353">
        <v>1</v>
      </c>
      <c r="J40353">
        <v>1</v>
      </c>
      <c r="K40353">
        <v>1</v>
      </c>
      <c r="L40353">
        <v>4.99</v>
      </c>
      <c r="M40353">
        <v>4.99</v>
      </c>
      <c r="N40353">
        <v>0</v>
      </c>
      <c r="O40353">
        <v>0</v>
      </c>
      <c r="P40353">
        <v>1.8663000000000001</v>
      </c>
      <c r="Q40353">
        <v>1.8663000000000001</v>
      </c>
      <c r="R40353" t="s">
        <v>16030</v>
      </c>
      <c r="S40353">
        <v>4.6203703703703702</v>
      </c>
    </row>
    <row r="40354" spans="1:19" x14ac:dyDescent="0.25">
      <c r="A40354">
        <v>541</v>
      </c>
      <c r="B40354" s="2">
        <v>41440</v>
      </c>
      <c r="C40354" s="2">
        <v>41452</v>
      </c>
      <c r="D40354" s="2">
        <v>41447</v>
      </c>
      <c r="E40354">
        <v>22704</v>
      </c>
      <c r="F40354">
        <v>1</v>
      </c>
      <c r="G40354">
        <v>7</v>
      </c>
      <c r="H40354" t="s">
        <v>76779</v>
      </c>
      <c r="I40354">
        <v>2</v>
      </c>
      <c r="J40354">
        <v>1</v>
      </c>
      <c r="K40354">
        <v>1</v>
      </c>
      <c r="L40354">
        <v>28.99</v>
      </c>
      <c r="M40354">
        <v>28.99</v>
      </c>
      <c r="N40354">
        <v>0</v>
      </c>
      <c r="O40354">
        <v>0</v>
      </c>
      <c r="P40354">
        <v>10.8423</v>
      </c>
      <c r="Q40354">
        <v>10.8423</v>
      </c>
      <c r="R40354" t="s">
        <v>16030</v>
      </c>
      <c r="S40354">
        <v>26.842592592592588</v>
      </c>
    </row>
    <row r="40355" spans="1:19" x14ac:dyDescent="0.25">
      <c r="A40355">
        <v>484</v>
      </c>
      <c r="B40355" s="2">
        <v>41440</v>
      </c>
      <c r="C40355" s="2">
        <v>41452</v>
      </c>
      <c r="D40355" s="2">
        <v>41447</v>
      </c>
      <c r="E40355">
        <v>22704</v>
      </c>
      <c r="F40355">
        <v>1</v>
      </c>
      <c r="G40355">
        <v>7</v>
      </c>
      <c r="H40355" t="s">
        <v>76779</v>
      </c>
      <c r="I40355">
        <v>3</v>
      </c>
      <c r="J40355">
        <v>1</v>
      </c>
      <c r="K40355">
        <v>1</v>
      </c>
      <c r="L40355">
        <v>7.95</v>
      </c>
      <c r="M40355">
        <v>7.95</v>
      </c>
      <c r="N40355">
        <v>0</v>
      </c>
      <c r="O40355">
        <v>0</v>
      </c>
      <c r="P40355">
        <v>2.9733000000000001</v>
      </c>
      <c r="Q40355">
        <v>2.9733000000000001</v>
      </c>
      <c r="R40355" t="s">
        <v>16030</v>
      </c>
      <c r="S40355">
        <v>7.3611111111111107</v>
      </c>
    </row>
    <row r="40356" spans="1:19" x14ac:dyDescent="0.25">
      <c r="A40356">
        <v>538</v>
      </c>
      <c r="B40356" s="2">
        <v>41440</v>
      </c>
      <c r="C40356" s="2">
        <v>41452</v>
      </c>
      <c r="D40356" s="2">
        <v>41447</v>
      </c>
      <c r="E40356">
        <v>25680</v>
      </c>
      <c r="F40356">
        <v>1</v>
      </c>
      <c r="G40356">
        <v>8</v>
      </c>
      <c r="H40356" t="s">
        <v>76780</v>
      </c>
      <c r="I40356">
        <v>1</v>
      </c>
      <c r="J40356">
        <v>1</v>
      </c>
      <c r="K40356">
        <v>1</v>
      </c>
      <c r="L40356">
        <v>21.49</v>
      </c>
      <c r="M40356">
        <v>21.49</v>
      </c>
      <c r="N40356">
        <v>0</v>
      </c>
      <c r="O40356">
        <v>0</v>
      </c>
      <c r="P40356">
        <v>8.0373000000000001</v>
      </c>
      <c r="Q40356">
        <v>8.0373000000000001</v>
      </c>
      <c r="R40356" t="s">
        <v>16030</v>
      </c>
      <c r="S40356">
        <v>19.898148148148145</v>
      </c>
    </row>
    <row r="40357" spans="1:19" x14ac:dyDescent="0.25">
      <c r="A40357">
        <v>529</v>
      </c>
      <c r="B40357" s="2">
        <v>41440</v>
      </c>
      <c r="C40357" s="2">
        <v>41452</v>
      </c>
      <c r="D40357" s="2">
        <v>41447</v>
      </c>
      <c r="E40357">
        <v>25680</v>
      </c>
      <c r="F40357">
        <v>1</v>
      </c>
      <c r="G40357">
        <v>8</v>
      </c>
      <c r="H40357" t="s">
        <v>76780</v>
      </c>
      <c r="I40357">
        <v>2</v>
      </c>
      <c r="J40357">
        <v>1</v>
      </c>
      <c r="K40357">
        <v>1</v>
      </c>
      <c r="L40357">
        <v>3.99</v>
      </c>
      <c r="M40357">
        <v>3.99</v>
      </c>
      <c r="N40357">
        <v>0</v>
      </c>
      <c r="O40357">
        <v>0</v>
      </c>
      <c r="P40357">
        <v>1.4923</v>
      </c>
      <c r="Q40357">
        <v>1.4923</v>
      </c>
      <c r="R40357" t="s">
        <v>16030</v>
      </c>
      <c r="S40357">
        <v>3.6944444444444442</v>
      </c>
    </row>
    <row r="40358" spans="1:19" x14ac:dyDescent="0.25">
      <c r="A40358">
        <v>480</v>
      </c>
      <c r="B40358" s="2">
        <v>41440</v>
      </c>
      <c r="C40358" s="2">
        <v>41452</v>
      </c>
      <c r="D40358" s="2">
        <v>41447</v>
      </c>
      <c r="E40358">
        <v>25680</v>
      </c>
      <c r="F40358">
        <v>1</v>
      </c>
      <c r="G40358">
        <v>8</v>
      </c>
      <c r="H40358" t="s">
        <v>76780</v>
      </c>
      <c r="I40358">
        <v>3</v>
      </c>
      <c r="J40358">
        <v>1</v>
      </c>
      <c r="K40358">
        <v>1</v>
      </c>
      <c r="L40358">
        <v>2.29</v>
      </c>
      <c r="M40358">
        <v>2.29</v>
      </c>
      <c r="N40358">
        <v>0</v>
      </c>
      <c r="O40358">
        <v>0</v>
      </c>
      <c r="P40358">
        <v>0.85650000000000004</v>
      </c>
      <c r="Q40358">
        <v>0.85650000000000004</v>
      </c>
      <c r="R40358" t="s">
        <v>16030</v>
      </c>
      <c r="S40358">
        <v>2.1203703703703702</v>
      </c>
    </row>
    <row r="40359" spans="1:19" x14ac:dyDescent="0.25">
      <c r="A40359">
        <v>530</v>
      </c>
      <c r="B40359" s="2">
        <v>41440</v>
      </c>
      <c r="C40359" s="2">
        <v>41452</v>
      </c>
      <c r="D40359" s="2">
        <v>41447</v>
      </c>
      <c r="E40359">
        <v>27329</v>
      </c>
      <c r="F40359">
        <v>1</v>
      </c>
      <c r="G40359">
        <v>7</v>
      </c>
      <c r="H40359" t="s">
        <v>76781</v>
      </c>
      <c r="I40359">
        <v>1</v>
      </c>
      <c r="J40359">
        <v>1</v>
      </c>
      <c r="K40359">
        <v>1</v>
      </c>
      <c r="L40359">
        <v>4.99</v>
      </c>
      <c r="M40359">
        <v>4.99</v>
      </c>
      <c r="N40359">
        <v>0</v>
      </c>
      <c r="O40359">
        <v>0</v>
      </c>
      <c r="P40359">
        <v>1.8663000000000001</v>
      </c>
      <c r="Q40359">
        <v>1.8663000000000001</v>
      </c>
      <c r="R40359" t="s">
        <v>16030</v>
      </c>
      <c r="S40359">
        <v>4.6203703703703702</v>
      </c>
    </row>
    <row r="40360" spans="1:19" x14ac:dyDescent="0.25">
      <c r="A40360">
        <v>222</v>
      </c>
      <c r="B40360" s="2">
        <v>41440</v>
      </c>
      <c r="C40360" s="2">
        <v>41452</v>
      </c>
      <c r="D40360" s="2">
        <v>41447</v>
      </c>
      <c r="E40360">
        <v>27329</v>
      </c>
      <c r="F40360">
        <v>1</v>
      </c>
      <c r="G40360">
        <v>7</v>
      </c>
      <c r="H40360" t="s">
        <v>76781</v>
      </c>
      <c r="I40360">
        <v>2</v>
      </c>
      <c r="J40360">
        <v>1</v>
      </c>
      <c r="K40360">
        <v>1</v>
      </c>
      <c r="L40360">
        <v>34.99</v>
      </c>
      <c r="M40360">
        <v>34.99</v>
      </c>
      <c r="N40360">
        <v>0</v>
      </c>
      <c r="O40360">
        <v>0</v>
      </c>
      <c r="P40360">
        <v>13.0863</v>
      </c>
      <c r="Q40360">
        <v>13.0863</v>
      </c>
      <c r="R40360" t="s">
        <v>16030</v>
      </c>
      <c r="S40360">
        <v>32.398148148148145</v>
      </c>
    </row>
    <row r="40361" spans="1:19" x14ac:dyDescent="0.25">
      <c r="A40361">
        <v>530</v>
      </c>
      <c r="B40361" s="2">
        <v>41440</v>
      </c>
      <c r="C40361" s="2">
        <v>41452</v>
      </c>
      <c r="D40361" s="2">
        <v>41447</v>
      </c>
      <c r="E40361">
        <v>14526</v>
      </c>
      <c r="F40361">
        <v>1</v>
      </c>
      <c r="G40361">
        <v>8</v>
      </c>
      <c r="H40361" t="s">
        <v>76782</v>
      </c>
      <c r="I40361">
        <v>1</v>
      </c>
      <c r="J40361">
        <v>1</v>
      </c>
      <c r="K40361">
        <v>1</v>
      </c>
      <c r="L40361">
        <v>4.99</v>
      </c>
      <c r="M40361">
        <v>4.99</v>
      </c>
      <c r="N40361">
        <v>0</v>
      </c>
      <c r="O40361">
        <v>0</v>
      </c>
      <c r="P40361">
        <v>1.8663000000000001</v>
      </c>
      <c r="Q40361">
        <v>1.8663000000000001</v>
      </c>
      <c r="R40361" t="s">
        <v>16030</v>
      </c>
      <c r="S40361">
        <v>4.6203703703703702</v>
      </c>
    </row>
    <row r="40362" spans="1:19" x14ac:dyDescent="0.25">
      <c r="A40362">
        <v>463</v>
      </c>
      <c r="B40362" s="2">
        <v>41440</v>
      </c>
      <c r="C40362" s="2">
        <v>41452</v>
      </c>
      <c r="D40362" s="2">
        <v>41447</v>
      </c>
      <c r="E40362">
        <v>14526</v>
      </c>
      <c r="F40362">
        <v>1</v>
      </c>
      <c r="G40362">
        <v>8</v>
      </c>
      <c r="H40362" t="s">
        <v>76782</v>
      </c>
      <c r="I40362">
        <v>2</v>
      </c>
      <c r="J40362">
        <v>1</v>
      </c>
      <c r="K40362">
        <v>1</v>
      </c>
      <c r="L40362">
        <v>24.49</v>
      </c>
      <c r="M40362">
        <v>24.49</v>
      </c>
      <c r="N40362">
        <v>0</v>
      </c>
      <c r="O40362">
        <v>0</v>
      </c>
      <c r="P40362">
        <v>9.1593</v>
      </c>
      <c r="Q40362">
        <v>9.1593</v>
      </c>
      <c r="R40362" t="s">
        <v>16030</v>
      </c>
      <c r="S40362">
        <v>22.675925925925924</v>
      </c>
    </row>
    <row r="40363" spans="1:19" x14ac:dyDescent="0.25">
      <c r="A40363">
        <v>530</v>
      </c>
      <c r="B40363" s="2">
        <v>41440</v>
      </c>
      <c r="C40363" s="2">
        <v>41452</v>
      </c>
      <c r="D40363" s="2">
        <v>41447</v>
      </c>
      <c r="E40363">
        <v>25514</v>
      </c>
      <c r="F40363">
        <v>1</v>
      </c>
      <c r="G40363">
        <v>7</v>
      </c>
      <c r="H40363" t="s">
        <v>76783</v>
      </c>
      <c r="I40363">
        <v>1</v>
      </c>
      <c r="J40363">
        <v>1</v>
      </c>
      <c r="K40363">
        <v>1</v>
      </c>
      <c r="L40363">
        <v>4.99</v>
      </c>
      <c r="M40363">
        <v>4.99</v>
      </c>
      <c r="N40363">
        <v>0</v>
      </c>
      <c r="O40363">
        <v>0</v>
      </c>
      <c r="P40363">
        <v>1.8663000000000001</v>
      </c>
      <c r="Q40363">
        <v>1.8663000000000001</v>
      </c>
      <c r="R40363" t="s">
        <v>16030</v>
      </c>
      <c r="S40363">
        <v>4.6203703703703702</v>
      </c>
    </row>
    <row r="40364" spans="1:19" x14ac:dyDescent="0.25">
      <c r="A40364">
        <v>480</v>
      </c>
      <c r="B40364" s="2">
        <v>41440</v>
      </c>
      <c r="C40364" s="2">
        <v>41452</v>
      </c>
      <c r="D40364" s="2">
        <v>41447</v>
      </c>
      <c r="E40364">
        <v>25514</v>
      </c>
      <c r="F40364">
        <v>2</v>
      </c>
      <c r="G40364">
        <v>7</v>
      </c>
      <c r="H40364" t="s">
        <v>76783</v>
      </c>
      <c r="I40364">
        <v>2</v>
      </c>
      <c r="J40364">
        <v>1</v>
      </c>
      <c r="K40364">
        <v>1</v>
      </c>
      <c r="L40364">
        <v>2.29</v>
      </c>
      <c r="M40364">
        <v>2.29</v>
      </c>
      <c r="N40364">
        <v>0</v>
      </c>
      <c r="O40364">
        <v>0</v>
      </c>
      <c r="P40364">
        <v>0.85650000000000004</v>
      </c>
      <c r="Q40364">
        <v>0.85650000000000004</v>
      </c>
      <c r="R40364" t="s">
        <v>16030</v>
      </c>
      <c r="S40364">
        <v>2.1203703703703702</v>
      </c>
    </row>
    <row r="40365" spans="1:19" x14ac:dyDescent="0.25">
      <c r="A40365">
        <v>537</v>
      </c>
      <c r="B40365" s="2">
        <v>41440</v>
      </c>
      <c r="C40365" s="2">
        <v>41452</v>
      </c>
      <c r="D40365" s="2">
        <v>41447</v>
      </c>
      <c r="E40365">
        <v>11622</v>
      </c>
      <c r="F40365">
        <v>1</v>
      </c>
      <c r="G40365">
        <v>1</v>
      </c>
      <c r="H40365" t="s">
        <v>8385</v>
      </c>
      <c r="I40365">
        <v>1</v>
      </c>
      <c r="J40365">
        <v>1</v>
      </c>
      <c r="K40365">
        <v>1</v>
      </c>
      <c r="L40365">
        <v>35</v>
      </c>
      <c r="M40365">
        <v>35</v>
      </c>
      <c r="N40365">
        <v>0</v>
      </c>
      <c r="O40365">
        <v>0</v>
      </c>
      <c r="P40365">
        <v>13.09</v>
      </c>
      <c r="Q40365">
        <v>13.09</v>
      </c>
      <c r="R40365" t="s">
        <v>16030</v>
      </c>
      <c r="S40365">
        <v>32.407407407407405</v>
      </c>
    </row>
    <row r="40366" spans="1:19" x14ac:dyDescent="0.25">
      <c r="A40366">
        <v>485</v>
      </c>
      <c r="B40366" s="2">
        <v>41440</v>
      </c>
      <c r="C40366" s="2">
        <v>41452</v>
      </c>
      <c r="D40366" s="2">
        <v>41447</v>
      </c>
      <c r="E40366">
        <v>11622</v>
      </c>
      <c r="F40366">
        <v>1</v>
      </c>
      <c r="G40366">
        <v>1</v>
      </c>
      <c r="H40366" t="s">
        <v>8385</v>
      </c>
      <c r="I40366">
        <v>2</v>
      </c>
      <c r="J40366">
        <v>1</v>
      </c>
      <c r="K40366">
        <v>1</v>
      </c>
      <c r="L40366">
        <v>21.98</v>
      </c>
      <c r="M40366">
        <v>21.98</v>
      </c>
      <c r="N40366">
        <v>0</v>
      </c>
      <c r="O40366">
        <v>0</v>
      </c>
      <c r="P40366">
        <v>8.2204999999999995</v>
      </c>
      <c r="Q40366">
        <v>8.2204999999999995</v>
      </c>
      <c r="R40366" t="s">
        <v>16030</v>
      </c>
      <c r="S40366">
        <v>20.351851851851851</v>
      </c>
    </row>
    <row r="40367" spans="1:19" x14ac:dyDescent="0.25">
      <c r="A40367">
        <v>231</v>
      </c>
      <c r="B40367" s="2">
        <v>41440</v>
      </c>
      <c r="C40367" s="2">
        <v>41452</v>
      </c>
      <c r="D40367" s="2">
        <v>41447</v>
      </c>
      <c r="E40367">
        <v>11622</v>
      </c>
      <c r="F40367">
        <v>1</v>
      </c>
      <c r="G40367">
        <v>1</v>
      </c>
      <c r="H40367" t="s">
        <v>8385</v>
      </c>
      <c r="I40367">
        <v>3</v>
      </c>
      <c r="J40367">
        <v>1</v>
      </c>
      <c r="K40367">
        <v>1</v>
      </c>
      <c r="L40367">
        <v>49.99</v>
      </c>
      <c r="M40367">
        <v>49.99</v>
      </c>
      <c r="N40367">
        <v>0</v>
      </c>
      <c r="O40367">
        <v>0</v>
      </c>
      <c r="P40367">
        <v>38.4923</v>
      </c>
      <c r="Q40367">
        <v>38.4923</v>
      </c>
      <c r="R40367" t="s">
        <v>16030</v>
      </c>
      <c r="S40367">
        <v>46.287037037037038</v>
      </c>
    </row>
    <row r="40368" spans="1:19" x14ac:dyDescent="0.25">
      <c r="A40368">
        <v>467</v>
      </c>
      <c r="B40368" s="2">
        <v>41440</v>
      </c>
      <c r="C40368" s="2">
        <v>41452</v>
      </c>
      <c r="D40368" s="2">
        <v>41447</v>
      </c>
      <c r="E40368">
        <v>11622</v>
      </c>
      <c r="F40368">
        <v>1</v>
      </c>
      <c r="G40368">
        <v>1</v>
      </c>
      <c r="H40368" t="s">
        <v>8385</v>
      </c>
      <c r="I40368">
        <v>4</v>
      </c>
      <c r="J40368">
        <v>1</v>
      </c>
      <c r="K40368">
        <v>1</v>
      </c>
      <c r="L40368">
        <v>24.49</v>
      </c>
      <c r="M40368">
        <v>24.49</v>
      </c>
      <c r="N40368">
        <v>0</v>
      </c>
      <c r="O40368">
        <v>0</v>
      </c>
      <c r="P40368">
        <v>9.1593</v>
      </c>
      <c r="Q40368">
        <v>9.1593</v>
      </c>
      <c r="R40368" t="s">
        <v>16030</v>
      </c>
      <c r="S40368">
        <v>22.675925925925924</v>
      </c>
    </row>
    <row r="40369" spans="1:19" x14ac:dyDescent="0.25">
      <c r="A40369">
        <v>537</v>
      </c>
      <c r="B40369" s="2">
        <v>41440</v>
      </c>
      <c r="C40369" s="2">
        <v>41452</v>
      </c>
      <c r="D40369" s="2">
        <v>41447</v>
      </c>
      <c r="E40369">
        <v>11143</v>
      </c>
      <c r="F40369">
        <v>1</v>
      </c>
      <c r="G40369">
        <v>4</v>
      </c>
      <c r="H40369" t="s">
        <v>8387</v>
      </c>
      <c r="I40369">
        <v>1</v>
      </c>
      <c r="J40369">
        <v>1</v>
      </c>
      <c r="K40369">
        <v>1</v>
      </c>
      <c r="L40369">
        <v>35</v>
      </c>
      <c r="M40369">
        <v>35</v>
      </c>
      <c r="N40369">
        <v>0</v>
      </c>
      <c r="O40369">
        <v>0</v>
      </c>
      <c r="P40369">
        <v>13.09</v>
      </c>
      <c r="Q40369">
        <v>13.09</v>
      </c>
      <c r="R40369" t="s">
        <v>16030</v>
      </c>
      <c r="S40369">
        <v>32.407407407407405</v>
      </c>
    </row>
    <row r="40370" spans="1:19" x14ac:dyDescent="0.25">
      <c r="A40370">
        <v>528</v>
      </c>
      <c r="B40370" s="2">
        <v>41440</v>
      </c>
      <c r="C40370" s="2">
        <v>41452</v>
      </c>
      <c r="D40370" s="2">
        <v>41447</v>
      </c>
      <c r="E40370">
        <v>11143</v>
      </c>
      <c r="F40370">
        <v>1</v>
      </c>
      <c r="G40370">
        <v>4</v>
      </c>
      <c r="H40370" t="s">
        <v>8387</v>
      </c>
      <c r="I40370">
        <v>2</v>
      </c>
      <c r="J40370">
        <v>1</v>
      </c>
      <c r="K40370">
        <v>1</v>
      </c>
      <c r="L40370">
        <v>4.99</v>
      </c>
      <c r="M40370">
        <v>4.99</v>
      </c>
      <c r="N40370">
        <v>0</v>
      </c>
      <c r="O40370">
        <v>0</v>
      </c>
      <c r="P40370">
        <v>1.8663000000000001</v>
      </c>
      <c r="Q40370">
        <v>1.8663000000000001</v>
      </c>
      <c r="R40370" t="s">
        <v>16030</v>
      </c>
      <c r="S40370">
        <v>4.6203703703703702</v>
      </c>
    </row>
    <row r="40371" spans="1:19" x14ac:dyDescent="0.25">
      <c r="A40371">
        <v>480</v>
      </c>
      <c r="B40371" s="2">
        <v>41440</v>
      </c>
      <c r="C40371" s="2">
        <v>41452</v>
      </c>
      <c r="D40371" s="2">
        <v>41447</v>
      </c>
      <c r="E40371">
        <v>11143</v>
      </c>
      <c r="F40371">
        <v>1</v>
      </c>
      <c r="G40371">
        <v>4</v>
      </c>
      <c r="H40371" t="s">
        <v>8387</v>
      </c>
      <c r="I40371">
        <v>3</v>
      </c>
      <c r="J40371">
        <v>1</v>
      </c>
      <c r="K40371">
        <v>1</v>
      </c>
      <c r="L40371">
        <v>2.29</v>
      </c>
      <c r="M40371">
        <v>2.29</v>
      </c>
      <c r="N40371">
        <v>0</v>
      </c>
      <c r="O40371">
        <v>0</v>
      </c>
      <c r="P40371">
        <v>0.85650000000000004</v>
      </c>
      <c r="Q40371">
        <v>0.85650000000000004</v>
      </c>
      <c r="R40371" t="s">
        <v>16030</v>
      </c>
      <c r="S40371">
        <v>2.1203703703703702</v>
      </c>
    </row>
    <row r="40372" spans="1:19" x14ac:dyDescent="0.25">
      <c r="A40372">
        <v>225</v>
      </c>
      <c r="B40372" s="2">
        <v>41440</v>
      </c>
      <c r="C40372" s="2">
        <v>41452</v>
      </c>
      <c r="D40372" s="2">
        <v>41447</v>
      </c>
      <c r="E40372">
        <v>12541</v>
      </c>
      <c r="F40372">
        <v>1</v>
      </c>
      <c r="G40372">
        <v>7</v>
      </c>
      <c r="H40372" t="s">
        <v>8388</v>
      </c>
      <c r="I40372">
        <v>1</v>
      </c>
      <c r="J40372">
        <v>1</v>
      </c>
      <c r="K40372">
        <v>1</v>
      </c>
      <c r="L40372">
        <v>8.99</v>
      </c>
      <c r="M40372">
        <v>8.99</v>
      </c>
      <c r="N40372">
        <v>0</v>
      </c>
      <c r="O40372">
        <v>0</v>
      </c>
      <c r="P40372">
        <v>6.9222999999999999</v>
      </c>
      <c r="Q40372">
        <v>6.9222999999999999</v>
      </c>
      <c r="R40372" t="s">
        <v>16030</v>
      </c>
      <c r="S40372">
        <v>8.3240740740740744</v>
      </c>
    </row>
    <row r="40373" spans="1:19" x14ac:dyDescent="0.25">
      <c r="A40373">
        <v>583</v>
      </c>
      <c r="B40373" s="2">
        <v>41440</v>
      </c>
      <c r="C40373" s="2">
        <v>41452</v>
      </c>
      <c r="D40373" s="2">
        <v>41447</v>
      </c>
      <c r="E40373">
        <v>17154</v>
      </c>
      <c r="F40373">
        <v>1</v>
      </c>
      <c r="G40373">
        <v>4</v>
      </c>
      <c r="H40373" t="s">
        <v>76784</v>
      </c>
      <c r="I40373">
        <v>1</v>
      </c>
      <c r="J40373">
        <v>1</v>
      </c>
      <c r="K40373">
        <v>1</v>
      </c>
      <c r="L40373">
        <v>1700.99</v>
      </c>
      <c r="M40373">
        <v>1700.99</v>
      </c>
      <c r="N40373">
        <v>0</v>
      </c>
      <c r="O40373">
        <v>0</v>
      </c>
      <c r="P40373">
        <v>1082.51</v>
      </c>
      <c r="Q40373">
        <v>1082.51</v>
      </c>
      <c r="R40373" t="s">
        <v>16030</v>
      </c>
      <c r="S40373">
        <v>1574.9907407407406</v>
      </c>
    </row>
    <row r="40374" spans="1:19" x14ac:dyDescent="0.25">
      <c r="A40374">
        <v>529</v>
      </c>
      <c r="B40374" s="2">
        <v>41440</v>
      </c>
      <c r="C40374" s="2">
        <v>41452</v>
      </c>
      <c r="D40374" s="2">
        <v>41447</v>
      </c>
      <c r="E40374">
        <v>17154</v>
      </c>
      <c r="F40374">
        <v>1</v>
      </c>
      <c r="G40374">
        <v>4</v>
      </c>
      <c r="H40374" t="s">
        <v>76784</v>
      </c>
      <c r="I40374">
        <v>2</v>
      </c>
      <c r="J40374">
        <v>1</v>
      </c>
      <c r="K40374">
        <v>1</v>
      </c>
      <c r="L40374">
        <v>3.99</v>
      </c>
      <c r="M40374">
        <v>3.99</v>
      </c>
      <c r="N40374">
        <v>0</v>
      </c>
      <c r="O40374">
        <v>0</v>
      </c>
      <c r="P40374">
        <v>1.4923</v>
      </c>
      <c r="Q40374">
        <v>1.4923</v>
      </c>
      <c r="R40374" t="s">
        <v>16030</v>
      </c>
      <c r="S40374">
        <v>3.6944444444444442</v>
      </c>
    </row>
    <row r="40375" spans="1:19" x14ac:dyDescent="0.25">
      <c r="A40375">
        <v>539</v>
      </c>
      <c r="B40375" s="2">
        <v>41440</v>
      </c>
      <c r="C40375" s="2">
        <v>41452</v>
      </c>
      <c r="D40375" s="2">
        <v>41447</v>
      </c>
      <c r="E40375">
        <v>17154</v>
      </c>
      <c r="F40375">
        <v>1</v>
      </c>
      <c r="G40375">
        <v>4</v>
      </c>
      <c r="H40375" t="s">
        <v>76784</v>
      </c>
      <c r="I40375">
        <v>3</v>
      </c>
      <c r="J40375">
        <v>1</v>
      </c>
      <c r="K40375">
        <v>1</v>
      </c>
      <c r="L40375">
        <v>24.99</v>
      </c>
      <c r="M40375">
        <v>24.99</v>
      </c>
      <c r="N40375">
        <v>0</v>
      </c>
      <c r="O40375">
        <v>0</v>
      </c>
      <c r="P40375">
        <v>9.3462999999999994</v>
      </c>
      <c r="Q40375">
        <v>9.3462999999999994</v>
      </c>
      <c r="R40375" t="s">
        <v>16030</v>
      </c>
      <c r="S40375">
        <v>23.138888888888886</v>
      </c>
    </row>
    <row r="40376" spans="1:19" x14ac:dyDescent="0.25">
      <c r="A40376">
        <v>222</v>
      </c>
      <c r="B40376" s="2">
        <v>41440</v>
      </c>
      <c r="C40376" s="2">
        <v>41452</v>
      </c>
      <c r="D40376" s="2">
        <v>41447</v>
      </c>
      <c r="E40376">
        <v>17154</v>
      </c>
      <c r="F40376">
        <v>1</v>
      </c>
      <c r="G40376">
        <v>4</v>
      </c>
      <c r="H40376" t="s">
        <v>76784</v>
      </c>
      <c r="I40376">
        <v>4</v>
      </c>
      <c r="J40376">
        <v>1</v>
      </c>
      <c r="K40376">
        <v>1</v>
      </c>
      <c r="L40376">
        <v>34.99</v>
      </c>
      <c r="M40376">
        <v>34.99</v>
      </c>
      <c r="N40376">
        <v>0</v>
      </c>
      <c r="O40376">
        <v>0</v>
      </c>
      <c r="P40376">
        <v>13.0863</v>
      </c>
      <c r="Q40376">
        <v>13.0863</v>
      </c>
      <c r="R40376" t="s">
        <v>16030</v>
      </c>
      <c r="S40376">
        <v>32.398148148148145</v>
      </c>
    </row>
    <row r="40377" spans="1:19" x14ac:dyDescent="0.25">
      <c r="A40377">
        <v>593</v>
      </c>
      <c r="B40377" s="2">
        <v>41440</v>
      </c>
      <c r="C40377" s="2">
        <v>41452</v>
      </c>
      <c r="D40377" s="2">
        <v>41447</v>
      </c>
      <c r="E40377">
        <v>19689</v>
      </c>
      <c r="F40377">
        <v>1</v>
      </c>
      <c r="G40377">
        <v>1</v>
      </c>
      <c r="H40377" t="s">
        <v>76785</v>
      </c>
      <c r="I40377">
        <v>1</v>
      </c>
      <c r="J40377">
        <v>1</v>
      </c>
      <c r="K40377">
        <v>1</v>
      </c>
      <c r="L40377">
        <v>564.99</v>
      </c>
      <c r="M40377">
        <v>564.99</v>
      </c>
      <c r="N40377">
        <v>0</v>
      </c>
      <c r="O40377">
        <v>0</v>
      </c>
      <c r="P40377">
        <v>308.21789999999999</v>
      </c>
      <c r="Q40377">
        <v>308.21789999999999</v>
      </c>
      <c r="R40377" t="s">
        <v>16030</v>
      </c>
      <c r="S40377">
        <v>523.13888888888891</v>
      </c>
    </row>
    <row r="40378" spans="1:19" x14ac:dyDescent="0.25">
      <c r="A40378">
        <v>485</v>
      </c>
      <c r="B40378" s="2">
        <v>41440</v>
      </c>
      <c r="C40378" s="2">
        <v>41452</v>
      </c>
      <c r="D40378" s="2">
        <v>41447</v>
      </c>
      <c r="E40378">
        <v>19689</v>
      </c>
      <c r="F40378">
        <v>1</v>
      </c>
      <c r="G40378">
        <v>1</v>
      </c>
      <c r="H40378" t="s">
        <v>76785</v>
      </c>
      <c r="I40378">
        <v>2</v>
      </c>
      <c r="J40378">
        <v>1</v>
      </c>
      <c r="K40378">
        <v>1</v>
      </c>
      <c r="L40378">
        <v>21.98</v>
      </c>
      <c r="M40378">
        <v>21.98</v>
      </c>
      <c r="N40378">
        <v>0</v>
      </c>
      <c r="O40378">
        <v>0</v>
      </c>
      <c r="P40378">
        <v>8.2204999999999995</v>
      </c>
      <c r="Q40378">
        <v>8.2204999999999995</v>
      </c>
      <c r="R40378" t="s">
        <v>16030</v>
      </c>
      <c r="S40378">
        <v>20.351851851851851</v>
      </c>
    </row>
    <row r="40379" spans="1:19" x14ac:dyDescent="0.25">
      <c r="A40379">
        <v>217</v>
      </c>
      <c r="B40379" s="2">
        <v>41440</v>
      </c>
      <c r="C40379" s="2">
        <v>41452</v>
      </c>
      <c r="D40379" s="2">
        <v>41447</v>
      </c>
      <c r="E40379">
        <v>19689</v>
      </c>
      <c r="F40379">
        <v>1</v>
      </c>
      <c r="G40379">
        <v>1</v>
      </c>
      <c r="H40379" t="s">
        <v>76785</v>
      </c>
      <c r="I40379">
        <v>3</v>
      </c>
      <c r="J40379">
        <v>1</v>
      </c>
      <c r="K40379">
        <v>1</v>
      </c>
      <c r="L40379">
        <v>34.99</v>
      </c>
      <c r="M40379">
        <v>34.99</v>
      </c>
      <c r="N40379">
        <v>0</v>
      </c>
      <c r="O40379">
        <v>0</v>
      </c>
      <c r="P40379">
        <v>13.0863</v>
      </c>
      <c r="Q40379">
        <v>13.0863</v>
      </c>
      <c r="R40379" t="s">
        <v>16030</v>
      </c>
      <c r="S40379">
        <v>32.398148148148145</v>
      </c>
    </row>
    <row r="40380" spans="1:19" x14ac:dyDescent="0.25">
      <c r="A40380">
        <v>237</v>
      </c>
      <c r="B40380" s="2">
        <v>41440</v>
      </c>
      <c r="C40380" s="2">
        <v>41452</v>
      </c>
      <c r="D40380" s="2">
        <v>41447</v>
      </c>
      <c r="E40380">
        <v>19689</v>
      </c>
      <c r="F40380">
        <v>2</v>
      </c>
      <c r="G40380">
        <v>1</v>
      </c>
      <c r="H40380" t="s">
        <v>76785</v>
      </c>
      <c r="I40380">
        <v>4</v>
      </c>
      <c r="J40380">
        <v>1</v>
      </c>
      <c r="K40380">
        <v>1</v>
      </c>
      <c r="L40380">
        <v>49.99</v>
      </c>
      <c r="M40380">
        <v>49.99</v>
      </c>
      <c r="N40380">
        <v>0</v>
      </c>
      <c r="O40380">
        <v>0</v>
      </c>
      <c r="P40380">
        <v>38.4923</v>
      </c>
      <c r="Q40380">
        <v>38.4923</v>
      </c>
      <c r="R40380" t="s">
        <v>16030</v>
      </c>
      <c r="S40380">
        <v>46.287037037037038</v>
      </c>
    </row>
    <row r="40381" spans="1:19" x14ac:dyDescent="0.25">
      <c r="A40381">
        <v>225</v>
      </c>
      <c r="B40381" s="2">
        <v>41440</v>
      </c>
      <c r="C40381" s="2">
        <v>41452</v>
      </c>
      <c r="D40381" s="2">
        <v>41447</v>
      </c>
      <c r="E40381">
        <v>19689</v>
      </c>
      <c r="F40381">
        <v>1</v>
      </c>
      <c r="G40381">
        <v>1</v>
      </c>
      <c r="H40381" t="s">
        <v>76785</v>
      </c>
      <c r="I40381">
        <v>5</v>
      </c>
      <c r="J40381">
        <v>1</v>
      </c>
      <c r="K40381">
        <v>1</v>
      </c>
      <c r="L40381">
        <v>8.99</v>
      </c>
      <c r="M40381">
        <v>8.99</v>
      </c>
      <c r="N40381">
        <v>0</v>
      </c>
      <c r="O40381">
        <v>0</v>
      </c>
      <c r="P40381">
        <v>6.9222999999999999</v>
      </c>
      <c r="Q40381">
        <v>6.9222999999999999</v>
      </c>
      <c r="R40381" t="s">
        <v>16030</v>
      </c>
      <c r="S40381">
        <v>8.3240740740740744</v>
      </c>
    </row>
    <row r="40382" spans="1:19" x14ac:dyDescent="0.25">
      <c r="A40382">
        <v>589</v>
      </c>
      <c r="B40382" s="2">
        <v>41440</v>
      </c>
      <c r="C40382" s="2">
        <v>41452</v>
      </c>
      <c r="D40382" s="2">
        <v>41447</v>
      </c>
      <c r="E40382">
        <v>14364</v>
      </c>
      <c r="F40382">
        <v>1</v>
      </c>
      <c r="G40382">
        <v>4</v>
      </c>
      <c r="H40382" t="s">
        <v>76786</v>
      </c>
      <c r="I40382">
        <v>1</v>
      </c>
      <c r="J40382">
        <v>1</v>
      </c>
      <c r="K40382">
        <v>1</v>
      </c>
      <c r="L40382">
        <v>769.49</v>
      </c>
      <c r="M40382">
        <v>769.49</v>
      </c>
      <c r="N40382">
        <v>0</v>
      </c>
      <c r="O40382">
        <v>0</v>
      </c>
      <c r="P40382">
        <v>419.77839999999998</v>
      </c>
      <c r="Q40382">
        <v>419.77839999999998</v>
      </c>
      <c r="R40382" t="s">
        <v>16030</v>
      </c>
      <c r="S40382">
        <v>712.49074074074065</v>
      </c>
    </row>
    <row r="40383" spans="1:19" x14ac:dyDescent="0.25">
      <c r="A40383">
        <v>475</v>
      </c>
      <c r="B40383" s="2">
        <v>41440</v>
      </c>
      <c r="C40383" s="2">
        <v>41452</v>
      </c>
      <c r="D40383" s="2">
        <v>41447</v>
      </c>
      <c r="E40383">
        <v>14364</v>
      </c>
      <c r="F40383">
        <v>1</v>
      </c>
      <c r="G40383">
        <v>4</v>
      </c>
      <c r="H40383" t="s">
        <v>76786</v>
      </c>
      <c r="I40383">
        <v>2</v>
      </c>
      <c r="J40383">
        <v>1</v>
      </c>
      <c r="K40383">
        <v>1</v>
      </c>
      <c r="L40383">
        <v>69.989999999999995</v>
      </c>
      <c r="M40383">
        <v>69.989999999999995</v>
      </c>
      <c r="N40383">
        <v>0</v>
      </c>
      <c r="O40383">
        <v>0</v>
      </c>
      <c r="P40383">
        <v>26.176300000000001</v>
      </c>
      <c r="Q40383">
        <v>26.176300000000001</v>
      </c>
      <c r="R40383" t="s">
        <v>16030</v>
      </c>
      <c r="S40383">
        <v>64.805555555555543</v>
      </c>
    </row>
    <row r="40384" spans="1:19" x14ac:dyDescent="0.25">
      <c r="A40384">
        <v>489</v>
      </c>
      <c r="B40384" s="2">
        <v>41440</v>
      </c>
      <c r="C40384" s="2">
        <v>41452</v>
      </c>
      <c r="D40384" s="2">
        <v>41447</v>
      </c>
      <c r="E40384">
        <v>14364</v>
      </c>
      <c r="F40384">
        <v>1</v>
      </c>
      <c r="G40384">
        <v>4</v>
      </c>
      <c r="H40384" t="s">
        <v>76786</v>
      </c>
      <c r="I40384">
        <v>3</v>
      </c>
      <c r="J40384">
        <v>1</v>
      </c>
      <c r="K40384">
        <v>1</v>
      </c>
      <c r="L40384">
        <v>53.99</v>
      </c>
      <c r="M40384">
        <v>53.99</v>
      </c>
      <c r="N40384">
        <v>0</v>
      </c>
      <c r="O40384">
        <v>0</v>
      </c>
      <c r="P40384">
        <v>41.572299999999998</v>
      </c>
      <c r="Q40384">
        <v>41.572299999999998</v>
      </c>
      <c r="R40384" t="s">
        <v>16030</v>
      </c>
      <c r="S40384">
        <v>49.99074074074074</v>
      </c>
    </row>
    <row r="40385" spans="1:19" x14ac:dyDescent="0.25">
      <c r="A40385">
        <v>361</v>
      </c>
      <c r="B40385" s="2">
        <v>41440</v>
      </c>
      <c r="C40385" s="2">
        <v>41452</v>
      </c>
      <c r="D40385" s="2">
        <v>41447</v>
      </c>
      <c r="E40385">
        <v>13976</v>
      </c>
      <c r="F40385">
        <v>1</v>
      </c>
      <c r="G40385">
        <v>1</v>
      </c>
      <c r="H40385" t="s">
        <v>76787</v>
      </c>
      <c r="I40385">
        <v>1</v>
      </c>
      <c r="J40385">
        <v>1</v>
      </c>
      <c r="K40385">
        <v>1</v>
      </c>
      <c r="L40385">
        <v>2294.9899999999998</v>
      </c>
      <c r="M40385">
        <v>2294.9899999999998</v>
      </c>
      <c r="N40385">
        <v>0</v>
      </c>
      <c r="O40385">
        <v>0</v>
      </c>
      <c r="P40385">
        <v>1251.9812999999999</v>
      </c>
      <c r="Q40385">
        <v>1251.9812999999999</v>
      </c>
      <c r="R40385" t="s">
        <v>16030</v>
      </c>
      <c r="S40385">
        <v>2124.9907407407404</v>
      </c>
    </row>
    <row r="40386" spans="1:19" x14ac:dyDescent="0.25">
      <c r="A40386">
        <v>222</v>
      </c>
      <c r="B40386" s="2">
        <v>41440</v>
      </c>
      <c r="C40386" s="2">
        <v>41452</v>
      </c>
      <c r="D40386" s="2">
        <v>41447</v>
      </c>
      <c r="E40386">
        <v>13976</v>
      </c>
      <c r="F40386">
        <v>1</v>
      </c>
      <c r="G40386">
        <v>1</v>
      </c>
      <c r="H40386" t="s">
        <v>76787</v>
      </c>
      <c r="I40386">
        <v>2</v>
      </c>
      <c r="J40386">
        <v>1</v>
      </c>
      <c r="K40386">
        <v>1</v>
      </c>
      <c r="L40386">
        <v>34.99</v>
      </c>
      <c r="M40386">
        <v>34.99</v>
      </c>
      <c r="N40386">
        <v>0</v>
      </c>
      <c r="O40386">
        <v>0</v>
      </c>
      <c r="P40386">
        <v>13.0863</v>
      </c>
      <c r="Q40386">
        <v>13.0863</v>
      </c>
      <c r="R40386" t="s">
        <v>16030</v>
      </c>
      <c r="S40386">
        <v>32.398148148148145</v>
      </c>
    </row>
    <row r="40387" spans="1:19" x14ac:dyDescent="0.25">
      <c r="A40387">
        <v>359</v>
      </c>
      <c r="B40387" s="2">
        <v>41440</v>
      </c>
      <c r="C40387" s="2">
        <v>41452</v>
      </c>
      <c r="D40387" s="2">
        <v>41447</v>
      </c>
      <c r="E40387">
        <v>11854</v>
      </c>
      <c r="F40387">
        <v>1</v>
      </c>
      <c r="G40387">
        <v>4</v>
      </c>
      <c r="H40387" t="s">
        <v>8390</v>
      </c>
      <c r="I40387">
        <v>1</v>
      </c>
      <c r="J40387">
        <v>1</v>
      </c>
      <c r="K40387">
        <v>1</v>
      </c>
      <c r="L40387">
        <v>2294.9899999999998</v>
      </c>
      <c r="M40387">
        <v>2294.9899999999998</v>
      </c>
      <c r="N40387">
        <v>0</v>
      </c>
      <c r="O40387">
        <v>0</v>
      </c>
      <c r="P40387">
        <v>1251.9812999999999</v>
      </c>
      <c r="Q40387">
        <v>1251.9812999999999</v>
      </c>
      <c r="R40387" t="s">
        <v>16030</v>
      </c>
      <c r="S40387">
        <v>2124.9907407407404</v>
      </c>
    </row>
    <row r="40388" spans="1:19" x14ac:dyDescent="0.25">
      <c r="A40388">
        <v>537</v>
      </c>
      <c r="B40388" s="2">
        <v>41440</v>
      </c>
      <c r="C40388" s="2">
        <v>41452</v>
      </c>
      <c r="D40388" s="2">
        <v>41447</v>
      </c>
      <c r="E40388">
        <v>11854</v>
      </c>
      <c r="F40388">
        <v>1</v>
      </c>
      <c r="G40388">
        <v>4</v>
      </c>
      <c r="H40388" t="s">
        <v>8390</v>
      </c>
      <c r="I40388">
        <v>2</v>
      </c>
      <c r="J40388">
        <v>1</v>
      </c>
      <c r="K40388">
        <v>1</v>
      </c>
      <c r="L40388">
        <v>35</v>
      </c>
      <c r="M40388">
        <v>35</v>
      </c>
      <c r="N40388">
        <v>0</v>
      </c>
      <c r="O40388">
        <v>0</v>
      </c>
      <c r="P40388">
        <v>13.09</v>
      </c>
      <c r="Q40388">
        <v>13.09</v>
      </c>
      <c r="R40388" t="s">
        <v>16030</v>
      </c>
      <c r="S40388">
        <v>32.407407407407405</v>
      </c>
    </row>
    <row r="40389" spans="1:19" x14ac:dyDescent="0.25">
      <c r="A40389">
        <v>528</v>
      </c>
      <c r="B40389" s="2">
        <v>41440</v>
      </c>
      <c r="C40389" s="2">
        <v>41452</v>
      </c>
      <c r="D40389" s="2">
        <v>41447</v>
      </c>
      <c r="E40389">
        <v>11854</v>
      </c>
      <c r="F40389">
        <v>1</v>
      </c>
      <c r="G40389">
        <v>4</v>
      </c>
      <c r="H40389" t="s">
        <v>8390</v>
      </c>
      <c r="I40389">
        <v>3</v>
      </c>
      <c r="J40389">
        <v>1</v>
      </c>
      <c r="K40389">
        <v>1</v>
      </c>
      <c r="L40389">
        <v>4.99</v>
      </c>
      <c r="M40389">
        <v>4.99</v>
      </c>
      <c r="N40389">
        <v>0</v>
      </c>
      <c r="O40389">
        <v>0</v>
      </c>
      <c r="P40389">
        <v>1.8663000000000001</v>
      </c>
      <c r="Q40389">
        <v>1.8663000000000001</v>
      </c>
      <c r="R40389" t="s">
        <v>16030</v>
      </c>
      <c r="S40389">
        <v>4.6203703703703702</v>
      </c>
    </row>
    <row r="40390" spans="1:19" x14ac:dyDescent="0.25">
      <c r="A40390">
        <v>485</v>
      </c>
      <c r="B40390" s="2">
        <v>41440</v>
      </c>
      <c r="C40390" s="2">
        <v>41452</v>
      </c>
      <c r="D40390" s="2">
        <v>41447</v>
      </c>
      <c r="E40390">
        <v>11854</v>
      </c>
      <c r="F40390">
        <v>1</v>
      </c>
      <c r="G40390">
        <v>4</v>
      </c>
      <c r="H40390" t="s">
        <v>8390</v>
      </c>
      <c r="I40390">
        <v>4</v>
      </c>
      <c r="J40390">
        <v>1</v>
      </c>
      <c r="K40390">
        <v>1</v>
      </c>
      <c r="L40390">
        <v>21.98</v>
      </c>
      <c r="M40390">
        <v>21.98</v>
      </c>
      <c r="N40390">
        <v>0</v>
      </c>
      <c r="O40390">
        <v>0</v>
      </c>
      <c r="P40390">
        <v>8.2204999999999995</v>
      </c>
      <c r="Q40390">
        <v>8.2204999999999995</v>
      </c>
      <c r="R40390" t="s">
        <v>16030</v>
      </c>
      <c r="S40390">
        <v>20.351851851851851</v>
      </c>
    </row>
    <row r="40391" spans="1:19" x14ac:dyDescent="0.25">
      <c r="A40391">
        <v>478</v>
      </c>
      <c r="B40391" s="2">
        <v>41440</v>
      </c>
      <c r="C40391" s="2">
        <v>41452</v>
      </c>
      <c r="D40391" s="2">
        <v>41447</v>
      </c>
      <c r="E40391">
        <v>11854</v>
      </c>
      <c r="F40391">
        <v>1</v>
      </c>
      <c r="G40391">
        <v>4</v>
      </c>
      <c r="H40391" t="s">
        <v>8390</v>
      </c>
      <c r="I40391">
        <v>5</v>
      </c>
      <c r="J40391">
        <v>1</v>
      </c>
      <c r="K40391">
        <v>1</v>
      </c>
      <c r="L40391">
        <v>9.99</v>
      </c>
      <c r="M40391">
        <v>9.99</v>
      </c>
      <c r="N40391">
        <v>0</v>
      </c>
      <c r="O40391">
        <v>0</v>
      </c>
      <c r="P40391">
        <v>3.7363</v>
      </c>
      <c r="Q40391">
        <v>3.7363</v>
      </c>
      <c r="R40391" t="s">
        <v>16030</v>
      </c>
      <c r="S40391">
        <v>9.25</v>
      </c>
    </row>
    <row r="40392" spans="1:19" x14ac:dyDescent="0.25">
      <c r="A40392">
        <v>477</v>
      </c>
      <c r="B40392" s="2">
        <v>41440</v>
      </c>
      <c r="C40392" s="2">
        <v>41452</v>
      </c>
      <c r="D40392" s="2">
        <v>41447</v>
      </c>
      <c r="E40392">
        <v>11854</v>
      </c>
      <c r="F40392">
        <v>1</v>
      </c>
      <c r="G40392">
        <v>4</v>
      </c>
      <c r="H40392" t="s">
        <v>8390</v>
      </c>
      <c r="I40392">
        <v>6</v>
      </c>
      <c r="J40392">
        <v>1</v>
      </c>
      <c r="K40392">
        <v>1</v>
      </c>
      <c r="L40392">
        <v>4.99</v>
      </c>
      <c r="M40392">
        <v>4.99</v>
      </c>
      <c r="N40392">
        <v>0</v>
      </c>
      <c r="O40392">
        <v>0</v>
      </c>
      <c r="P40392">
        <v>1.8663000000000001</v>
      </c>
      <c r="Q40392">
        <v>1.8663000000000001</v>
      </c>
      <c r="R40392" t="s">
        <v>16030</v>
      </c>
      <c r="S40392">
        <v>4.6203703703703702</v>
      </c>
    </row>
    <row r="40393" spans="1:19" x14ac:dyDescent="0.25">
      <c r="A40393">
        <v>217</v>
      </c>
      <c r="B40393" s="2">
        <v>41440</v>
      </c>
      <c r="C40393" s="2">
        <v>41452</v>
      </c>
      <c r="D40393" s="2">
        <v>41447</v>
      </c>
      <c r="E40393">
        <v>11854</v>
      </c>
      <c r="F40393">
        <v>1</v>
      </c>
      <c r="G40393">
        <v>4</v>
      </c>
      <c r="H40393" t="s">
        <v>8390</v>
      </c>
      <c r="I40393">
        <v>7</v>
      </c>
      <c r="J40393">
        <v>1</v>
      </c>
      <c r="K40393">
        <v>1</v>
      </c>
      <c r="L40393">
        <v>34.99</v>
      </c>
      <c r="M40393">
        <v>34.99</v>
      </c>
      <c r="N40393">
        <v>0</v>
      </c>
      <c r="O40393">
        <v>0</v>
      </c>
      <c r="P40393">
        <v>13.0863</v>
      </c>
      <c r="Q40393">
        <v>13.0863</v>
      </c>
      <c r="R40393" t="s">
        <v>16030</v>
      </c>
      <c r="S40393">
        <v>32.398148148148145</v>
      </c>
    </row>
    <row r="40394" spans="1:19" x14ac:dyDescent="0.25">
      <c r="A40394">
        <v>361</v>
      </c>
      <c r="B40394" s="2">
        <v>41440</v>
      </c>
      <c r="C40394" s="2">
        <v>41452</v>
      </c>
      <c r="D40394" s="2">
        <v>41447</v>
      </c>
      <c r="E40394">
        <v>13461</v>
      </c>
      <c r="F40394">
        <v>1</v>
      </c>
      <c r="G40394">
        <v>4</v>
      </c>
      <c r="H40394" t="s">
        <v>76788</v>
      </c>
      <c r="I40394">
        <v>1</v>
      </c>
      <c r="J40394">
        <v>1</v>
      </c>
      <c r="K40394">
        <v>1</v>
      </c>
      <c r="L40394">
        <v>2294.9899999999998</v>
      </c>
      <c r="M40394">
        <v>2294.9899999999998</v>
      </c>
      <c r="N40394">
        <v>0</v>
      </c>
      <c r="O40394">
        <v>0</v>
      </c>
      <c r="P40394">
        <v>1251.9812999999999</v>
      </c>
      <c r="Q40394">
        <v>1251.9812999999999</v>
      </c>
      <c r="R40394" t="s">
        <v>16030</v>
      </c>
      <c r="S40394">
        <v>2124.9907407407404</v>
      </c>
    </row>
    <row r="40395" spans="1:19" x14ac:dyDescent="0.25">
      <c r="A40395">
        <v>572</v>
      </c>
      <c r="B40395" s="2">
        <v>41440</v>
      </c>
      <c r="C40395" s="2">
        <v>41452</v>
      </c>
      <c r="D40395" s="2">
        <v>41447</v>
      </c>
      <c r="E40395">
        <v>20861</v>
      </c>
      <c r="F40395">
        <v>2</v>
      </c>
      <c r="G40395">
        <v>8</v>
      </c>
      <c r="H40395" t="s">
        <v>76789</v>
      </c>
      <c r="I40395">
        <v>1</v>
      </c>
      <c r="J40395">
        <v>1</v>
      </c>
      <c r="K40395">
        <v>1</v>
      </c>
      <c r="L40395">
        <v>742.35</v>
      </c>
      <c r="M40395">
        <v>742.35</v>
      </c>
      <c r="N40395">
        <v>0</v>
      </c>
      <c r="O40395">
        <v>0</v>
      </c>
      <c r="P40395">
        <v>461.44479999999999</v>
      </c>
      <c r="Q40395">
        <v>461.44479999999999</v>
      </c>
      <c r="R40395" t="s">
        <v>16030</v>
      </c>
      <c r="S40395">
        <v>687.36111111111109</v>
      </c>
    </row>
    <row r="40396" spans="1:19" x14ac:dyDescent="0.25">
      <c r="A40396">
        <v>541</v>
      </c>
      <c r="B40396" s="2">
        <v>41440</v>
      </c>
      <c r="C40396" s="2">
        <v>41452</v>
      </c>
      <c r="D40396" s="2">
        <v>41447</v>
      </c>
      <c r="E40396">
        <v>20861</v>
      </c>
      <c r="F40396">
        <v>1</v>
      </c>
      <c r="G40396">
        <v>8</v>
      </c>
      <c r="H40396" t="s">
        <v>76789</v>
      </c>
      <c r="I40396">
        <v>2</v>
      </c>
      <c r="J40396">
        <v>1</v>
      </c>
      <c r="K40396">
        <v>1</v>
      </c>
      <c r="L40396">
        <v>28.99</v>
      </c>
      <c r="M40396">
        <v>28.99</v>
      </c>
      <c r="N40396">
        <v>0</v>
      </c>
      <c r="O40396">
        <v>0</v>
      </c>
      <c r="P40396">
        <v>10.8423</v>
      </c>
      <c r="Q40396">
        <v>10.8423</v>
      </c>
      <c r="R40396" t="s">
        <v>16030</v>
      </c>
      <c r="S40396">
        <v>26.842592592592588</v>
      </c>
    </row>
    <row r="40397" spans="1:19" x14ac:dyDescent="0.25">
      <c r="A40397">
        <v>530</v>
      </c>
      <c r="B40397" s="2">
        <v>41440</v>
      </c>
      <c r="C40397" s="2">
        <v>41452</v>
      </c>
      <c r="D40397" s="2">
        <v>41447</v>
      </c>
      <c r="E40397">
        <v>20861</v>
      </c>
      <c r="F40397">
        <v>1</v>
      </c>
      <c r="G40397">
        <v>8</v>
      </c>
      <c r="H40397" t="s">
        <v>76789</v>
      </c>
      <c r="I40397">
        <v>3</v>
      </c>
      <c r="J40397">
        <v>1</v>
      </c>
      <c r="K40397">
        <v>1</v>
      </c>
      <c r="L40397">
        <v>4.99</v>
      </c>
      <c r="M40397">
        <v>4.99</v>
      </c>
      <c r="N40397">
        <v>0</v>
      </c>
      <c r="O40397">
        <v>0</v>
      </c>
      <c r="P40397">
        <v>1.8663000000000001</v>
      </c>
      <c r="Q40397">
        <v>1.8663000000000001</v>
      </c>
      <c r="R40397" t="s">
        <v>16030</v>
      </c>
      <c r="S40397">
        <v>4.6203703703703702</v>
      </c>
    </row>
    <row r="40398" spans="1:19" x14ac:dyDescent="0.25">
      <c r="A40398">
        <v>480</v>
      </c>
      <c r="B40398" s="2">
        <v>41440</v>
      </c>
      <c r="C40398" s="2">
        <v>41452</v>
      </c>
      <c r="D40398" s="2">
        <v>41447</v>
      </c>
      <c r="E40398">
        <v>20861</v>
      </c>
      <c r="F40398">
        <v>2</v>
      </c>
      <c r="G40398">
        <v>8</v>
      </c>
      <c r="H40398" t="s">
        <v>76789</v>
      </c>
      <c r="I40398">
        <v>4</v>
      </c>
      <c r="J40398">
        <v>1</v>
      </c>
      <c r="K40398">
        <v>1</v>
      </c>
      <c r="L40398">
        <v>2.29</v>
      </c>
      <c r="M40398">
        <v>2.29</v>
      </c>
      <c r="N40398">
        <v>0</v>
      </c>
      <c r="O40398">
        <v>0</v>
      </c>
      <c r="P40398">
        <v>0.85650000000000004</v>
      </c>
      <c r="Q40398">
        <v>0.85650000000000004</v>
      </c>
      <c r="R40398" t="s">
        <v>16030</v>
      </c>
      <c r="S40398">
        <v>2.1203703703703702</v>
      </c>
    </row>
    <row r="40399" spans="1:19" x14ac:dyDescent="0.25">
      <c r="A40399">
        <v>577</v>
      </c>
      <c r="B40399" s="2">
        <v>41440</v>
      </c>
      <c r="C40399" s="2">
        <v>41452</v>
      </c>
      <c r="D40399" s="2">
        <v>41447</v>
      </c>
      <c r="E40399">
        <v>19196</v>
      </c>
      <c r="F40399">
        <v>1</v>
      </c>
      <c r="G40399">
        <v>8</v>
      </c>
      <c r="H40399" t="s">
        <v>76790</v>
      </c>
      <c r="I40399">
        <v>1</v>
      </c>
      <c r="J40399">
        <v>1</v>
      </c>
      <c r="K40399">
        <v>1</v>
      </c>
      <c r="L40399">
        <v>1214.8499999999999</v>
      </c>
      <c r="M40399">
        <v>1214.8499999999999</v>
      </c>
      <c r="N40399">
        <v>0</v>
      </c>
      <c r="O40399">
        <v>0</v>
      </c>
      <c r="P40399">
        <v>755.1508</v>
      </c>
      <c r="Q40399">
        <v>755.1508</v>
      </c>
      <c r="R40399" t="s">
        <v>16030</v>
      </c>
      <c r="S40399">
        <v>1124.8611111111109</v>
      </c>
    </row>
    <row r="40400" spans="1:19" x14ac:dyDescent="0.25">
      <c r="A40400">
        <v>490</v>
      </c>
      <c r="B40400" s="2">
        <v>41440</v>
      </c>
      <c r="C40400" s="2">
        <v>41452</v>
      </c>
      <c r="D40400" s="2">
        <v>41447</v>
      </c>
      <c r="E40400">
        <v>19196</v>
      </c>
      <c r="F40400">
        <v>1</v>
      </c>
      <c r="G40400">
        <v>8</v>
      </c>
      <c r="H40400" t="s">
        <v>76790</v>
      </c>
      <c r="I40400">
        <v>2</v>
      </c>
      <c r="J40400">
        <v>1</v>
      </c>
      <c r="K40400">
        <v>1</v>
      </c>
      <c r="L40400">
        <v>53.99</v>
      </c>
      <c r="M40400">
        <v>53.99</v>
      </c>
      <c r="N40400">
        <v>0</v>
      </c>
      <c r="O40400">
        <v>0</v>
      </c>
      <c r="P40400">
        <v>41.572299999999998</v>
      </c>
      <c r="Q40400">
        <v>41.572299999999998</v>
      </c>
      <c r="R40400" t="s">
        <v>16030</v>
      </c>
      <c r="S40400">
        <v>49.99074074074074</v>
      </c>
    </row>
    <row r="40401" spans="1:19" x14ac:dyDescent="0.25">
      <c r="A40401">
        <v>463</v>
      </c>
      <c r="B40401" s="2">
        <v>41440</v>
      </c>
      <c r="C40401" s="2">
        <v>41452</v>
      </c>
      <c r="D40401" s="2">
        <v>41447</v>
      </c>
      <c r="E40401">
        <v>19196</v>
      </c>
      <c r="F40401">
        <v>1</v>
      </c>
      <c r="G40401">
        <v>8</v>
      </c>
      <c r="H40401" t="s">
        <v>76790</v>
      </c>
      <c r="I40401">
        <v>3</v>
      </c>
      <c r="J40401">
        <v>1</v>
      </c>
      <c r="K40401">
        <v>1</v>
      </c>
      <c r="L40401">
        <v>24.49</v>
      </c>
      <c r="M40401">
        <v>24.49</v>
      </c>
      <c r="N40401">
        <v>0</v>
      </c>
      <c r="O40401">
        <v>0</v>
      </c>
      <c r="P40401">
        <v>9.1593</v>
      </c>
      <c r="Q40401">
        <v>9.1593</v>
      </c>
      <c r="R40401" t="s">
        <v>16030</v>
      </c>
      <c r="S40401">
        <v>22.675925925925924</v>
      </c>
    </row>
    <row r="40402" spans="1:19" x14ac:dyDescent="0.25">
      <c r="A40402">
        <v>563</v>
      </c>
      <c r="B40402" s="2">
        <v>41440</v>
      </c>
      <c r="C40402" s="2">
        <v>41452</v>
      </c>
      <c r="D40402" s="2">
        <v>41447</v>
      </c>
      <c r="E40402">
        <v>25622</v>
      </c>
      <c r="F40402">
        <v>1</v>
      </c>
      <c r="G40402">
        <v>1</v>
      </c>
      <c r="H40402" t="s">
        <v>76791</v>
      </c>
      <c r="I40402">
        <v>1</v>
      </c>
      <c r="J40402">
        <v>1</v>
      </c>
      <c r="K40402">
        <v>1</v>
      </c>
      <c r="L40402">
        <v>2384.0700000000002</v>
      </c>
      <c r="M40402">
        <v>2384.0700000000002</v>
      </c>
      <c r="N40402">
        <v>0</v>
      </c>
      <c r="O40402">
        <v>0</v>
      </c>
      <c r="P40402">
        <v>1481.9378999999999</v>
      </c>
      <c r="Q40402">
        <v>1481.9378999999999</v>
      </c>
      <c r="R40402" t="s">
        <v>16030</v>
      </c>
      <c r="S40402">
        <v>2207.4722222222222</v>
      </c>
    </row>
    <row r="40403" spans="1:19" x14ac:dyDescent="0.25">
      <c r="A40403">
        <v>479</v>
      </c>
      <c r="B40403" s="2">
        <v>41440</v>
      </c>
      <c r="C40403" s="2">
        <v>41452</v>
      </c>
      <c r="D40403" s="2">
        <v>41447</v>
      </c>
      <c r="E40403">
        <v>25622</v>
      </c>
      <c r="F40403">
        <v>1</v>
      </c>
      <c r="G40403">
        <v>1</v>
      </c>
      <c r="H40403" t="s">
        <v>76791</v>
      </c>
      <c r="I40403">
        <v>2</v>
      </c>
      <c r="J40403">
        <v>1</v>
      </c>
      <c r="K40403">
        <v>1</v>
      </c>
      <c r="L40403">
        <v>8.99</v>
      </c>
      <c r="M40403">
        <v>8.99</v>
      </c>
      <c r="N40403">
        <v>0</v>
      </c>
      <c r="O40403">
        <v>0</v>
      </c>
      <c r="P40403">
        <v>3.3622999999999998</v>
      </c>
      <c r="Q40403">
        <v>3.3622999999999998</v>
      </c>
      <c r="R40403" t="s">
        <v>16030</v>
      </c>
      <c r="S40403">
        <v>8.3240740740740744</v>
      </c>
    </row>
    <row r="40404" spans="1:19" x14ac:dyDescent="0.25">
      <c r="A40404">
        <v>477</v>
      </c>
      <c r="B40404" s="2">
        <v>41440</v>
      </c>
      <c r="C40404" s="2">
        <v>41452</v>
      </c>
      <c r="D40404" s="2">
        <v>41447</v>
      </c>
      <c r="E40404">
        <v>25622</v>
      </c>
      <c r="F40404">
        <v>1</v>
      </c>
      <c r="G40404">
        <v>1</v>
      </c>
      <c r="H40404" t="s">
        <v>76791</v>
      </c>
      <c r="I40404">
        <v>3</v>
      </c>
      <c r="J40404">
        <v>1</v>
      </c>
      <c r="K40404">
        <v>1</v>
      </c>
      <c r="L40404">
        <v>4.99</v>
      </c>
      <c r="M40404">
        <v>4.99</v>
      </c>
      <c r="N40404">
        <v>0</v>
      </c>
      <c r="O40404">
        <v>0</v>
      </c>
      <c r="P40404">
        <v>1.8663000000000001</v>
      </c>
      <c r="Q40404">
        <v>1.8663000000000001</v>
      </c>
      <c r="R40404" t="s">
        <v>16030</v>
      </c>
      <c r="S40404">
        <v>4.6203703703703702</v>
      </c>
    </row>
    <row r="40405" spans="1:19" x14ac:dyDescent="0.25">
      <c r="A40405">
        <v>388</v>
      </c>
      <c r="B40405" s="2">
        <v>41440</v>
      </c>
      <c r="C40405" s="2">
        <v>41452</v>
      </c>
      <c r="D40405" s="2">
        <v>41447</v>
      </c>
      <c r="E40405">
        <v>20371</v>
      </c>
      <c r="F40405">
        <v>1</v>
      </c>
      <c r="G40405">
        <v>4</v>
      </c>
      <c r="H40405" t="s">
        <v>76792</v>
      </c>
      <c r="I40405">
        <v>1</v>
      </c>
      <c r="J40405">
        <v>1</v>
      </c>
      <c r="K40405">
        <v>1</v>
      </c>
      <c r="L40405">
        <v>1120.49</v>
      </c>
      <c r="M40405">
        <v>1120.49</v>
      </c>
      <c r="N40405">
        <v>0</v>
      </c>
      <c r="O40405">
        <v>0</v>
      </c>
      <c r="P40405">
        <v>713.07979999999998</v>
      </c>
      <c r="Q40405">
        <v>713.07979999999998</v>
      </c>
      <c r="R40405" t="s">
        <v>16030</v>
      </c>
      <c r="S40405">
        <v>1037.4907407407406</v>
      </c>
    </row>
    <row r="40406" spans="1:19" x14ac:dyDescent="0.25">
      <c r="A40406">
        <v>490</v>
      </c>
      <c r="B40406" s="2">
        <v>41440</v>
      </c>
      <c r="C40406" s="2">
        <v>41452</v>
      </c>
      <c r="D40406" s="2">
        <v>41447</v>
      </c>
      <c r="E40406">
        <v>20371</v>
      </c>
      <c r="F40406">
        <v>1</v>
      </c>
      <c r="G40406">
        <v>4</v>
      </c>
      <c r="H40406" t="s">
        <v>76792</v>
      </c>
      <c r="I40406">
        <v>2</v>
      </c>
      <c r="J40406">
        <v>1</v>
      </c>
      <c r="K40406">
        <v>1</v>
      </c>
      <c r="L40406">
        <v>53.99</v>
      </c>
      <c r="M40406">
        <v>53.99</v>
      </c>
      <c r="N40406">
        <v>0</v>
      </c>
      <c r="O40406">
        <v>0</v>
      </c>
      <c r="P40406">
        <v>41.572299999999998</v>
      </c>
      <c r="Q40406">
        <v>41.572299999999998</v>
      </c>
      <c r="R40406" t="s">
        <v>16030</v>
      </c>
      <c r="S40406">
        <v>49.99074074074074</v>
      </c>
    </row>
    <row r="40407" spans="1:19" x14ac:dyDescent="0.25">
      <c r="A40407">
        <v>580</v>
      </c>
      <c r="B40407" s="2">
        <v>41440</v>
      </c>
      <c r="C40407" s="2">
        <v>41452</v>
      </c>
      <c r="D40407" s="2">
        <v>41447</v>
      </c>
      <c r="E40407">
        <v>17477</v>
      </c>
      <c r="F40407">
        <v>1</v>
      </c>
      <c r="G40407">
        <v>1</v>
      </c>
      <c r="H40407" t="s">
        <v>8397</v>
      </c>
      <c r="I40407">
        <v>1</v>
      </c>
      <c r="J40407">
        <v>1</v>
      </c>
      <c r="K40407">
        <v>1</v>
      </c>
      <c r="L40407">
        <v>1700.99</v>
      </c>
      <c r="M40407">
        <v>1700.99</v>
      </c>
      <c r="N40407">
        <v>0</v>
      </c>
      <c r="O40407">
        <v>0</v>
      </c>
      <c r="P40407">
        <v>1082.51</v>
      </c>
      <c r="Q40407">
        <v>1082.51</v>
      </c>
      <c r="R40407" t="s">
        <v>16030</v>
      </c>
      <c r="S40407">
        <v>1574.9907407407406</v>
      </c>
    </row>
    <row r="40408" spans="1:19" x14ac:dyDescent="0.25">
      <c r="A40408">
        <v>363</v>
      </c>
      <c r="B40408" s="2">
        <v>41441</v>
      </c>
      <c r="C40408" s="2">
        <v>41453</v>
      </c>
      <c r="D40408" s="2">
        <v>41448</v>
      </c>
      <c r="E40408">
        <v>14426</v>
      </c>
      <c r="F40408">
        <v>2</v>
      </c>
      <c r="G40408">
        <v>8</v>
      </c>
      <c r="H40408" t="s">
        <v>76793</v>
      </c>
      <c r="I40408">
        <v>1</v>
      </c>
      <c r="J40408">
        <v>1</v>
      </c>
      <c r="K40408">
        <v>1</v>
      </c>
      <c r="L40408">
        <v>2294.9899999999998</v>
      </c>
      <c r="M40408">
        <v>2294.9899999999998</v>
      </c>
      <c r="N40408">
        <v>0</v>
      </c>
      <c r="O40408">
        <v>0</v>
      </c>
      <c r="P40408">
        <v>1251.9812999999999</v>
      </c>
      <c r="Q40408">
        <v>1251.9812999999999</v>
      </c>
      <c r="R40408" t="s">
        <v>16030</v>
      </c>
      <c r="S40408">
        <v>2124.9907407407404</v>
      </c>
    </row>
    <row r="40409" spans="1:19" x14ac:dyDescent="0.25">
      <c r="A40409">
        <v>528</v>
      </c>
      <c r="B40409" s="2">
        <v>41441</v>
      </c>
      <c r="C40409" s="2">
        <v>41453</v>
      </c>
      <c r="D40409" s="2">
        <v>41448</v>
      </c>
      <c r="E40409">
        <v>14426</v>
      </c>
      <c r="F40409">
        <v>1</v>
      </c>
      <c r="G40409">
        <v>8</v>
      </c>
      <c r="H40409" t="s">
        <v>76793</v>
      </c>
      <c r="I40409">
        <v>2</v>
      </c>
      <c r="J40409">
        <v>1</v>
      </c>
      <c r="K40409">
        <v>1</v>
      </c>
      <c r="L40409">
        <v>4.99</v>
      </c>
      <c r="M40409">
        <v>4.99</v>
      </c>
      <c r="N40409">
        <v>0</v>
      </c>
      <c r="O40409">
        <v>0</v>
      </c>
      <c r="P40409">
        <v>1.8663000000000001</v>
      </c>
      <c r="Q40409">
        <v>1.8663000000000001</v>
      </c>
      <c r="R40409" t="s">
        <v>16030</v>
      </c>
      <c r="S40409">
        <v>4.6203703703703702</v>
      </c>
    </row>
    <row r="40410" spans="1:19" x14ac:dyDescent="0.25">
      <c r="A40410">
        <v>537</v>
      </c>
      <c r="B40410" s="2">
        <v>41441</v>
      </c>
      <c r="C40410" s="2">
        <v>41453</v>
      </c>
      <c r="D40410" s="2">
        <v>41448</v>
      </c>
      <c r="E40410">
        <v>14426</v>
      </c>
      <c r="F40410">
        <v>1</v>
      </c>
      <c r="G40410">
        <v>8</v>
      </c>
      <c r="H40410" t="s">
        <v>76793</v>
      </c>
      <c r="I40410">
        <v>3</v>
      </c>
      <c r="J40410">
        <v>1</v>
      </c>
      <c r="K40410">
        <v>1</v>
      </c>
      <c r="L40410">
        <v>35</v>
      </c>
      <c r="M40410">
        <v>35</v>
      </c>
      <c r="N40410">
        <v>0</v>
      </c>
      <c r="O40410">
        <v>0</v>
      </c>
      <c r="P40410">
        <v>13.09</v>
      </c>
      <c r="Q40410">
        <v>13.09</v>
      </c>
      <c r="R40410" t="s">
        <v>16030</v>
      </c>
      <c r="S40410">
        <v>32.407407407407405</v>
      </c>
    </row>
    <row r="40411" spans="1:19" x14ac:dyDescent="0.25">
      <c r="A40411">
        <v>485</v>
      </c>
      <c r="B40411" s="2">
        <v>41441</v>
      </c>
      <c r="C40411" s="2">
        <v>41453</v>
      </c>
      <c r="D40411" s="2">
        <v>41448</v>
      </c>
      <c r="E40411">
        <v>14426</v>
      </c>
      <c r="F40411">
        <v>1</v>
      </c>
      <c r="G40411">
        <v>8</v>
      </c>
      <c r="H40411" t="s">
        <v>76793</v>
      </c>
      <c r="I40411">
        <v>4</v>
      </c>
      <c r="J40411">
        <v>1</v>
      </c>
      <c r="K40411">
        <v>1</v>
      </c>
      <c r="L40411">
        <v>21.98</v>
      </c>
      <c r="M40411">
        <v>21.98</v>
      </c>
      <c r="N40411">
        <v>0</v>
      </c>
      <c r="O40411">
        <v>0</v>
      </c>
      <c r="P40411">
        <v>8.2204999999999995</v>
      </c>
      <c r="Q40411">
        <v>8.2204999999999995</v>
      </c>
      <c r="R40411" t="s">
        <v>16030</v>
      </c>
      <c r="S40411">
        <v>20.351851851851851</v>
      </c>
    </row>
    <row r="40412" spans="1:19" x14ac:dyDescent="0.25">
      <c r="A40412">
        <v>357</v>
      </c>
      <c r="B40412" s="2">
        <v>41441</v>
      </c>
      <c r="C40412" s="2">
        <v>41453</v>
      </c>
      <c r="D40412" s="2">
        <v>41448</v>
      </c>
      <c r="E40412">
        <v>13263</v>
      </c>
      <c r="F40412">
        <v>1</v>
      </c>
      <c r="G40412">
        <v>7</v>
      </c>
      <c r="H40412" t="s">
        <v>76794</v>
      </c>
      <c r="I40412">
        <v>1</v>
      </c>
      <c r="J40412">
        <v>1</v>
      </c>
      <c r="K40412">
        <v>1</v>
      </c>
      <c r="L40412">
        <v>2319.9899999999998</v>
      </c>
      <c r="M40412">
        <v>2319.9899999999998</v>
      </c>
      <c r="N40412">
        <v>0</v>
      </c>
      <c r="O40412">
        <v>0</v>
      </c>
      <c r="P40412">
        <v>1265.6195</v>
      </c>
      <c r="Q40412">
        <v>1265.6195</v>
      </c>
      <c r="R40412" t="s">
        <v>16030</v>
      </c>
      <c r="S40412">
        <v>2148.1388888888887</v>
      </c>
    </row>
    <row r="40413" spans="1:19" x14ac:dyDescent="0.25">
      <c r="A40413">
        <v>478</v>
      </c>
      <c r="B40413" s="2">
        <v>41441</v>
      </c>
      <c r="C40413" s="2">
        <v>41453</v>
      </c>
      <c r="D40413" s="2">
        <v>41448</v>
      </c>
      <c r="E40413">
        <v>13263</v>
      </c>
      <c r="F40413">
        <v>1</v>
      </c>
      <c r="G40413">
        <v>7</v>
      </c>
      <c r="H40413" t="s">
        <v>76794</v>
      </c>
      <c r="I40413">
        <v>2</v>
      </c>
      <c r="J40413">
        <v>1</v>
      </c>
      <c r="K40413">
        <v>1</v>
      </c>
      <c r="L40413">
        <v>9.99</v>
      </c>
      <c r="M40413">
        <v>9.99</v>
      </c>
      <c r="N40413">
        <v>0</v>
      </c>
      <c r="O40413">
        <v>0</v>
      </c>
      <c r="P40413">
        <v>3.7363</v>
      </c>
      <c r="Q40413">
        <v>3.7363</v>
      </c>
      <c r="R40413" t="s">
        <v>16030</v>
      </c>
      <c r="S40413">
        <v>9.25</v>
      </c>
    </row>
    <row r="40414" spans="1:19" x14ac:dyDescent="0.25">
      <c r="A40414">
        <v>477</v>
      </c>
      <c r="B40414" s="2">
        <v>41441</v>
      </c>
      <c r="C40414" s="2">
        <v>41453</v>
      </c>
      <c r="D40414" s="2">
        <v>41448</v>
      </c>
      <c r="E40414">
        <v>13263</v>
      </c>
      <c r="F40414">
        <v>1</v>
      </c>
      <c r="G40414">
        <v>7</v>
      </c>
      <c r="H40414" t="s">
        <v>76794</v>
      </c>
      <c r="I40414">
        <v>3</v>
      </c>
      <c r="J40414">
        <v>1</v>
      </c>
      <c r="K40414">
        <v>1</v>
      </c>
      <c r="L40414">
        <v>4.99</v>
      </c>
      <c r="M40414">
        <v>4.99</v>
      </c>
      <c r="N40414">
        <v>0</v>
      </c>
      <c r="O40414">
        <v>0</v>
      </c>
      <c r="P40414">
        <v>1.8663000000000001</v>
      </c>
      <c r="Q40414">
        <v>1.8663000000000001</v>
      </c>
      <c r="R40414" t="s">
        <v>16030</v>
      </c>
      <c r="S40414">
        <v>4.6203703703703702</v>
      </c>
    </row>
    <row r="40415" spans="1:19" x14ac:dyDescent="0.25">
      <c r="A40415">
        <v>467</v>
      </c>
      <c r="B40415" s="2">
        <v>41441</v>
      </c>
      <c r="C40415" s="2">
        <v>41453</v>
      </c>
      <c r="D40415" s="2">
        <v>41448</v>
      </c>
      <c r="E40415">
        <v>13263</v>
      </c>
      <c r="F40415">
        <v>1</v>
      </c>
      <c r="G40415">
        <v>7</v>
      </c>
      <c r="H40415" t="s">
        <v>76794</v>
      </c>
      <c r="I40415">
        <v>4</v>
      </c>
      <c r="J40415">
        <v>1</v>
      </c>
      <c r="K40415">
        <v>1</v>
      </c>
      <c r="L40415">
        <v>24.49</v>
      </c>
      <c r="M40415">
        <v>24.49</v>
      </c>
      <c r="N40415">
        <v>0</v>
      </c>
      <c r="O40415">
        <v>0</v>
      </c>
      <c r="P40415">
        <v>9.1593</v>
      </c>
      <c r="Q40415">
        <v>9.1593</v>
      </c>
      <c r="R40415" t="s">
        <v>16030</v>
      </c>
      <c r="S40415">
        <v>22.675925925925924</v>
      </c>
    </row>
    <row r="40416" spans="1:19" x14ac:dyDescent="0.25">
      <c r="A40416">
        <v>483</v>
      </c>
      <c r="B40416" s="2">
        <v>41441</v>
      </c>
      <c r="C40416" s="2">
        <v>41453</v>
      </c>
      <c r="D40416" s="2">
        <v>41448</v>
      </c>
      <c r="E40416">
        <v>12199</v>
      </c>
      <c r="F40416">
        <v>1</v>
      </c>
      <c r="G40416">
        <v>1</v>
      </c>
      <c r="H40416" t="s">
        <v>76795</v>
      </c>
      <c r="I40416">
        <v>1</v>
      </c>
      <c r="J40416">
        <v>1</v>
      </c>
      <c r="K40416">
        <v>1</v>
      </c>
      <c r="L40416">
        <v>120</v>
      </c>
      <c r="M40416">
        <v>120</v>
      </c>
      <c r="N40416">
        <v>0</v>
      </c>
      <c r="O40416">
        <v>0</v>
      </c>
      <c r="P40416">
        <v>44.88</v>
      </c>
      <c r="Q40416">
        <v>44.88</v>
      </c>
      <c r="R40416" t="s">
        <v>16030</v>
      </c>
      <c r="S40416">
        <v>111.1111111111111</v>
      </c>
    </row>
    <row r="40417" spans="1:19" x14ac:dyDescent="0.25">
      <c r="A40417">
        <v>598</v>
      </c>
      <c r="B40417" s="2">
        <v>41441</v>
      </c>
      <c r="C40417" s="2">
        <v>41453</v>
      </c>
      <c r="D40417" s="2">
        <v>41448</v>
      </c>
      <c r="E40417">
        <v>14957</v>
      </c>
      <c r="F40417">
        <v>1</v>
      </c>
      <c r="G40417">
        <v>7</v>
      </c>
      <c r="H40417" t="s">
        <v>76796</v>
      </c>
      <c r="I40417">
        <v>1</v>
      </c>
      <c r="J40417">
        <v>1</v>
      </c>
      <c r="K40417">
        <v>1</v>
      </c>
      <c r="L40417">
        <v>539.99</v>
      </c>
      <c r="M40417">
        <v>539.99</v>
      </c>
      <c r="N40417">
        <v>0</v>
      </c>
      <c r="O40417">
        <v>0</v>
      </c>
      <c r="P40417">
        <v>294.5797</v>
      </c>
      <c r="Q40417">
        <v>294.5797</v>
      </c>
      <c r="R40417" t="s">
        <v>16030</v>
      </c>
      <c r="S40417">
        <v>499.9907407407407</v>
      </c>
    </row>
    <row r="40418" spans="1:19" x14ac:dyDescent="0.25">
      <c r="A40418">
        <v>485</v>
      </c>
      <c r="B40418" s="2">
        <v>41441</v>
      </c>
      <c r="C40418" s="2">
        <v>41453</v>
      </c>
      <c r="D40418" s="2">
        <v>41448</v>
      </c>
      <c r="E40418">
        <v>14957</v>
      </c>
      <c r="F40418">
        <v>1</v>
      </c>
      <c r="G40418">
        <v>7</v>
      </c>
      <c r="H40418" t="s">
        <v>76796</v>
      </c>
      <c r="I40418">
        <v>2</v>
      </c>
      <c r="J40418">
        <v>1</v>
      </c>
      <c r="K40418">
        <v>1</v>
      </c>
      <c r="L40418">
        <v>21.98</v>
      </c>
      <c r="M40418">
        <v>21.98</v>
      </c>
      <c r="N40418">
        <v>0</v>
      </c>
      <c r="O40418">
        <v>0</v>
      </c>
      <c r="P40418">
        <v>8.2204999999999995</v>
      </c>
      <c r="Q40418">
        <v>8.2204999999999995</v>
      </c>
      <c r="R40418" t="s">
        <v>16030</v>
      </c>
      <c r="S40418">
        <v>20.351851851851851</v>
      </c>
    </row>
    <row r="40419" spans="1:19" x14ac:dyDescent="0.25">
      <c r="A40419">
        <v>472</v>
      </c>
      <c r="B40419" s="2">
        <v>41441</v>
      </c>
      <c r="C40419" s="2">
        <v>41453</v>
      </c>
      <c r="D40419" s="2">
        <v>41448</v>
      </c>
      <c r="E40419">
        <v>14957</v>
      </c>
      <c r="F40419">
        <v>1</v>
      </c>
      <c r="G40419">
        <v>7</v>
      </c>
      <c r="H40419" t="s">
        <v>76796</v>
      </c>
      <c r="I40419">
        <v>3</v>
      </c>
      <c r="J40419">
        <v>1</v>
      </c>
      <c r="K40419">
        <v>1</v>
      </c>
      <c r="L40419">
        <v>63.5</v>
      </c>
      <c r="M40419">
        <v>63.5</v>
      </c>
      <c r="N40419">
        <v>0</v>
      </c>
      <c r="O40419">
        <v>0</v>
      </c>
      <c r="P40419">
        <v>23.748999999999999</v>
      </c>
      <c r="Q40419">
        <v>23.748999999999999</v>
      </c>
      <c r="R40419" t="s">
        <v>16030</v>
      </c>
      <c r="S40419">
        <v>58.796296296296291</v>
      </c>
    </row>
    <row r="40420" spans="1:19" x14ac:dyDescent="0.25">
      <c r="A40420">
        <v>596</v>
      </c>
      <c r="B40420" s="2">
        <v>41441</v>
      </c>
      <c r="C40420" s="2">
        <v>41453</v>
      </c>
      <c r="D40420" s="2">
        <v>41448</v>
      </c>
      <c r="E40420">
        <v>22666</v>
      </c>
      <c r="F40420">
        <v>1</v>
      </c>
      <c r="G40420">
        <v>8</v>
      </c>
      <c r="H40420" t="s">
        <v>76797</v>
      </c>
      <c r="I40420">
        <v>1</v>
      </c>
      <c r="J40420">
        <v>1</v>
      </c>
      <c r="K40420">
        <v>1</v>
      </c>
      <c r="L40420">
        <v>539.99</v>
      </c>
      <c r="M40420">
        <v>539.99</v>
      </c>
      <c r="N40420">
        <v>0</v>
      </c>
      <c r="O40420">
        <v>0</v>
      </c>
      <c r="P40420">
        <v>294.5797</v>
      </c>
      <c r="Q40420">
        <v>294.5797</v>
      </c>
      <c r="R40420" t="s">
        <v>16030</v>
      </c>
      <c r="S40420">
        <v>499.9907407407407</v>
      </c>
    </row>
    <row r="40421" spans="1:19" x14ac:dyDescent="0.25">
      <c r="A40421">
        <v>214</v>
      </c>
      <c r="B40421" s="2">
        <v>41441</v>
      </c>
      <c r="C40421" s="2">
        <v>41453</v>
      </c>
      <c r="D40421" s="2">
        <v>41448</v>
      </c>
      <c r="E40421">
        <v>22666</v>
      </c>
      <c r="F40421">
        <v>1</v>
      </c>
      <c r="G40421">
        <v>8</v>
      </c>
      <c r="H40421" t="s">
        <v>76797</v>
      </c>
      <c r="I40421">
        <v>2</v>
      </c>
      <c r="J40421">
        <v>1</v>
      </c>
      <c r="K40421">
        <v>1</v>
      </c>
      <c r="L40421">
        <v>34.99</v>
      </c>
      <c r="M40421">
        <v>34.99</v>
      </c>
      <c r="N40421">
        <v>0</v>
      </c>
      <c r="O40421">
        <v>0</v>
      </c>
      <c r="P40421">
        <v>13.0863</v>
      </c>
      <c r="Q40421">
        <v>13.0863</v>
      </c>
      <c r="R40421" t="s">
        <v>16030</v>
      </c>
      <c r="S40421">
        <v>32.398148148148145</v>
      </c>
    </row>
    <row r="40422" spans="1:19" x14ac:dyDescent="0.25">
      <c r="A40422">
        <v>589</v>
      </c>
      <c r="B40422" s="2">
        <v>41441</v>
      </c>
      <c r="C40422" s="2">
        <v>41453</v>
      </c>
      <c r="D40422" s="2">
        <v>41448</v>
      </c>
      <c r="E40422">
        <v>20923</v>
      </c>
      <c r="F40422">
        <v>1</v>
      </c>
      <c r="G40422">
        <v>8</v>
      </c>
      <c r="H40422" t="s">
        <v>76798</v>
      </c>
      <c r="I40422">
        <v>1</v>
      </c>
      <c r="J40422">
        <v>1</v>
      </c>
      <c r="K40422">
        <v>1</v>
      </c>
      <c r="L40422">
        <v>769.49</v>
      </c>
      <c r="M40422">
        <v>769.49</v>
      </c>
      <c r="N40422">
        <v>0</v>
      </c>
      <c r="O40422">
        <v>0</v>
      </c>
      <c r="P40422">
        <v>419.77839999999998</v>
      </c>
      <c r="Q40422">
        <v>419.77839999999998</v>
      </c>
      <c r="R40422" t="s">
        <v>16030</v>
      </c>
      <c r="S40422">
        <v>712.49074074074065</v>
      </c>
    </row>
    <row r="40423" spans="1:19" x14ac:dyDescent="0.25">
      <c r="A40423">
        <v>478</v>
      </c>
      <c r="B40423" s="2">
        <v>41441</v>
      </c>
      <c r="C40423" s="2">
        <v>41453</v>
      </c>
      <c r="D40423" s="2">
        <v>41448</v>
      </c>
      <c r="E40423">
        <v>20923</v>
      </c>
      <c r="F40423">
        <v>1</v>
      </c>
      <c r="G40423">
        <v>8</v>
      </c>
      <c r="H40423" t="s">
        <v>76798</v>
      </c>
      <c r="I40423">
        <v>2</v>
      </c>
      <c r="J40423">
        <v>1</v>
      </c>
      <c r="K40423">
        <v>1</v>
      </c>
      <c r="L40423">
        <v>9.99</v>
      </c>
      <c r="M40423">
        <v>9.99</v>
      </c>
      <c r="N40423">
        <v>0</v>
      </c>
      <c r="O40423">
        <v>0</v>
      </c>
      <c r="P40423">
        <v>3.7363</v>
      </c>
      <c r="Q40423">
        <v>3.7363</v>
      </c>
      <c r="R40423" t="s">
        <v>16030</v>
      </c>
      <c r="S40423">
        <v>9.25</v>
      </c>
    </row>
    <row r="40424" spans="1:19" x14ac:dyDescent="0.25">
      <c r="A40424">
        <v>217</v>
      </c>
      <c r="B40424" s="2">
        <v>41441</v>
      </c>
      <c r="C40424" s="2">
        <v>41453</v>
      </c>
      <c r="D40424" s="2">
        <v>41448</v>
      </c>
      <c r="E40424">
        <v>20923</v>
      </c>
      <c r="F40424">
        <v>1</v>
      </c>
      <c r="G40424">
        <v>8</v>
      </c>
      <c r="H40424" t="s">
        <v>76798</v>
      </c>
      <c r="I40424">
        <v>3</v>
      </c>
      <c r="J40424">
        <v>1</v>
      </c>
      <c r="K40424">
        <v>1</v>
      </c>
      <c r="L40424">
        <v>34.99</v>
      </c>
      <c r="M40424">
        <v>34.99</v>
      </c>
      <c r="N40424">
        <v>0</v>
      </c>
      <c r="O40424">
        <v>0</v>
      </c>
      <c r="P40424">
        <v>13.0863</v>
      </c>
      <c r="Q40424">
        <v>13.0863</v>
      </c>
      <c r="R40424" t="s">
        <v>16030</v>
      </c>
      <c r="S40424">
        <v>32.398148148148145</v>
      </c>
    </row>
    <row r="40425" spans="1:19" x14ac:dyDescent="0.25">
      <c r="A40425">
        <v>234</v>
      </c>
      <c r="B40425" s="2">
        <v>41441</v>
      </c>
      <c r="C40425" s="2">
        <v>41453</v>
      </c>
      <c r="D40425" s="2">
        <v>41448</v>
      </c>
      <c r="E40425">
        <v>11851</v>
      </c>
      <c r="F40425">
        <v>1</v>
      </c>
      <c r="G40425">
        <v>4</v>
      </c>
      <c r="H40425" t="s">
        <v>8410</v>
      </c>
      <c r="I40425">
        <v>1</v>
      </c>
      <c r="J40425">
        <v>1</v>
      </c>
      <c r="K40425">
        <v>1</v>
      </c>
      <c r="L40425">
        <v>49.99</v>
      </c>
      <c r="M40425">
        <v>49.99</v>
      </c>
      <c r="N40425">
        <v>0</v>
      </c>
      <c r="O40425">
        <v>0</v>
      </c>
      <c r="P40425">
        <v>38.4923</v>
      </c>
      <c r="Q40425">
        <v>38.4923</v>
      </c>
      <c r="R40425" t="s">
        <v>16030</v>
      </c>
      <c r="S40425">
        <v>46.287037037037038</v>
      </c>
    </row>
    <row r="40426" spans="1:19" x14ac:dyDescent="0.25">
      <c r="A40426">
        <v>529</v>
      </c>
      <c r="B40426" s="2">
        <v>41441</v>
      </c>
      <c r="C40426" s="2">
        <v>41453</v>
      </c>
      <c r="D40426" s="2">
        <v>41448</v>
      </c>
      <c r="E40426">
        <v>29253</v>
      </c>
      <c r="F40426">
        <v>1</v>
      </c>
      <c r="G40426">
        <v>4</v>
      </c>
      <c r="H40426" t="s">
        <v>76799</v>
      </c>
      <c r="I40426">
        <v>1</v>
      </c>
      <c r="J40426">
        <v>1</v>
      </c>
      <c r="K40426">
        <v>1</v>
      </c>
      <c r="L40426">
        <v>3.99</v>
      </c>
      <c r="M40426">
        <v>3.99</v>
      </c>
      <c r="N40426">
        <v>0</v>
      </c>
      <c r="O40426">
        <v>0</v>
      </c>
      <c r="P40426">
        <v>1.4923</v>
      </c>
      <c r="Q40426">
        <v>1.4923</v>
      </c>
      <c r="R40426" t="s">
        <v>16030</v>
      </c>
      <c r="S40426">
        <v>3.6944444444444442</v>
      </c>
    </row>
    <row r="40427" spans="1:19" x14ac:dyDescent="0.25">
      <c r="A40427">
        <v>463</v>
      </c>
      <c r="B40427" s="2">
        <v>41441</v>
      </c>
      <c r="C40427" s="2">
        <v>41453</v>
      </c>
      <c r="D40427" s="2">
        <v>41448</v>
      </c>
      <c r="E40427">
        <v>29253</v>
      </c>
      <c r="F40427">
        <v>1</v>
      </c>
      <c r="G40427">
        <v>4</v>
      </c>
      <c r="H40427" t="s">
        <v>76799</v>
      </c>
      <c r="I40427">
        <v>2</v>
      </c>
      <c r="J40427">
        <v>1</v>
      </c>
      <c r="K40427">
        <v>1</v>
      </c>
      <c r="L40427">
        <v>24.49</v>
      </c>
      <c r="M40427">
        <v>24.49</v>
      </c>
      <c r="N40427">
        <v>0</v>
      </c>
      <c r="O40427">
        <v>0</v>
      </c>
      <c r="P40427">
        <v>9.1593</v>
      </c>
      <c r="Q40427">
        <v>9.1593</v>
      </c>
      <c r="R40427" t="s">
        <v>16030</v>
      </c>
      <c r="S40427">
        <v>22.675925925925924</v>
      </c>
    </row>
    <row r="40428" spans="1:19" x14ac:dyDescent="0.25">
      <c r="A40428">
        <v>217</v>
      </c>
      <c r="B40428" s="2">
        <v>41441</v>
      </c>
      <c r="C40428" s="2">
        <v>41453</v>
      </c>
      <c r="D40428" s="2">
        <v>41448</v>
      </c>
      <c r="E40428">
        <v>29253</v>
      </c>
      <c r="F40428">
        <v>1</v>
      </c>
      <c r="G40428">
        <v>4</v>
      </c>
      <c r="H40428" t="s">
        <v>76799</v>
      </c>
      <c r="I40428">
        <v>3</v>
      </c>
      <c r="J40428">
        <v>1</v>
      </c>
      <c r="K40428">
        <v>1</v>
      </c>
      <c r="L40428">
        <v>34.99</v>
      </c>
      <c r="M40428">
        <v>34.99</v>
      </c>
      <c r="N40428">
        <v>0</v>
      </c>
      <c r="O40428">
        <v>0</v>
      </c>
      <c r="P40428">
        <v>13.0863</v>
      </c>
      <c r="Q40428">
        <v>13.0863</v>
      </c>
      <c r="R40428" t="s">
        <v>16030</v>
      </c>
      <c r="S40428">
        <v>32.398148148148145</v>
      </c>
    </row>
    <row r="40429" spans="1:19" x14ac:dyDescent="0.25">
      <c r="A40429">
        <v>538</v>
      </c>
      <c r="B40429" s="2">
        <v>41441</v>
      </c>
      <c r="C40429" s="2">
        <v>41453</v>
      </c>
      <c r="D40429" s="2">
        <v>41448</v>
      </c>
      <c r="E40429">
        <v>28055</v>
      </c>
      <c r="F40429">
        <v>1</v>
      </c>
      <c r="G40429">
        <v>1</v>
      </c>
      <c r="H40429" t="s">
        <v>76800</v>
      </c>
      <c r="I40429">
        <v>1</v>
      </c>
      <c r="J40429">
        <v>1</v>
      </c>
      <c r="K40429">
        <v>1</v>
      </c>
      <c r="L40429">
        <v>21.49</v>
      </c>
      <c r="M40429">
        <v>21.49</v>
      </c>
      <c r="N40429">
        <v>0</v>
      </c>
      <c r="O40429">
        <v>0</v>
      </c>
      <c r="P40429">
        <v>8.0373000000000001</v>
      </c>
      <c r="Q40429">
        <v>8.0373000000000001</v>
      </c>
      <c r="R40429" t="s">
        <v>16030</v>
      </c>
      <c r="S40429">
        <v>19.898148148148145</v>
      </c>
    </row>
    <row r="40430" spans="1:19" x14ac:dyDescent="0.25">
      <c r="A40430">
        <v>489</v>
      </c>
      <c r="B40430" s="2">
        <v>41441</v>
      </c>
      <c r="C40430" s="2">
        <v>41453</v>
      </c>
      <c r="D40430" s="2">
        <v>41448</v>
      </c>
      <c r="E40430">
        <v>28055</v>
      </c>
      <c r="F40430">
        <v>1</v>
      </c>
      <c r="G40430">
        <v>1</v>
      </c>
      <c r="H40430" t="s">
        <v>76800</v>
      </c>
      <c r="I40430">
        <v>2</v>
      </c>
      <c r="J40430">
        <v>1</v>
      </c>
      <c r="K40430">
        <v>1</v>
      </c>
      <c r="L40430">
        <v>53.99</v>
      </c>
      <c r="M40430">
        <v>53.99</v>
      </c>
      <c r="N40430">
        <v>0</v>
      </c>
      <c r="O40430">
        <v>0</v>
      </c>
      <c r="P40430">
        <v>41.572299999999998</v>
      </c>
      <c r="Q40430">
        <v>41.572299999999998</v>
      </c>
      <c r="R40430" t="s">
        <v>16030</v>
      </c>
      <c r="S40430">
        <v>49.99074074074074</v>
      </c>
    </row>
    <row r="40431" spans="1:19" x14ac:dyDescent="0.25">
      <c r="A40431">
        <v>535</v>
      </c>
      <c r="B40431" s="2">
        <v>41441</v>
      </c>
      <c r="C40431" s="2">
        <v>41453</v>
      </c>
      <c r="D40431" s="2">
        <v>41448</v>
      </c>
      <c r="E40431">
        <v>25003</v>
      </c>
      <c r="F40431">
        <v>1</v>
      </c>
      <c r="G40431">
        <v>1</v>
      </c>
      <c r="H40431" t="s">
        <v>76801</v>
      </c>
      <c r="I40431">
        <v>1</v>
      </c>
      <c r="J40431">
        <v>1</v>
      </c>
      <c r="K40431">
        <v>1</v>
      </c>
      <c r="L40431">
        <v>24.99</v>
      </c>
      <c r="M40431">
        <v>24.99</v>
      </c>
      <c r="N40431">
        <v>0</v>
      </c>
      <c r="O40431">
        <v>0</v>
      </c>
      <c r="P40431">
        <v>9.3462999999999994</v>
      </c>
      <c r="Q40431">
        <v>9.3462999999999994</v>
      </c>
      <c r="R40431" t="s">
        <v>16030</v>
      </c>
      <c r="S40431">
        <v>23.138888888888886</v>
      </c>
    </row>
    <row r="40432" spans="1:19" x14ac:dyDescent="0.25">
      <c r="A40432">
        <v>465</v>
      </c>
      <c r="B40432" s="2">
        <v>41441</v>
      </c>
      <c r="C40432" s="2">
        <v>41453</v>
      </c>
      <c r="D40432" s="2">
        <v>41448</v>
      </c>
      <c r="E40432">
        <v>25003</v>
      </c>
      <c r="F40432">
        <v>1</v>
      </c>
      <c r="G40432">
        <v>1</v>
      </c>
      <c r="H40432" t="s">
        <v>76801</v>
      </c>
      <c r="I40432">
        <v>2</v>
      </c>
      <c r="J40432">
        <v>1</v>
      </c>
      <c r="K40432">
        <v>1</v>
      </c>
      <c r="L40432">
        <v>24.49</v>
      </c>
      <c r="M40432">
        <v>24.49</v>
      </c>
      <c r="N40432">
        <v>0</v>
      </c>
      <c r="O40432">
        <v>0</v>
      </c>
      <c r="P40432">
        <v>9.1593</v>
      </c>
      <c r="Q40432">
        <v>9.1593</v>
      </c>
      <c r="R40432" t="s">
        <v>16030</v>
      </c>
      <c r="S40432">
        <v>22.675925925925924</v>
      </c>
    </row>
    <row r="40433" spans="1:19" x14ac:dyDescent="0.25">
      <c r="A40433">
        <v>535</v>
      </c>
      <c r="B40433" s="2">
        <v>41441</v>
      </c>
      <c r="C40433" s="2">
        <v>41453</v>
      </c>
      <c r="D40433" s="2">
        <v>41448</v>
      </c>
      <c r="E40433">
        <v>24929</v>
      </c>
      <c r="F40433">
        <v>1</v>
      </c>
      <c r="G40433">
        <v>1</v>
      </c>
      <c r="H40433" t="s">
        <v>76802</v>
      </c>
      <c r="I40433">
        <v>1</v>
      </c>
      <c r="J40433">
        <v>1</v>
      </c>
      <c r="K40433">
        <v>1</v>
      </c>
      <c r="L40433">
        <v>24.99</v>
      </c>
      <c r="M40433">
        <v>24.99</v>
      </c>
      <c r="N40433">
        <v>0</v>
      </c>
      <c r="O40433">
        <v>0</v>
      </c>
      <c r="P40433">
        <v>9.3462999999999994</v>
      </c>
      <c r="Q40433">
        <v>9.3462999999999994</v>
      </c>
      <c r="R40433" t="s">
        <v>16030</v>
      </c>
      <c r="S40433">
        <v>23.138888888888886</v>
      </c>
    </row>
    <row r="40434" spans="1:19" x14ac:dyDescent="0.25">
      <c r="A40434">
        <v>528</v>
      </c>
      <c r="B40434" s="2">
        <v>41441</v>
      </c>
      <c r="C40434" s="2">
        <v>41453</v>
      </c>
      <c r="D40434" s="2">
        <v>41448</v>
      </c>
      <c r="E40434">
        <v>24929</v>
      </c>
      <c r="F40434">
        <v>1</v>
      </c>
      <c r="G40434">
        <v>1</v>
      </c>
      <c r="H40434" t="s">
        <v>76802</v>
      </c>
      <c r="I40434">
        <v>2</v>
      </c>
      <c r="J40434">
        <v>1</v>
      </c>
      <c r="K40434">
        <v>1</v>
      </c>
      <c r="L40434">
        <v>4.99</v>
      </c>
      <c r="M40434">
        <v>4.99</v>
      </c>
      <c r="N40434">
        <v>0</v>
      </c>
      <c r="O40434">
        <v>0</v>
      </c>
      <c r="P40434">
        <v>1.8663000000000001</v>
      </c>
      <c r="Q40434">
        <v>1.8663000000000001</v>
      </c>
      <c r="R40434" t="s">
        <v>16030</v>
      </c>
      <c r="S40434">
        <v>4.6203703703703702</v>
      </c>
    </row>
    <row r="40435" spans="1:19" x14ac:dyDescent="0.25">
      <c r="A40435">
        <v>217</v>
      </c>
      <c r="B40435" s="2">
        <v>41441</v>
      </c>
      <c r="C40435" s="2">
        <v>41453</v>
      </c>
      <c r="D40435" s="2">
        <v>41448</v>
      </c>
      <c r="E40435">
        <v>24929</v>
      </c>
      <c r="F40435">
        <v>1</v>
      </c>
      <c r="G40435">
        <v>1</v>
      </c>
      <c r="H40435" t="s">
        <v>76802</v>
      </c>
      <c r="I40435">
        <v>3</v>
      </c>
      <c r="J40435">
        <v>1</v>
      </c>
      <c r="K40435">
        <v>1</v>
      </c>
      <c r="L40435">
        <v>34.99</v>
      </c>
      <c r="M40435">
        <v>34.99</v>
      </c>
      <c r="N40435">
        <v>0</v>
      </c>
      <c r="O40435">
        <v>0</v>
      </c>
      <c r="P40435">
        <v>13.0863</v>
      </c>
      <c r="Q40435">
        <v>13.0863</v>
      </c>
      <c r="R40435" t="s">
        <v>16030</v>
      </c>
      <c r="S40435">
        <v>32.398148148148145</v>
      </c>
    </row>
    <row r="40436" spans="1:19" x14ac:dyDescent="0.25">
      <c r="A40436">
        <v>536</v>
      </c>
      <c r="B40436" s="2">
        <v>41441</v>
      </c>
      <c r="C40436" s="2">
        <v>41453</v>
      </c>
      <c r="D40436" s="2">
        <v>41448</v>
      </c>
      <c r="E40436">
        <v>23367</v>
      </c>
      <c r="F40436">
        <v>1</v>
      </c>
      <c r="G40436">
        <v>1</v>
      </c>
      <c r="H40436" t="s">
        <v>76803</v>
      </c>
      <c r="I40436">
        <v>1</v>
      </c>
      <c r="J40436">
        <v>1</v>
      </c>
      <c r="K40436">
        <v>1</v>
      </c>
      <c r="L40436">
        <v>29.99</v>
      </c>
      <c r="M40436">
        <v>29.99</v>
      </c>
      <c r="N40436">
        <v>0</v>
      </c>
      <c r="O40436">
        <v>0</v>
      </c>
      <c r="P40436">
        <v>11.2163</v>
      </c>
      <c r="Q40436">
        <v>11.2163</v>
      </c>
      <c r="R40436" t="s">
        <v>16030</v>
      </c>
      <c r="S40436">
        <v>27.768518518518515</v>
      </c>
    </row>
    <row r="40437" spans="1:19" x14ac:dyDescent="0.25">
      <c r="A40437">
        <v>528</v>
      </c>
      <c r="B40437" s="2">
        <v>41441</v>
      </c>
      <c r="C40437" s="2">
        <v>41453</v>
      </c>
      <c r="D40437" s="2">
        <v>41448</v>
      </c>
      <c r="E40437">
        <v>23367</v>
      </c>
      <c r="F40437">
        <v>1</v>
      </c>
      <c r="G40437">
        <v>1</v>
      </c>
      <c r="H40437" t="s">
        <v>76803</v>
      </c>
      <c r="I40437">
        <v>2</v>
      </c>
      <c r="J40437">
        <v>1</v>
      </c>
      <c r="K40437">
        <v>1</v>
      </c>
      <c r="L40437">
        <v>4.99</v>
      </c>
      <c r="M40437">
        <v>4.99</v>
      </c>
      <c r="N40437">
        <v>0</v>
      </c>
      <c r="O40437">
        <v>0</v>
      </c>
      <c r="P40437">
        <v>1.8663000000000001</v>
      </c>
      <c r="Q40437">
        <v>1.8663000000000001</v>
      </c>
      <c r="R40437" t="s">
        <v>16030</v>
      </c>
      <c r="S40437">
        <v>4.6203703703703702</v>
      </c>
    </row>
    <row r="40438" spans="1:19" x14ac:dyDescent="0.25">
      <c r="A40438">
        <v>222</v>
      </c>
      <c r="B40438" s="2">
        <v>41441</v>
      </c>
      <c r="C40438" s="2">
        <v>41453</v>
      </c>
      <c r="D40438" s="2">
        <v>41448</v>
      </c>
      <c r="E40438">
        <v>23367</v>
      </c>
      <c r="F40438">
        <v>1</v>
      </c>
      <c r="G40438">
        <v>1</v>
      </c>
      <c r="H40438" t="s">
        <v>76803</v>
      </c>
      <c r="I40438">
        <v>3</v>
      </c>
      <c r="J40438">
        <v>1</v>
      </c>
      <c r="K40438">
        <v>1</v>
      </c>
      <c r="L40438">
        <v>34.99</v>
      </c>
      <c r="M40438">
        <v>34.99</v>
      </c>
      <c r="N40438">
        <v>0</v>
      </c>
      <c r="O40438">
        <v>0</v>
      </c>
      <c r="P40438">
        <v>13.0863</v>
      </c>
      <c r="Q40438">
        <v>13.0863</v>
      </c>
      <c r="R40438" t="s">
        <v>16030</v>
      </c>
      <c r="S40438">
        <v>32.398148148148145</v>
      </c>
    </row>
    <row r="40439" spans="1:19" x14ac:dyDescent="0.25">
      <c r="A40439">
        <v>475</v>
      </c>
      <c r="B40439" s="2">
        <v>41441</v>
      </c>
      <c r="C40439" s="2">
        <v>41453</v>
      </c>
      <c r="D40439" s="2">
        <v>41448</v>
      </c>
      <c r="E40439">
        <v>19825</v>
      </c>
      <c r="F40439">
        <v>1</v>
      </c>
      <c r="G40439">
        <v>4</v>
      </c>
      <c r="H40439" t="s">
        <v>8415</v>
      </c>
      <c r="I40439">
        <v>1</v>
      </c>
      <c r="J40439">
        <v>1</v>
      </c>
      <c r="K40439">
        <v>1</v>
      </c>
      <c r="L40439">
        <v>69.989999999999995</v>
      </c>
      <c r="M40439">
        <v>69.989999999999995</v>
      </c>
      <c r="N40439">
        <v>0</v>
      </c>
      <c r="O40439">
        <v>0</v>
      </c>
      <c r="P40439">
        <v>26.176300000000001</v>
      </c>
      <c r="Q40439">
        <v>26.176300000000001</v>
      </c>
      <c r="R40439" t="s">
        <v>16030</v>
      </c>
      <c r="S40439">
        <v>64.805555555555543</v>
      </c>
    </row>
    <row r="40440" spans="1:19" x14ac:dyDescent="0.25">
      <c r="A40440">
        <v>477</v>
      </c>
      <c r="B40440" s="2">
        <v>41441</v>
      </c>
      <c r="C40440" s="2">
        <v>41453</v>
      </c>
      <c r="D40440" s="2">
        <v>41448</v>
      </c>
      <c r="E40440">
        <v>17538</v>
      </c>
      <c r="F40440">
        <v>1</v>
      </c>
      <c r="G40440">
        <v>4</v>
      </c>
      <c r="H40440" t="s">
        <v>8416</v>
      </c>
      <c r="I40440">
        <v>1</v>
      </c>
      <c r="J40440">
        <v>1</v>
      </c>
      <c r="K40440">
        <v>1</v>
      </c>
      <c r="L40440">
        <v>4.99</v>
      </c>
      <c r="M40440">
        <v>4.99</v>
      </c>
      <c r="N40440">
        <v>0</v>
      </c>
      <c r="O40440">
        <v>0</v>
      </c>
      <c r="P40440">
        <v>1.8663000000000001</v>
      </c>
      <c r="Q40440">
        <v>1.8663000000000001</v>
      </c>
      <c r="R40440" t="s">
        <v>16030</v>
      </c>
      <c r="S40440">
        <v>4.6203703703703702</v>
      </c>
    </row>
    <row r="40441" spans="1:19" x14ac:dyDescent="0.25">
      <c r="A40441">
        <v>477</v>
      </c>
      <c r="B40441" s="2">
        <v>41441</v>
      </c>
      <c r="C40441" s="2">
        <v>41453</v>
      </c>
      <c r="D40441" s="2">
        <v>41448</v>
      </c>
      <c r="E40441">
        <v>18093</v>
      </c>
      <c r="F40441">
        <v>1</v>
      </c>
      <c r="G40441">
        <v>1</v>
      </c>
      <c r="H40441" t="s">
        <v>76804</v>
      </c>
      <c r="I40441">
        <v>1</v>
      </c>
      <c r="J40441">
        <v>1</v>
      </c>
      <c r="K40441">
        <v>1</v>
      </c>
      <c r="L40441">
        <v>4.99</v>
      </c>
      <c r="M40441">
        <v>4.99</v>
      </c>
      <c r="N40441">
        <v>0</v>
      </c>
      <c r="O40441">
        <v>0</v>
      </c>
      <c r="P40441">
        <v>1.8663000000000001</v>
      </c>
      <c r="Q40441">
        <v>1.8663000000000001</v>
      </c>
      <c r="R40441" t="s">
        <v>16030</v>
      </c>
      <c r="S40441">
        <v>4.6203703703703702</v>
      </c>
    </row>
    <row r="40442" spans="1:19" x14ac:dyDescent="0.25">
      <c r="A40442">
        <v>481</v>
      </c>
      <c r="B40442" s="2">
        <v>41441</v>
      </c>
      <c r="C40442" s="2">
        <v>41453</v>
      </c>
      <c r="D40442" s="2">
        <v>41448</v>
      </c>
      <c r="E40442">
        <v>18093</v>
      </c>
      <c r="F40442">
        <v>1</v>
      </c>
      <c r="G40442">
        <v>1</v>
      </c>
      <c r="H40442" t="s">
        <v>76804</v>
      </c>
      <c r="I40442">
        <v>2</v>
      </c>
      <c r="J40442">
        <v>1</v>
      </c>
      <c r="K40442">
        <v>1</v>
      </c>
      <c r="L40442">
        <v>8.99</v>
      </c>
      <c r="M40442">
        <v>8.99</v>
      </c>
      <c r="N40442">
        <v>0</v>
      </c>
      <c r="O40442">
        <v>0</v>
      </c>
      <c r="P40442">
        <v>3.3622999999999998</v>
      </c>
      <c r="Q40442">
        <v>3.3622999999999998</v>
      </c>
      <c r="R40442" t="s">
        <v>16030</v>
      </c>
      <c r="S40442">
        <v>8.3240740740740744</v>
      </c>
    </row>
    <row r="40443" spans="1:19" x14ac:dyDescent="0.25">
      <c r="A40443">
        <v>477</v>
      </c>
      <c r="B40443" s="2">
        <v>41441</v>
      </c>
      <c r="C40443" s="2">
        <v>41453</v>
      </c>
      <c r="D40443" s="2">
        <v>41448</v>
      </c>
      <c r="E40443">
        <v>16899</v>
      </c>
      <c r="F40443">
        <v>1</v>
      </c>
      <c r="G40443">
        <v>1</v>
      </c>
      <c r="H40443" t="s">
        <v>8417</v>
      </c>
      <c r="I40443">
        <v>1</v>
      </c>
      <c r="J40443">
        <v>1</v>
      </c>
      <c r="K40443">
        <v>1</v>
      </c>
      <c r="L40443">
        <v>4.99</v>
      </c>
      <c r="M40443">
        <v>4.99</v>
      </c>
      <c r="N40443">
        <v>0</v>
      </c>
      <c r="O40443">
        <v>0</v>
      </c>
      <c r="P40443">
        <v>1.8663000000000001</v>
      </c>
      <c r="Q40443">
        <v>1.8663000000000001</v>
      </c>
      <c r="R40443" t="s">
        <v>16030</v>
      </c>
      <c r="S40443">
        <v>4.6203703703703702</v>
      </c>
    </row>
    <row r="40444" spans="1:19" x14ac:dyDescent="0.25">
      <c r="A40444">
        <v>528</v>
      </c>
      <c r="B40444" s="2">
        <v>41441</v>
      </c>
      <c r="C40444" s="2">
        <v>41453</v>
      </c>
      <c r="D40444" s="2">
        <v>41448</v>
      </c>
      <c r="E40444">
        <v>17802</v>
      </c>
      <c r="F40444">
        <v>1</v>
      </c>
      <c r="G40444">
        <v>8</v>
      </c>
      <c r="H40444" t="s">
        <v>76805</v>
      </c>
      <c r="I40444">
        <v>1</v>
      </c>
      <c r="J40444">
        <v>1</v>
      </c>
      <c r="K40444">
        <v>1</v>
      </c>
      <c r="L40444">
        <v>4.99</v>
      </c>
      <c r="M40444">
        <v>4.99</v>
      </c>
      <c r="N40444">
        <v>0</v>
      </c>
      <c r="O40444">
        <v>0</v>
      </c>
      <c r="P40444">
        <v>1.8663000000000001</v>
      </c>
      <c r="Q40444">
        <v>1.8663000000000001</v>
      </c>
      <c r="R40444" t="s">
        <v>16030</v>
      </c>
      <c r="S40444">
        <v>4.6203703703703702</v>
      </c>
    </row>
    <row r="40445" spans="1:19" x14ac:dyDescent="0.25">
      <c r="A40445">
        <v>535</v>
      </c>
      <c r="B40445" s="2">
        <v>41441</v>
      </c>
      <c r="C40445" s="2">
        <v>41453</v>
      </c>
      <c r="D40445" s="2">
        <v>41448</v>
      </c>
      <c r="E40445">
        <v>17802</v>
      </c>
      <c r="F40445">
        <v>1</v>
      </c>
      <c r="G40445">
        <v>8</v>
      </c>
      <c r="H40445" t="s">
        <v>76805</v>
      </c>
      <c r="I40445">
        <v>2</v>
      </c>
      <c r="J40445">
        <v>1</v>
      </c>
      <c r="K40445">
        <v>1</v>
      </c>
      <c r="L40445">
        <v>24.99</v>
      </c>
      <c r="M40445">
        <v>24.99</v>
      </c>
      <c r="N40445">
        <v>0</v>
      </c>
      <c r="O40445">
        <v>0</v>
      </c>
      <c r="P40445">
        <v>9.3462999999999994</v>
      </c>
      <c r="Q40445">
        <v>9.3462999999999994</v>
      </c>
      <c r="R40445" t="s">
        <v>16030</v>
      </c>
      <c r="S40445">
        <v>23.138888888888886</v>
      </c>
    </row>
    <row r="40446" spans="1:19" x14ac:dyDescent="0.25">
      <c r="A40446">
        <v>485</v>
      </c>
      <c r="B40446" s="2">
        <v>41441</v>
      </c>
      <c r="C40446" s="2">
        <v>41453</v>
      </c>
      <c r="D40446" s="2">
        <v>41448</v>
      </c>
      <c r="E40446">
        <v>17802</v>
      </c>
      <c r="F40446">
        <v>1</v>
      </c>
      <c r="G40446">
        <v>8</v>
      </c>
      <c r="H40446" t="s">
        <v>76805</v>
      </c>
      <c r="I40446">
        <v>3</v>
      </c>
      <c r="J40446">
        <v>1</v>
      </c>
      <c r="K40446">
        <v>1</v>
      </c>
      <c r="L40446">
        <v>21.98</v>
      </c>
      <c r="M40446">
        <v>21.98</v>
      </c>
      <c r="N40446">
        <v>0</v>
      </c>
      <c r="O40446">
        <v>0</v>
      </c>
      <c r="P40446">
        <v>8.2204999999999995</v>
      </c>
      <c r="Q40446">
        <v>8.2204999999999995</v>
      </c>
      <c r="R40446" t="s">
        <v>16030</v>
      </c>
      <c r="S40446">
        <v>20.351851851851851</v>
      </c>
    </row>
    <row r="40447" spans="1:19" x14ac:dyDescent="0.25">
      <c r="A40447">
        <v>214</v>
      </c>
      <c r="B40447" s="2">
        <v>41441</v>
      </c>
      <c r="C40447" s="2">
        <v>41453</v>
      </c>
      <c r="D40447" s="2">
        <v>41448</v>
      </c>
      <c r="E40447">
        <v>17802</v>
      </c>
      <c r="F40447">
        <v>1</v>
      </c>
      <c r="G40447">
        <v>8</v>
      </c>
      <c r="H40447" t="s">
        <v>76805</v>
      </c>
      <c r="I40447">
        <v>4</v>
      </c>
      <c r="J40447">
        <v>1</v>
      </c>
      <c r="K40447">
        <v>1</v>
      </c>
      <c r="L40447">
        <v>34.99</v>
      </c>
      <c r="M40447">
        <v>34.99</v>
      </c>
      <c r="N40447">
        <v>0</v>
      </c>
      <c r="O40447">
        <v>0</v>
      </c>
      <c r="P40447">
        <v>13.0863</v>
      </c>
      <c r="Q40447">
        <v>13.0863</v>
      </c>
      <c r="R40447" t="s">
        <v>16030</v>
      </c>
      <c r="S40447">
        <v>32.398148148148145</v>
      </c>
    </row>
    <row r="40448" spans="1:19" x14ac:dyDescent="0.25">
      <c r="A40448">
        <v>538</v>
      </c>
      <c r="B40448" s="2">
        <v>41441</v>
      </c>
      <c r="C40448" s="2">
        <v>41453</v>
      </c>
      <c r="D40448" s="2">
        <v>41448</v>
      </c>
      <c r="E40448">
        <v>24842</v>
      </c>
      <c r="F40448">
        <v>1</v>
      </c>
      <c r="G40448">
        <v>7</v>
      </c>
      <c r="H40448" t="s">
        <v>76806</v>
      </c>
      <c r="I40448">
        <v>1</v>
      </c>
      <c r="J40448">
        <v>1</v>
      </c>
      <c r="K40448">
        <v>1</v>
      </c>
      <c r="L40448">
        <v>21.49</v>
      </c>
      <c r="M40448">
        <v>21.49</v>
      </c>
      <c r="N40448">
        <v>0</v>
      </c>
      <c r="O40448">
        <v>0</v>
      </c>
      <c r="P40448">
        <v>8.0373000000000001</v>
      </c>
      <c r="Q40448">
        <v>8.0373000000000001</v>
      </c>
      <c r="R40448" t="s">
        <v>16030</v>
      </c>
      <c r="S40448">
        <v>19.898148148148145</v>
      </c>
    </row>
    <row r="40449" spans="1:19" x14ac:dyDescent="0.25">
      <c r="A40449">
        <v>480</v>
      </c>
      <c r="B40449" s="2">
        <v>41441</v>
      </c>
      <c r="C40449" s="2">
        <v>41453</v>
      </c>
      <c r="D40449" s="2">
        <v>41448</v>
      </c>
      <c r="E40449">
        <v>24842</v>
      </c>
      <c r="F40449">
        <v>1</v>
      </c>
      <c r="G40449">
        <v>7</v>
      </c>
      <c r="H40449" t="s">
        <v>76806</v>
      </c>
      <c r="I40449">
        <v>2</v>
      </c>
      <c r="J40449">
        <v>1</v>
      </c>
      <c r="K40449">
        <v>1</v>
      </c>
      <c r="L40449">
        <v>2.29</v>
      </c>
      <c r="M40449">
        <v>2.29</v>
      </c>
      <c r="N40449">
        <v>0</v>
      </c>
      <c r="O40449">
        <v>0</v>
      </c>
      <c r="P40449">
        <v>0.85650000000000004</v>
      </c>
      <c r="Q40449">
        <v>0.85650000000000004</v>
      </c>
      <c r="R40449" t="s">
        <v>16030</v>
      </c>
      <c r="S40449">
        <v>2.1203703703703702</v>
      </c>
    </row>
    <row r="40450" spans="1:19" x14ac:dyDescent="0.25">
      <c r="A40450">
        <v>537</v>
      </c>
      <c r="B40450" s="2">
        <v>41441</v>
      </c>
      <c r="C40450" s="2">
        <v>41453</v>
      </c>
      <c r="D40450" s="2">
        <v>41448</v>
      </c>
      <c r="E40450">
        <v>11958</v>
      </c>
      <c r="F40450">
        <v>1</v>
      </c>
      <c r="G40450">
        <v>1</v>
      </c>
      <c r="H40450" t="s">
        <v>8421</v>
      </c>
      <c r="I40450">
        <v>1</v>
      </c>
      <c r="J40450">
        <v>1</v>
      </c>
      <c r="K40450">
        <v>1</v>
      </c>
      <c r="L40450">
        <v>35</v>
      </c>
      <c r="M40450">
        <v>35</v>
      </c>
      <c r="N40450">
        <v>0</v>
      </c>
      <c r="O40450">
        <v>0</v>
      </c>
      <c r="P40450">
        <v>13.09</v>
      </c>
      <c r="Q40450">
        <v>13.09</v>
      </c>
      <c r="R40450" t="s">
        <v>16030</v>
      </c>
      <c r="S40450">
        <v>32.407407407407405</v>
      </c>
    </row>
    <row r="40451" spans="1:19" x14ac:dyDescent="0.25">
      <c r="A40451">
        <v>528</v>
      </c>
      <c r="B40451" s="2">
        <v>41441</v>
      </c>
      <c r="C40451" s="2">
        <v>41453</v>
      </c>
      <c r="D40451" s="2">
        <v>41448</v>
      </c>
      <c r="E40451">
        <v>11958</v>
      </c>
      <c r="F40451">
        <v>1</v>
      </c>
      <c r="G40451">
        <v>1</v>
      </c>
      <c r="H40451" t="s">
        <v>8421</v>
      </c>
      <c r="I40451">
        <v>2</v>
      </c>
      <c r="J40451">
        <v>1</v>
      </c>
      <c r="K40451">
        <v>1</v>
      </c>
      <c r="L40451">
        <v>4.99</v>
      </c>
      <c r="M40451">
        <v>4.99</v>
      </c>
      <c r="N40451">
        <v>0</v>
      </c>
      <c r="O40451">
        <v>0</v>
      </c>
      <c r="P40451">
        <v>1.8663000000000001</v>
      </c>
      <c r="Q40451">
        <v>1.8663000000000001</v>
      </c>
      <c r="R40451" t="s">
        <v>16030</v>
      </c>
      <c r="S40451">
        <v>4.6203703703703702</v>
      </c>
    </row>
    <row r="40452" spans="1:19" x14ac:dyDescent="0.25">
      <c r="A40452">
        <v>214</v>
      </c>
      <c r="B40452" s="2">
        <v>41441</v>
      </c>
      <c r="C40452" s="2">
        <v>41453</v>
      </c>
      <c r="D40452" s="2">
        <v>41448</v>
      </c>
      <c r="E40452">
        <v>11958</v>
      </c>
      <c r="F40452">
        <v>1</v>
      </c>
      <c r="G40452">
        <v>1</v>
      </c>
      <c r="H40452" t="s">
        <v>8421</v>
      </c>
      <c r="I40452">
        <v>3</v>
      </c>
      <c r="J40452">
        <v>1</v>
      </c>
      <c r="K40452">
        <v>1</v>
      </c>
      <c r="L40452">
        <v>34.99</v>
      </c>
      <c r="M40452">
        <v>34.99</v>
      </c>
      <c r="N40452">
        <v>0</v>
      </c>
      <c r="O40452">
        <v>0</v>
      </c>
      <c r="P40452">
        <v>13.0863</v>
      </c>
      <c r="Q40452">
        <v>13.0863</v>
      </c>
      <c r="R40452" t="s">
        <v>16030</v>
      </c>
      <c r="S40452">
        <v>32.398148148148145</v>
      </c>
    </row>
    <row r="40453" spans="1:19" x14ac:dyDescent="0.25">
      <c r="A40453">
        <v>537</v>
      </c>
      <c r="B40453" s="2">
        <v>41441</v>
      </c>
      <c r="C40453" s="2">
        <v>41453</v>
      </c>
      <c r="D40453" s="2">
        <v>41448</v>
      </c>
      <c r="E40453">
        <v>12436</v>
      </c>
      <c r="F40453">
        <v>1</v>
      </c>
      <c r="G40453">
        <v>1</v>
      </c>
      <c r="H40453" t="s">
        <v>76807</v>
      </c>
      <c r="I40453">
        <v>1</v>
      </c>
      <c r="J40453">
        <v>1</v>
      </c>
      <c r="K40453">
        <v>1</v>
      </c>
      <c r="L40453">
        <v>35</v>
      </c>
      <c r="M40453">
        <v>35</v>
      </c>
      <c r="N40453">
        <v>0</v>
      </c>
      <c r="O40453">
        <v>0</v>
      </c>
      <c r="P40453">
        <v>13.09</v>
      </c>
      <c r="Q40453">
        <v>13.09</v>
      </c>
      <c r="R40453" t="s">
        <v>16030</v>
      </c>
      <c r="S40453">
        <v>32.407407407407405</v>
      </c>
    </row>
    <row r="40454" spans="1:19" x14ac:dyDescent="0.25">
      <c r="A40454">
        <v>528</v>
      </c>
      <c r="B40454" s="2">
        <v>41441</v>
      </c>
      <c r="C40454" s="2">
        <v>41453</v>
      </c>
      <c r="D40454" s="2">
        <v>41448</v>
      </c>
      <c r="E40454">
        <v>12436</v>
      </c>
      <c r="F40454">
        <v>1</v>
      </c>
      <c r="G40454">
        <v>1</v>
      </c>
      <c r="H40454" t="s">
        <v>76807</v>
      </c>
      <c r="I40454">
        <v>2</v>
      </c>
      <c r="J40454">
        <v>1</v>
      </c>
      <c r="K40454">
        <v>1</v>
      </c>
      <c r="L40454">
        <v>4.99</v>
      </c>
      <c r="M40454">
        <v>4.99</v>
      </c>
      <c r="N40454">
        <v>0</v>
      </c>
      <c r="O40454">
        <v>0</v>
      </c>
      <c r="P40454">
        <v>1.8663000000000001</v>
      </c>
      <c r="Q40454">
        <v>1.8663000000000001</v>
      </c>
      <c r="R40454" t="s">
        <v>16030</v>
      </c>
      <c r="S40454">
        <v>4.6203703703703702</v>
      </c>
    </row>
    <row r="40455" spans="1:19" x14ac:dyDescent="0.25">
      <c r="A40455">
        <v>480</v>
      </c>
      <c r="B40455" s="2">
        <v>41441</v>
      </c>
      <c r="C40455" s="2">
        <v>41453</v>
      </c>
      <c r="D40455" s="2">
        <v>41448</v>
      </c>
      <c r="E40455">
        <v>12436</v>
      </c>
      <c r="F40455">
        <v>1</v>
      </c>
      <c r="G40455">
        <v>1</v>
      </c>
      <c r="H40455" t="s">
        <v>76807</v>
      </c>
      <c r="I40455">
        <v>3</v>
      </c>
      <c r="J40455">
        <v>1</v>
      </c>
      <c r="K40455">
        <v>1</v>
      </c>
      <c r="L40455">
        <v>2.29</v>
      </c>
      <c r="M40455">
        <v>2.29</v>
      </c>
      <c r="N40455">
        <v>0</v>
      </c>
      <c r="O40455">
        <v>0</v>
      </c>
      <c r="P40455">
        <v>0.85650000000000004</v>
      </c>
      <c r="Q40455">
        <v>0.85650000000000004</v>
      </c>
      <c r="R40455" t="s">
        <v>16030</v>
      </c>
      <c r="S40455">
        <v>2.1203703703703702</v>
      </c>
    </row>
    <row r="40456" spans="1:19" x14ac:dyDescent="0.25">
      <c r="A40456">
        <v>580</v>
      </c>
      <c r="B40456" s="2">
        <v>41441</v>
      </c>
      <c r="C40456" s="2">
        <v>41453</v>
      </c>
      <c r="D40456" s="2">
        <v>41448</v>
      </c>
      <c r="E40456">
        <v>17167</v>
      </c>
      <c r="F40456">
        <v>1</v>
      </c>
      <c r="G40456">
        <v>1</v>
      </c>
      <c r="H40456" t="s">
        <v>76808</v>
      </c>
      <c r="I40456">
        <v>1</v>
      </c>
      <c r="J40456">
        <v>1</v>
      </c>
      <c r="K40456">
        <v>1</v>
      </c>
      <c r="L40456">
        <v>1700.99</v>
      </c>
      <c r="M40456">
        <v>1700.99</v>
      </c>
      <c r="N40456">
        <v>0</v>
      </c>
      <c r="O40456">
        <v>0</v>
      </c>
      <c r="P40456">
        <v>1082.51</v>
      </c>
      <c r="Q40456">
        <v>1082.51</v>
      </c>
      <c r="R40456" t="s">
        <v>16030</v>
      </c>
      <c r="S40456">
        <v>1574.9907407407406</v>
      </c>
    </row>
    <row r="40457" spans="1:19" x14ac:dyDescent="0.25">
      <c r="A40457">
        <v>222</v>
      </c>
      <c r="B40457" s="2">
        <v>41441</v>
      </c>
      <c r="C40457" s="2">
        <v>41453</v>
      </c>
      <c r="D40457" s="2">
        <v>41448</v>
      </c>
      <c r="E40457">
        <v>17167</v>
      </c>
      <c r="F40457">
        <v>1</v>
      </c>
      <c r="G40457">
        <v>1</v>
      </c>
      <c r="H40457" t="s">
        <v>76808</v>
      </c>
      <c r="I40457">
        <v>2</v>
      </c>
      <c r="J40457">
        <v>1</v>
      </c>
      <c r="K40457">
        <v>1</v>
      </c>
      <c r="L40457">
        <v>34.99</v>
      </c>
      <c r="M40457">
        <v>34.99</v>
      </c>
      <c r="N40457">
        <v>0</v>
      </c>
      <c r="O40457">
        <v>0</v>
      </c>
      <c r="P40457">
        <v>13.0863</v>
      </c>
      <c r="Q40457">
        <v>13.0863</v>
      </c>
      <c r="R40457" t="s">
        <v>16030</v>
      </c>
      <c r="S40457">
        <v>32.398148148148145</v>
      </c>
    </row>
    <row r="40458" spans="1:19" x14ac:dyDescent="0.25">
      <c r="A40458">
        <v>596</v>
      </c>
      <c r="B40458" s="2">
        <v>41441</v>
      </c>
      <c r="C40458" s="2">
        <v>41453</v>
      </c>
      <c r="D40458" s="2">
        <v>41448</v>
      </c>
      <c r="E40458">
        <v>19658</v>
      </c>
      <c r="F40458">
        <v>1</v>
      </c>
      <c r="G40458">
        <v>4</v>
      </c>
      <c r="H40458" t="s">
        <v>8422</v>
      </c>
      <c r="I40458">
        <v>1</v>
      </c>
      <c r="J40458">
        <v>1</v>
      </c>
      <c r="K40458">
        <v>1</v>
      </c>
      <c r="L40458">
        <v>539.99</v>
      </c>
      <c r="M40458">
        <v>539.99</v>
      </c>
      <c r="N40458">
        <v>0</v>
      </c>
      <c r="O40458">
        <v>0</v>
      </c>
      <c r="P40458">
        <v>294.5797</v>
      </c>
      <c r="Q40458">
        <v>294.5797</v>
      </c>
      <c r="R40458" t="s">
        <v>16030</v>
      </c>
      <c r="S40458">
        <v>499.9907407407407</v>
      </c>
    </row>
    <row r="40459" spans="1:19" x14ac:dyDescent="0.25">
      <c r="A40459">
        <v>598</v>
      </c>
      <c r="B40459" s="2">
        <v>41441</v>
      </c>
      <c r="C40459" s="2">
        <v>41453</v>
      </c>
      <c r="D40459" s="2">
        <v>41448</v>
      </c>
      <c r="E40459">
        <v>19659</v>
      </c>
      <c r="F40459">
        <v>1</v>
      </c>
      <c r="G40459">
        <v>4</v>
      </c>
      <c r="H40459" t="s">
        <v>76809</v>
      </c>
      <c r="I40459">
        <v>1</v>
      </c>
      <c r="J40459">
        <v>1</v>
      </c>
      <c r="K40459">
        <v>1</v>
      </c>
      <c r="L40459">
        <v>539.99</v>
      </c>
      <c r="M40459">
        <v>539.99</v>
      </c>
      <c r="N40459">
        <v>0</v>
      </c>
      <c r="O40459">
        <v>0</v>
      </c>
      <c r="P40459">
        <v>294.5797</v>
      </c>
      <c r="Q40459">
        <v>294.5797</v>
      </c>
      <c r="R40459" t="s">
        <v>16030</v>
      </c>
      <c r="S40459">
        <v>499.9907407407407</v>
      </c>
    </row>
    <row r="40460" spans="1:19" x14ac:dyDescent="0.25">
      <c r="A40460">
        <v>478</v>
      </c>
      <c r="B40460" s="2">
        <v>41441</v>
      </c>
      <c r="C40460" s="2">
        <v>41453</v>
      </c>
      <c r="D40460" s="2">
        <v>41448</v>
      </c>
      <c r="E40460">
        <v>19659</v>
      </c>
      <c r="F40460">
        <v>1</v>
      </c>
      <c r="G40460">
        <v>4</v>
      </c>
      <c r="H40460" t="s">
        <v>76809</v>
      </c>
      <c r="I40460">
        <v>2</v>
      </c>
      <c r="J40460">
        <v>1</v>
      </c>
      <c r="K40460">
        <v>1</v>
      </c>
      <c r="L40460">
        <v>9.99</v>
      </c>
      <c r="M40460">
        <v>9.99</v>
      </c>
      <c r="N40460">
        <v>0</v>
      </c>
      <c r="O40460">
        <v>0</v>
      </c>
      <c r="P40460">
        <v>3.7363</v>
      </c>
      <c r="Q40460">
        <v>3.7363</v>
      </c>
      <c r="R40460" t="s">
        <v>16030</v>
      </c>
      <c r="S40460">
        <v>9.25</v>
      </c>
    </row>
    <row r="40461" spans="1:19" x14ac:dyDescent="0.25">
      <c r="A40461">
        <v>477</v>
      </c>
      <c r="B40461" s="2">
        <v>41441</v>
      </c>
      <c r="C40461" s="2">
        <v>41453</v>
      </c>
      <c r="D40461" s="2">
        <v>41448</v>
      </c>
      <c r="E40461">
        <v>19659</v>
      </c>
      <c r="F40461">
        <v>1</v>
      </c>
      <c r="G40461">
        <v>4</v>
      </c>
      <c r="H40461" t="s">
        <v>76809</v>
      </c>
      <c r="I40461">
        <v>3</v>
      </c>
      <c r="J40461">
        <v>1</v>
      </c>
      <c r="K40461">
        <v>1</v>
      </c>
      <c r="L40461">
        <v>4.99</v>
      </c>
      <c r="M40461">
        <v>4.99</v>
      </c>
      <c r="N40461">
        <v>0</v>
      </c>
      <c r="O40461">
        <v>0</v>
      </c>
      <c r="P40461">
        <v>1.8663000000000001</v>
      </c>
      <c r="Q40461">
        <v>1.8663000000000001</v>
      </c>
      <c r="R40461" t="s">
        <v>16030</v>
      </c>
      <c r="S40461">
        <v>4.6203703703703702</v>
      </c>
    </row>
    <row r="40462" spans="1:19" x14ac:dyDescent="0.25">
      <c r="A40462">
        <v>480</v>
      </c>
      <c r="B40462" s="2">
        <v>41441</v>
      </c>
      <c r="C40462" s="2">
        <v>41453</v>
      </c>
      <c r="D40462" s="2">
        <v>41448</v>
      </c>
      <c r="E40462">
        <v>19659</v>
      </c>
      <c r="F40462">
        <v>2</v>
      </c>
      <c r="G40462">
        <v>4</v>
      </c>
      <c r="H40462" t="s">
        <v>76809</v>
      </c>
      <c r="I40462">
        <v>4</v>
      </c>
      <c r="J40462">
        <v>1</v>
      </c>
      <c r="K40462">
        <v>1</v>
      </c>
      <c r="L40462">
        <v>2.29</v>
      </c>
      <c r="M40462">
        <v>2.29</v>
      </c>
      <c r="N40462">
        <v>0</v>
      </c>
      <c r="O40462">
        <v>0</v>
      </c>
      <c r="P40462">
        <v>0.85650000000000004</v>
      </c>
      <c r="Q40462">
        <v>0.85650000000000004</v>
      </c>
      <c r="R40462" t="s">
        <v>16030</v>
      </c>
      <c r="S40462">
        <v>2.1203703703703702</v>
      </c>
    </row>
    <row r="40463" spans="1:19" x14ac:dyDescent="0.25">
      <c r="A40463">
        <v>587</v>
      </c>
      <c r="B40463" s="2">
        <v>41441</v>
      </c>
      <c r="C40463" s="2">
        <v>41453</v>
      </c>
      <c r="D40463" s="2">
        <v>41448</v>
      </c>
      <c r="E40463">
        <v>14417</v>
      </c>
      <c r="F40463">
        <v>1</v>
      </c>
      <c r="G40463">
        <v>1</v>
      </c>
      <c r="H40463" t="s">
        <v>76810</v>
      </c>
      <c r="I40463">
        <v>1</v>
      </c>
      <c r="J40463">
        <v>1</v>
      </c>
      <c r="K40463">
        <v>1</v>
      </c>
      <c r="L40463">
        <v>769.49</v>
      </c>
      <c r="M40463">
        <v>769.49</v>
      </c>
      <c r="N40463">
        <v>0</v>
      </c>
      <c r="O40463">
        <v>0</v>
      </c>
      <c r="P40463">
        <v>419.77839999999998</v>
      </c>
      <c r="Q40463">
        <v>419.77839999999998</v>
      </c>
      <c r="R40463" t="s">
        <v>16030</v>
      </c>
      <c r="S40463">
        <v>712.49074074074065</v>
      </c>
    </row>
    <row r="40464" spans="1:19" x14ac:dyDescent="0.25">
      <c r="A40464">
        <v>475</v>
      </c>
      <c r="B40464" s="2">
        <v>41441</v>
      </c>
      <c r="C40464" s="2">
        <v>41453</v>
      </c>
      <c r="D40464" s="2">
        <v>41448</v>
      </c>
      <c r="E40464">
        <v>14417</v>
      </c>
      <c r="F40464">
        <v>1</v>
      </c>
      <c r="G40464">
        <v>1</v>
      </c>
      <c r="H40464" t="s">
        <v>76810</v>
      </c>
      <c r="I40464">
        <v>2</v>
      </c>
      <c r="J40464">
        <v>1</v>
      </c>
      <c r="K40464">
        <v>1</v>
      </c>
      <c r="L40464">
        <v>69.989999999999995</v>
      </c>
      <c r="M40464">
        <v>69.989999999999995</v>
      </c>
      <c r="N40464">
        <v>0</v>
      </c>
      <c r="O40464">
        <v>0</v>
      </c>
      <c r="P40464">
        <v>26.176300000000001</v>
      </c>
      <c r="Q40464">
        <v>26.176300000000001</v>
      </c>
      <c r="R40464" t="s">
        <v>16030</v>
      </c>
      <c r="S40464">
        <v>64.805555555555543</v>
      </c>
    </row>
    <row r="40465" spans="1:19" x14ac:dyDescent="0.25">
      <c r="A40465">
        <v>481</v>
      </c>
      <c r="B40465" s="2">
        <v>41441</v>
      </c>
      <c r="C40465" s="2">
        <v>41453</v>
      </c>
      <c r="D40465" s="2">
        <v>41448</v>
      </c>
      <c r="E40465">
        <v>14417</v>
      </c>
      <c r="F40465">
        <v>1</v>
      </c>
      <c r="G40465">
        <v>1</v>
      </c>
      <c r="H40465" t="s">
        <v>76810</v>
      </c>
      <c r="I40465">
        <v>3</v>
      </c>
      <c r="J40465">
        <v>1</v>
      </c>
      <c r="K40465">
        <v>1</v>
      </c>
      <c r="L40465">
        <v>8.99</v>
      </c>
      <c r="M40465">
        <v>8.99</v>
      </c>
      <c r="N40465">
        <v>0</v>
      </c>
      <c r="O40465">
        <v>0</v>
      </c>
      <c r="P40465">
        <v>3.3622999999999998</v>
      </c>
      <c r="Q40465">
        <v>3.3622999999999998</v>
      </c>
      <c r="R40465" t="s">
        <v>16030</v>
      </c>
      <c r="S40465">
        <v>8.3240740740740744</v>
      </c>
    </row>
    <row r="40466" spans="1:19" x14ac:dyDescent="0.25">
      <c r="A40466">
        <v>359</v>
      </c>
      <c r="B40466" s="2">
        <v>41441</v>
      </c>
      <c r="C40466" s="2">
        <v>41453</v>
      </c>
      <c r="D40466" s="2">
        <v>41448</v>
      </c>
      <c r="E40466">
        <v>13894</v>
      </c>
      <c r="F40466">
        <v>1</v>
      </c>
      <c r="G40466">
        <v>1</v>
      </c>
      <c r="H40466" t="s">
        <v>76811</v>
      </c>
      <c r="I40466">
        <v>1</v>
      </c>
      <c r="J40466">
        <v>1</v>
      </c>
      <c r="K40466">
        <v>1</v>
      </c>
      <c r="L40466">
        <v>2294.9899999999998</v>
      </c>
      <c r="M40466">
        <v>2294.9899999999998</v>
      </c>
      <c r="N40466">
        <v>0</v>
      </c>
      <c r="O40466">
        <v>0</v>
      </c>
      <c r="P40466">
        <v>1251.9812999999999</v>
      </c>
      <c r="Q40466">
        <v>1251.9812999999999</v>
      </c>
      <c r="R40466" t="s">
        <v>16030</v>
      </c>
      <c r="S40466">
        <v>2124.9907407407404</v>
      </c>
    </row>
    <row r="40467" spans="1:19" x14ac:dyDescent="0.25">
      <c r="A40467">
        <v>485</v>
      </c>
      <c r="B40467" s="2">
        <v>41441</v>
      </c>
      <c r="C40467" s="2">
        <v>41453</v>
      </c>
      <c r="D40467" s="2">
        <v>41448</v>
      </c>
      <c r="E40467">
        <v>13894</v>
      </c>
      <c r="F40467">
        <v>1</v>
      </c>
      <c r="G40467">
        <v>1</v>
      </c>
      <c r="H40467" t="s">
        <v>76811</v>
      </c>
      <c r="I40467">
        <v>2</v>
      </c>
      <c r="J40467">
        <v>1</v>
      </c>
      <c r="K40467">
        <v>1</v>
      </c>
      <c r="L40467">
        <v>21.98</v>
      </c>
      <c r="M40467">
        <v>21.98</v>
      </c>
      <c r="N40467">
        <v>0</v>
      </c>
      <c r="O40467">
        <v>0</v>
      </c>
      <c r="P40467">
        <v>8.2204999999999995</v>
      </c>
      <c r="Q40467">
        <v>8.2204999999999995</v>
      </c>
      <c r="R40467" t="s">
        <v>16030</v>
      </c>
      <c r="S40467">
        <v>20.351851851851851</v>
      </c>
    </row>
    <row r="40468" spans="1:19" x14ac:dyDescent="0.25">
      <c r="A40468">
        <v>478</v>
      </c>
      <c r="B40468" s="2">
        <v>41441</v>
      </c>
      <c r="C40468" s="2">
        <v>41453</v>
      </c>
      <c r="D40468" s="2">
        <v>41448</v>
      </c>
      <c r="E40468">
        <v>13894</v>
      </c>
      <c r="F40468">
        <v>1</v>
      </c>
      <c r="G40468">
        <v>1</v>
      </c>
      <c r="H40468" t="s">
        <v>76811</v>
      </c>
      <c r="I40468">
        <v>3</v>
      </c>
      <c r="J40468">
        <v>1</v>
      </c>
      <c r="K40468">
        <v>1</v>
      </c>
      <c r="L40468">
        <v>9.99</v>
      </c>
      <c r="M40468">
        <v>9.99</v>
      </c>
      <c r="N40468">
        <v>0</v>
      </c>
      <c r="O40468">
        <v>0</v>
      </c>
      <c r="P40468">
        <v>3.7363</v>
      </c>
      <c r="Q40468">
        <v>3.7363</v>
      </c>
      <c r="R40468" t="s">
        <v>16030</v>
      </c>
      <c r="S40468">
        <v>9.25</v>
      </c>
    </row>
    <row r="40469" spans="1:19" x14ac:dyDescent="0.25">
      <c r="A40469">
        <v>477</v>
      </c>
      <c r="B40469" s="2">
        <v>41441</v>
      </c>
      <c r="C40469" s="2">
        <v>41453</v>
      </c>
      <c r="D40469" s="2">
        <v>41448</v>
      </c>
      <c r="E40469">
        <v>13894</v>
      </c>
      <c r="F40469">
        <v>1</v>
      </c>
      <c r="G40469">
        <v>1</v>
      </c>
      <c r="H40469" t="s">
        <v>76811</v>
      </c>
      <c r="I40469">
        <v>4</v>
      </c>
      <c r="J40469">
        <v>1</v>
      </c>
      <c r="K40469">
        <v>1</v>
      </c>
      <c r="L40469">
        <v>4.99</v>
      </c>
      <c r="M40469">
        <v>4.99</v>
      </c>
      <c r="N40469">
        <v>0</v>
      </c>
      <c r="O40469">
        <v>0</v>
      </c>
      <c r="P40469">
        <v>1.8663000000000001</v>
      </c>
      <c r="Q40469">
        <v>1.8663000000000001</v>
      </c>
      <c r="R40469" t="s">
        <v>16030</v>
      </c>
      <c r="S40469">
        <v>4.6203703703703702</v>
      </c>
    </row>
    <row r="40470" spans="1:19" x14ac:dyDescent="0.25">
      <c r="A40470">
        <v>214</v>
      </c>
      <c r="B40470" s="2">
        <v>41441</v>
      </c>
      <c r="C40470" s="2">
        <v>41453</v>
      </c>
      <c r="D40470" s="2">
        <v>41448</v>
      </c>
      <c r="E40470">
        <v>13894</v>
      </c>
      <c r="F40470">
        <v>1</v>
      </c>
      <c r="G40470">
        <v>1</v>
      </c>
      <c r="H40470" t="s">
        <v>76811</v>
      </c>
      <c r="I40470">
        <v>5</v>
      </c>
      <c r="J40470">
        <v>1</v>
      </c>
      <c r="K40470">
        <v>1</v>
      </c>
      <c r="L40470">
        <v>34.99</v>
      </c>
      <c r="M40470">
        <v>34.99</v>
      </c>
      <c r="N40470">
        <v>0</v>
      </c>
      <c r="O40470">
        <v>0</v>
      </c>
      <c r="P40470">
        <v>13.0863</v>
      </c>
      <c r="Q40470">
        <v>13.0863</v>
      </c>
      <c r="R40470" t="s">
        <v>16030</v>
      </c>
      <c r="S40470">
        <v>32.398148148148145</v>
      </c>
    </row>
    <row r="40471" spans="1:19" x14ac:dyDescent="0.25">
      <c r="A40471">
        <v>353</v>
      </c>
      <c r="B40471" s="2">
        <v>41441</v>
      </c>
      <c r="C40471" s="2">
        <v>41453</v>
      </c>
      <c r="D40471" s="2">
        <v>41448</v>
      </c>
      <c r="E40471">
        <v>13464</v>
      </c>
      <c r="F40471">
        <v>2</v>
      </c>
      <c r="G40471">
        <v>4</v>
      </c>
      <c r="H40471" t="s">
        <v>76812</v>
      </c>
      <c r="I40471">
        <v>1</v>
      </c>
      <c r="J40471">
        <v>1</v>
      </c>
      <c r="K40471">
        <v>1</v>
      </c>
      <c r="L40471">
        <v>2319.9899999999998</v>
      </c>
      <c r="M40471">
        <v>2319.9899999999998</v>
      </c>
      <c r="N40471">
        <v>0</v>
      </c>
      <c r="O40471">
        <v>0</v>
      </c>
      <c r="P40471">
        <v>1265.6195</v>
      </c>
      <c r="Q40471">
        <v>1265.6195</v>
      </c>
      <c r="R40471" t="s">
        <v>16030</v>
      </c>
      <c r="S40471">
        <v>2148.1388888888887</v>
      </c>
    </row>
    <row r="40472" spans="1:19" x14ac:dyDescent="0.25">
      <c r="A40472">
        <v>363</v>
      </c>
      <c r="B40472" s="2">
        <v>41441</v>
      </c>
      <c r="C40472" s="2">
        <v>41453</v>
      </c>
      <c r="D40472" s="2">
        <v>41448</v>
      </c>
      <c r="E40472">
        <v>11516</v>
      </c>
      <c r="F40472">
        <v>1</v>
      </c>
      <c r="G40472">
        <v>4</v>
      </c>
      <c r="H40472" t="s">
        <v>8424</v>
      </c>
      <c r="I40472">
        <v>1</v>
      </c>
      <c r="J40472">
        <v>1</v>
      </c>
      <c r="K40472">
        <v>1</v>
      </c>
      <c r="L40472">
        <v>2294.9899999999998</v>
      </c>
      <c r="M40472">
        <v>2294.9899999999998</v>
      </c>
      <c r="N40472">
        <v>0</v>
      </c>
      <c r="O40472">
        <v>0</v>
      </c>
      <c r="P40472">
        <v>1251.9812999999999</v>
      </c>
      <c r="Q40472">
        <v>1251.9812999999999</v>
      </c>
      <c r="R40472" t="s">
        <v>16030</v>
      </c>
      <c r="S40472">
        <v>2124.9907407407404</v>
      </c>
    </row>
    <row r="40473" spans="1:19" x14ac:dyDescent="0.25">
      <c r="A40473">
        <v>528</v>
      </c>
      <c r="B40473" s="2">
        <v>41441</v>
      </c>
      <c r="C40473" s="2">
        <v>41453</v>
      </c>
      <c r="D40473" s="2">
        <v>41448</v>
      </c>
      <c r="E40473">
        <v>11516</v>
      </c>
      <c r="F40473">
        <v>1</v>
      </c>
      <c r="G40473">
        <v>4</v>
      </c>
      <c r="H40473" t="s">
        <v>8424</v>
      </c>
      <c r="I40473">
        <v>2</v>
      </c>
      <c r="J40473">
        <v>1</v>
      </c>
      <c r="K40473">
        <v>1</v>
      </c>
      <c r="L40473">
        <v>4.99</v>
      </c>
      <c r="M40473">
        <v>4.99</v>
      </c>
      <c r="N40473">
        <v>0</v>
      </c>
      <c r="O40473">
        <v>0</v>
      </c>
      <c r="P40473">
        <v>1.8663000000000001</v>
      </c>
      <c r="Q40473">
        <v>1.8663000000000001</v>
      </c>
      <c r="R40473" t="s">
        <v>16030</v>
      </c>
      <c r="S40473">
        <v>4.6203703703703702</v>
      </c>
    </row>
    <row r="40474" spans="1:19" x14ac:dyDescent="0.25">
      <c r="A40474">
        <v>537</v>
      </c>
      <c r="B40474" s="2">
        <v>41441</v>
      </c>
      <c r="C40474" s="2">
        <v>41453</v>
      </c>
      <c r="D40474" s="2">
        <v>41448</v>
      </c>
      <c r="E40474">
        <v>11516</v>
      </c>
      <c r="F40474">
        <v>1</v>
      </c>
      <c r="G40474">
        <v>4</v>
      </c>
      <c r="H40474" t="s">
        <v>8424</v>
      </c>
      <c r="I40474">
        <v>3</v>
      </c>
      <c r="J40474">
        <v>1</v>
      </c>
      <c r="K40474">
        <v>1</v>
      </c>
      <c r="L40474">
        <v>35</v>
      </c>
      <c r="M40474">
        <v>35</v>
      </c>
      <c r="N40474">
        <v>0</v>
      </c>
      <c r="O40474">
        <v>0</v>
      </c>
      <c r="P40474">
        <v>13.09</v>
      </c>
      <c r="Q40474">
        <v>13.09</v>
      </c>
      <c r="R40474" t="s">
        <v>16030</v>
      </c>
      <c r="S40474">
        <v>32.407407407407405</v>
      </c>
    </row>
    <row r="40475" spans="1:19" x14ac:dyDescent="0.25">
      <c r="A40475">
        <v>480</v>
      </c>
      <c r="B40475" s="2">
        <v>41441</v>
      </c>
      <c r="C40475" s="2">
        <v>41453</v>
      </c>
      <c r="D40475" s="2">
        <v>41448</v>
      </c>
      <c r="E40475">
        <v>11516</v>
      </c>
      <c r="F40475">
        <v>1</v>
      </c>
      <c r="G40475">
        <v>4</v>
      </c>
      <c r="H40475" t="s">
        <v>8424</v>
      </c>
      <c r="I40475">
        <v>4</v>
      </c>
      <c r="J40475">
        <v>1</v>
      </c>
      <c r="K40475">
        <v>1</v>
      </c>
      <c r="L40475">
        <v>2.29</v>
      </c>
      <c r="M40475">
        <v>2.29</v>
      </c>
      <c r="N40475">
        <v>0</v>
      </c>
      <c r="O40475">
        <v>0</v>
      </c>
      <c r="P40475">
        <v>0.85650000000000004</v>
      </c>
      <c r="Q40475">
        <v>0.85650000000000004</v>
      </c>
      <c r="R40475" t="s">
        <v>16030</v>
      </c>
      <c r="S40475">
        <v>2.1203703703703702</v>
      </c>
    </row>
    <row r="40476" spans="1:19" x14ac:dyDescent="0.25">
      <c r="A40476">
        <v>357</v>
      </c>
      <c r="B40476" s="2">
        <v>41441</v>
      </c>
      <c r="C40476" s="2">
        <v>41453</v>
      </c>
      <c r="D40476" s="2">
        <v>41448</v>
      </c>
      <c r="E40476">
        <v>13435</v>
      </c>
      <c r="F40476">
        <v>1</v>
      </c>
      <c r="G40476">
        <v>4</v>
      </c>
      <c r="H40476" t="s">
        <v>76813</v>
      </c>
      <c r="I40476">
        <v>1</v>
      </c>
      <c r="J40476">
        <v>1</v>
      </c>
      <c r="K40476">
        <v>1</v>
      </c>
      <c r="L40476">
        <v>2319.9899999999998</v>
      </c>
      <c r="M40476">
        <v>2319.9899999999998</v>
      </c>
      <c r="N40476">
        <v>0</v>
      </c>
      <c r="O40476">
        <v>0</v>
      </c>
      <c r="P40476">
        <v>1265.6195</v>
      </c>
      <c r="Q40476">
        <v>1265.6195</v>
      </c>
      <c r="R40476" t="s">
        <v>16030</v>
      </c>
      <c r="S40476">
        <v>2148.1388888888887</v>
      </c>
    </row>
    <row r="40477" spans="1:19" x14ac:dyDescent="0.25">
      <c r="A40477">
        <v>537</v>
      </c>
      <c r="B40477" s="2">
        <v>41441</v>
      </c>
      <c r="C40477" s="2">
        <v>41453</v>
      </c>
      <c r="D40477" s="2">
        <v>41448</v>
      </c>
      <c r="E40477">
        <v>13435</v>
      </c>
      <c r="F40477">
        <v>1</v>
      </c>
      <c r="G40477">
        <v>4</v>
      </c>
      <c r="H40477" t="s">
        <v>76813</v>
      </c>
      <c r="I40477">
        <v>2</v>
      </c>
      <c r="J40477">
        <v>1</v>
      </c>
      <c r="K40477">
        <v>1</v>
      </c>
      <c r="L40477">
        <v>35</v>
      </c>
      <c r="M40477">
        <v>35</v>
      </c>
      <c r="N40477">
        <v>0</v>
      </c>
      <c r="O40477">
        <v>0</v>
      </c>
      <c r="P40477">
        <v>13.09</v>
      </c>
      <c r="Q40477">
        <v>13.09</v>
      </c>
      <c r="R40477" t="s">
        <v>16030</v>
      </c>
      <c r="S40477">
        <v>32.407407407407405</v>
      </c>
    </row>
    <row r="40478" spans="1:19" x14ac:dyDescent="0.25">
      <c r="A40478">
        <v>528</v>
      </c>
      <c r="B40478" s="2">
        <v>41441</v>
      </c>
      <c r="C40478" s="2">
        <v>41453</v>
      </c>
      <c r="D40478" s="2">
        <v>41448</v>
      </c>
      <c r="E40478">
        <v>13435</v>
      </c>
      <c r="F40478">
        <v>1</v>
      </c>
      <c r="G40478">
        <v>4</v>
      </c>
      <c r="H40478" t="s">
        <v>76813</v>
      </c>
      <c r="I40478">
        <v>3</v>
      </c>
      <c r="J40478">
        <v>1</v>
      </c>
      <c r="K40478">
        <v>1</v>
      </c>
      <c r="L40478">
        <v>4.99</v>
      </c>
      <c r="M40478">
        <v>4.99</v>
      </c>
      <c r="N40478">
        <v>0</v>
      </c>
      <c r="O40478">
        <v>0</v>
      </c>
      <c r="P40478">
        <v>1.8663000000000001</v>
      </c>
      <c r="Q40478">
        <v>1.8663000000000001</v>
      </c>
      <c r="R40478" t="s">
        <v>16030</v>
      </c>
      <c r="S40478">
        <v>4.6203703703703702</v>
      </c>
    </row>
    <row r="40479" spans="1:19" x14ac:dyDescent="0.25">
      <c r="A40479">
        <v>222</v>
      </c>
      <c r="B40479" s="2">
        <v>41441</v>
      </c>
      <c r="C40479" s="2">
        <v>41453</v>
      </c>
      <c r="D40479" s="2">
        <v>41448</v>
      </c>
      <c r="E40479">
        <v>13435</v>
      </c>
      <c r="F40479">
        <v>1</v>
      </c>
      <c r="G40479">
        <v>4</v>
      </c>
      <c r="H40479" t="s">
        <v>76813</v>
      </c>
      <c r="I40479">
        <v>4</v>
      </c>
      <c r="J40479">
        <v>1</v>
      </c>
      <c r="K40479">
        <v>1</v>
      </c>
      <c r="L40479">
        <v>34.99</v>
      </c>
      <c r="M40479">
        <v>34.99</v>
      </c>
      <c r="N40479">
        <v>0</v>
      </c>
      <c r="O40479">
        <v>0</v>
      </c>
      <c r="P40479">
        <v>13.0863</v>
      </c>
      <c r="Q40479">
        <v>13.0863</v>
      </c>
      <c r="R40479" t="s">
        <v>16030</v>
      </c>
      <c r="S40479">
        <v>32.398148148148145</v>
      </c>
    </row>
    <row r="40480" spans="1:19" x14ac:dyDescent="0.25">
      <c r="A40480">
        <v>572</v>
      </c>
      <c r="B40480" s="2">
        <v>41441</v>
      </c>
      <c r="C40480" s="2">
        <v>41453</v>
      </c>
      <c r="D40480" s="2">
        <v>41448</v>
      </c>
      <c r="E40480">
        <v>28382</v>
      </c>
      <c r="F40480">
        <v>1</v>
      </c>
      <c r="G40480">
        <v>8</v>
      </c>
      <c r="H40480" t="s">
        <v>76814</v>
      </c>
      <c r="I40480">
        <v>1</v>
      </c>
      <c r="J40480">
        <v>1</v>
      </c>
      <c r="K40480">
        <v>1</v>
      </c>
      <c r="L40480">
        <v>742.35</v>
      </c>
      <c r="M40480">
        <v>742.35</v>
      </c>
      <c r="N40480">
        <v>0</v>
      </c>
      <c r="O40480">
        <v>0</v>
      </c>
      <c r="P40480">
        <v>461.44479999999999</v>
      </c>
      <c r="Q40480">
        <v>461.44479999999999</v>
      </c>
      <c r="R40480" t="s">
        <v>16030</v>
      </c>
      <c r="S40480">
        <v>687.36111111111109</v>
      </c>
    </row>
    <row r="40481" spans="1:19" x14ac:dyDescent="0.25">
      <c r="A40481">
        <v>217</v>
      </c>
      <c r="B40481" s="2">
        <v>41441</v>
      </c>
      <c r="C40481" s="2">
        <v>41453</v>
      </c>
      <c r="D40481" s="2">
        <v>41448</v>
      </c>
      <c r="E40481">
        <v>28382</v>
      </c>
      <c r="F40481">
        <v>1</v>
      </c>
      <c r="G40481">
        <v>8</v>
      </c>
      <c r="H40481" t="s">
        <v>76814</v>
      </c>
      <c r="I40481">
        <v>2</v>
      </c>
      <c r="J40481">
        <v>1</v>
      </c>
      <c r="K40481">
        <v>1</v>
      </c>
      <c r="L40481">
        <v>34.99</v>
      </c>
      <c r="M40481">
        <v>34.99</v>
      </c>
      <c r="N40481">
        <v>0</v>
      </c>
      <c r="O40481">
        <v>0</v>
      </c>
      <c r="P40481">
        <v>13.0863</v>
      </c>
      <c r="Q40481">
        <v>13.0863</v>
      </c>
      <c r="R40481" t="s">
        <v>16030</v>
      </c>
      <c r="S40481">
        <v>32.398148148148145</v>
      </c>
    </row>
    <row r="40482" spans="1:19" x14ac:dyDescent="0.25">
      <c r="A40482">
        <v>225</v>
      </c>
      <c r="B40482" s="2">
        <v>41441</v>
      </c>
      <c r="C40482" s="2">
        <v>41453</v>
      </c>
      <c r="D40482" s="2">
        <v>41448</v>
      </c>
      <c r="E40482">
        <v>28382</v>
      </c>
      <c r="F40482">
        <v>1</v>
      </c>
      <c r="G40482">
        <v>8</v>
      </c>
      <c r="H40482" t="s">
        <v>76814</v>
      </c>
      <c r="I40482">
        <v>3</v>
      </c>
      <c r="J40482">
        <v>1</v>
      </c>
      <c r="K40482">
        <v>1</v>
      </c>
      <c r="L40482">
        <v>8.99</v>
      </c>
      <c r="M40482">
        <v>8.99</v>
      </c>
      <c r="N40482">
        <v>0</v>
      </c>
      <c r="O40482">
        <v>0</v>
      </c>
      <c r="P40482">
        <v>6.9222999999999999</v>
      </c>
      <c r="Q40482">
        <v>6.9222999999999999</v>
      </c>
      <c r="R40482" t="s">
        <v>16030</v>
      </c>
      <c r="S40482">
        <v>8.3240740740740744</v>
      </c>
    </row>
    <row r="40483" spans="1:19" x14ac:dyDescent="0.25">
      <c r="A40483">
        <v>567</v>
      </c>
      <c r="B40483" s="2">
        <v>41441</v>
      </c>
      <c r="C40483" s="2">
        <v>41453</v>
      </c>
      <c r="D40483" s="2">
        <v>41448</v>
      </c>
      <c r="E40483">
        <v>26575</v>
      </c>
      <c r="F40483">
        <v>1</v>
      </c>
      <c r="G40483">
        <v>4</v>
      </c>
      <c r="H40483" t="s">
        <v>76815</v>
      </c>
      <c r="I40483">
        <v>1</v>
      </c>
      <c r="J40483">
        <v>1</v>
      </c>
      <c r="K40483">
        <v>1</v>
      </c>
      <c r="L40483">
        <v>742.35</v>
      </c>
      <c r="M40483">
        <v>742.35</v>
      </c>
      <c r="N40483">
        <v>0</v>
      </c>
      <c r="O40483">
        <v>0</v>
      </c>
      <c r="P40483">
        <v>461.44479999999999</v>
      </c>
      <c r="Q40483">
        <v>461.44479999999999</v>
      </c>
      <c r="R40483" t="s">
        <v>16030</v>
      </c>
      <c r="S40483">
        <v>687.36111111111109</v>
      </c>
    </row>
    <row r="40484" spans="1:19" x14ac:dyDescent="0.25">
      <c r="A40484">
        <v>477</v>
      </c>
      <c r="B40484" s="2">
        <v>41441</v>
      </c>
      <c r="C40484" s="2">
        <v>41453</v>
      </c>
      <c r="D40484" s="2">
        <v>41448</v>
      </c>
      <c r="E40484">
        <v>26575</v>
      </c>
      <c r="F40484">
        <v>1</v>
      </c>
      <c r="G40484">
        <v>4</v>
      </c>
      <c r="H40484" t="s">
        <v>76815</v>
      </c>
      <c r="I40484">
        <v>2</v>
      </c>
      <c r="J40484">
        <v>1</v>
      </c>
      <c r="K40484">
        <v>1</v>
      </c>
      <c r="L40484">
        <v>4.99</v>
      </c>
      <c r="M40484">
        <v>4.99</v>
      </c>
      <c r="N40484">
        <v>0</v>
      </c>
      <c r="O40484">
        <v>0</v>
      </c>
      <c r="P40484">
        <v>1.8663000000000001</v>
      </c>
      <c r="Q40484">
        <v>1.8663000000000001</v>
      </c>
      <c r="R40484" t="s">
        <v>16030</v>
      </c>
      <c r="S40484">
        <v>4.6203703703703702</v>
      </c>
    </row>
    <row r="40485" spans="1:19" x14ac:dyDescent="0.25">
      <c r="A40485">
        <v>479</v>
      </c>
      <c r="B40485" s="2">
        <v>41441</v>
      </c>
      <c r="C40485" s="2">
        <v>41453</v>
      </c>
      <c r="D40485" s="2">
        <v>41448</v>
      </c>
      <c r="E40485">
        <v>26575</v>
      </c>
      <c r="F40485">
        <v>1</v>
      </c>
      <c r="G40485">
        <v>4</v>
      </c>
      <c r="H40485" t="s">
        <v>76815</v>
      </c>
      <c r="I40485">
        <v>3</v>
      </c>
      <c r="J40485">
        <v>1</v>
      </c>
      <c r="K40485">
        <v>1</v>
      </c>
      <c r="L40485">
        <v>8.99</v>
      </c>
      <c r="M40485">
        <v>8.99</v>
      </c>
      <c r="N40485">
        <v>0</v>
      </c>
      <c r="O40485">
        <v>0</v>
      </c>
      <c r="P40485">
        <v>3.3622999999999998</v>
      </c>
      <c r="Q40485">
        <v>3.3622999999999998</v>
      </c>
      <c r="R40485" t="s">
        <v>16030</v>
      </c>
      <c r="S40485">
        <v>8.3240740740740744</v>
      </c>
    </row>
    <row r="40486" spans="1:19" x14ac:dyDescent="0.25">
      <c r="A40486">
        <v>214</v>
      </c>
      <c r="B40486" s="2">
        <v>41441</v>
      </c>
      <c r="C40486" s="2">
        <v>41453</v>
      </c>
      <c r="D40486" s="2">
        <v>41448</v>
      </c>
      <c r="E40486">
        <v>26575</v>
      </c>
      <c r="F40486">
        <v>1</v>
      </c>
      <c r="G40486">
        <v>4</v>
      </c>
      <c r="H40486" t="s">
        <v>76815</v>
      </c>
      <c r="I40486">
        <v>4</v>
      </c>
      <c r="J40486">
        <v>1</v>
      </c>
      <c r="K40486">
        <v>1</v>
      </c>
      <c r="L40486">
        <v>34.99</v>
      </c>
      <c r="M40486">
        <v>34.99</v>
      </c>
      <c r="N40486">
        <v>0</v>
      </c>
      <c r="O40486">
        <v>0</v>
      </c>
      <c r="P40486">
        <v>13.0863</v>
      </c>
      <c r="Q40486">
        <v>13.0863</v>
      </c>
      <c r="R40486" t="s">
        <v>16030</v>
      </c>
      <c r="S40486">
        <v>32.398148148148145</v>
      </c>
    </row>
    <row r="40487" spans="1:19" x14ac:dyDescent="0.25">
      <c r="A40487">
        <v>231</v>
      </c>
      <c r="B40487" s="2">
        <v>41441</v>
      </c>
      <c r="C40487" s="2">
        <v>41453</v>
      </c>
      <c r="D40487" s="2">
        <v>41448</v>
      </c>
      <c r="E40487">
        <v>26575</v>
      </c>
      <c r="F40487">
        <v>1</v>
      </c>
      <c r="G40487">
        <v>4</v>
      </c>
      <c r="H40487" t="s">
        <v>76815</v>
      </c>
      <c r="I40487">
        <v>5</v>
      </c>
      <c r="J40487">
        <v>1</v>
      </c>
      <c r="K40487">
        <v>1</v>
      </c>
      <c r="L40487">
        <v>49.99</v>
      </c>
      <c r="M40487">
        <v>49.99</v>
      </c>
      <c r="N40487">
        <v>0</v>
      </c>
      <c r="O40487">
        <v>0</v>
      </c>
      <c r="P40487">
        <v>38.4923</v>
      </c>
      <c r="Q40487">
        <v>38.4923</v>
      </c>
      <c r="R40487" t="s">
        <v>16030</v>
      </c>
      <c r="S40487">
        <v>46.287037037037038</v>
      </c>
    </row>
    <row r="40488" spans="1:19" x14ac:dyDescent="0.25">
      <c r="A40488">
        <v>585</v>
      </c>
      <c r="B40488" s="2">
        <v>41441</v>
      </c>
      <c r="C40488" s="2">
        <v>41453</v>
      </c>
      <c r="D40488" s="2">
        <v>41448</v>
      </c>
      <c r="E40488">
        <v>29138</v>
      </c>
      <c r="F40488">
        <v>1</v>
      </c>
      <c r="G40488">
        <v>4</v>
      </c>
      <c r="H40488" t="s">
        <v>76816</v>
      </c>
      <c r="I40488">
        <v>1</v>
      </c>
      <c r="J40488">
        <v>1</v>
      </c>
      <c r="K40488">
        <v>1</v>
      </c>
      <c r="L40488">
        <v>742.35</v>
      </c>
      <c r="M40488">
        <v>742.35</v>
      </c>
      <c r="N40488">
        <v>0</v>
      </c>
      <c r="O40488">
        <v>0</v>
      </c>
      <c r="P40488">
        <v>461.44479999999999</v>
      </c>
      <c r="Q40488">
        <v>461.44479999999999</v>
      </c>
      <c r="R40488" t="s">
        <v>16030</v>
      </c>
      <c r="S40488">
        <v>687.36111111111109</v>
      </c>
    </row>
    <row r="40489" spans="1:19" x14ac:dyDescent="0.25">
      <c r="A40489">
        <v>489</v>
      </c>
      <c r="B40489" s="2">
        <v>41441</v>
      </c>
      <c r="C40489" s="2">
        <v>41453</v>
      </c>
      <c r="D40489" s="2">
        <v>41448</v>
      </c>
      <c r="E40489">
        <v>29138</v>
      </c>
      <c r="F40489">
        <v>1</v>
      </c>
      <c r="G40489">
        <v>4</v>
      </c>
      <c r="H40489" t="s">
        <v>76816</v>
      </c>
      <c r="I40489">
        <v>2</v>
      </c>
      <c r="J40489">
        <v>1</v>
      </c>
      <c r="K40489">
        <v>1</v>
      </c>
      <c r="L40489">
        <v>53.99</v>
      </c>
      <c r="M40489">
        <v>53.99</v>
      </c>
      <c r="N40489">
        <v>0</v>
      </c>
      <c r="O40489">
        <v>0</v>
      </c>
      <c r="P40489">
        <v>41.572299999999998</v>
      </c>
      <c r="Q40489">
        <v>41.572299999999998</v>
      </c>
      <c r="R40489" t="s">
        <v>16030</v>
      </c>
      <c r="S40489">
        <v>49.99074074074074</v>
      </c>
    </row>
    <row r="40490" spans="1:19" x14ac:dyDescent="0.25">
      <c r="A40490">
        <v>573</v>
      </c>
      <c r="B40490" s="2">
        <v>41441</v>
      </c>
      <c r="C40490" s="2">
        <v>41453</v>
      </c>
      <c r="D40490" s="2">
        <v>41448</v>
      </c>
      <c r="E40490">
        <v>24446</v>
      </c>
      <c r="F40490">
        <v>1</v>
      </c>
      <c r="G40490">
        <v>4</v>
      </c>
      <c r="H40490" t="s">
        <v>76817</v>
      </c>
      <c r="I40490">
        <v>1</v>
      </c>
      <c r="J40490">
        <v>1</v>
      </c>
      <c r="K40490">
        <v>1</v>
      </c>
      <c r="L40490">
        <v>2384.0700000000002</v>
      </c>
      <c r="M40490">
        <v>2384.0700000000002</v>
      </c>
      <c r="N40490">
        <v>0</v>
      </c>
      <c r="O40490">
        <v>0</v>
      </c>
      <c r="P40490">
        <v>1481.9378999999999</v>
      </c>
      <c r="Q40490">
        <v>1481.9378999999999</v>
      </c>
      <c r="R40490" t="s">
        <v>16030</v>
      </c>
      <c r="S40490">
        <v>2207.4722222222222</v>
      </c>
    </row>
    <row r="40491" spans="1:19" x14ac:dyDescent="0.25">
      <c r="A40491">
        <v>488</v>
      </c>
      <c r="B40491" s="2">
        <v>41441</v>
      </c>
      <c r="C40491" s="2">
        <v>41453</v>
      </c>
      <c r="D40491" s="2">
        <v>41448</v>
      </c>
      <c r="E40491">
        <v>24446</v>
      </c>
      <c r="F40491">
        <v>1</v>
      </c>
      <c r="G40491">
        <v>4</v>
      </c>
      <c r="H40491" t="s">
        <v>76817</v>
      </c>
      <c r="I40491">
        <v>2</v>
      </c>
      <c r="J40491">
        <v>1</v>
      </c>
      <c r="K40491">
        <v>1</v>
      </c>
      <c r="L40491">
        <v>53.99</v>
      </c>
      <c r="M40491">
        <v>53.99</v>
      </c>
      <c r="N40491">
        <v>0</v>
      </c>
      <c r="O40491">
        <v>0</v>
      </c>
      <c r="P40491">
        <v>41.572299999999998</v>
      </c>
      <c r="Q40491">
        <v>41.572299999999998</v>
      </c>
      <c r="R40491" t="s">
        <v>16030</v>
      </c>
      <c r="S40491">
        <v>49.99074074074074</v>
      </c>
    </row>
    <row r="40492" spans="1:19" x14ac:dyDescent="0.25">
      <c r="A40492">
        <v>225</v>
      </c>
      <c r="B40492" s="2">
        <v>41441</v>
      </c>
      <c r="C40492" s="2">
        <v>41453</v>
      </c>
      <c r="D40492" s="2">
        <v>41448</v>
      </c>
      <c r="E40492">
        <v>24446</v>
      </c>
      <c r="F40492">
        <v>1</v>
      </c>
      <c r="G40492">
        <v>4</v>
      </c>
      <c r="H40492" t="s">
        <v>76817</v>
      </c>
      <c r="I40492">
        <v>3</v>
      </c>
      <c r="J40492">
        <v>1</v>
      </c>
      <c r="K40492">
        <v>1</v>
      </c>
      <c r="L40492">
        <v>8.99</v>
      </c>
      <c r="M40492">
        <v>8.99</v>
      </c>
      <c r="N40492">
        <v>0</v>
      </c>
      <c r="O40492">
        <v>0</v>
      </c>
      <c r="P40492">
        <v>6.9222999999999999</v>
      </c>
      <c r="Q40492">
        <v>6.9222999999999999</v>
      </c>
      <c r="R40492" t="s">
        <v>16030</v>
      </c>
      <c r="S40492">
        <v>8.3240740740740744</v>
      </c>
    </row>
    <row r="40493" spans="1:19" x14ac:dyDescent="0.25">
      <c r="A40493">
        <v>563</v>
      </c>
      <c r="B40493" s="2">
        <v>41441</v>
      </c>
      <c r="C40493" s="2">
        <v>41453</v>
      </c>
      <c r="D40493" s="2">
        <v>41448</v>
      </c>
      <c r="E40493">
        <v>25405</v>
      </c>
      <c r="F40493">
        <v>1</v>
      </c>
      <c r="G40493">
        <v>1</v>
      </c>
      <c r="H40493" t="s">
        <v>76818</v>
      </c>
      <c r="I40493">
        <v>1</v>
      </c>
      <c r="J40493">
        <v>1</v>
      </c>
      <c r="K40493">
        <v>1</v>
      </c>
      <c r="L40493">
        <v>2384.0700000000002</v>
      </c>
      <c r="M40493">
        <v>2384.0700000000002</v>
      </c>
      <c r="N40493">
        <v>0</v>
      </c>
      <c r="O40493">
        <v>0</v>
      </c>
      <c r="P40493">
        <v>1481.9378999999999</v>
      </c>
      <c r="Q40493">
        <v>1481.9378999999999</v>
      </c>
      <c r="R40493" t="s">
        <v>16030</v>
      </c>
      <c r="S40493">
        <v>2207.4722222222222</v>
      </c>
    </row>
    <row r="40494" spans="1:19" x14ac:dyDescent="0.25">
      <c r="A40494">
        <v>479</v>
      </c>
      <c r="B40494" s="2">
        <v>41441</v>
      </c>
      <c r="C40494" s="2">
        <v>41453</v>
      </c>
      <c r="D40494" s="2">
        <v>41448</v>
      </c>
      <c r="E40494">
        <v>25405</v>
      </c>
      <c r="F40494">
        <v>1</v>
      </c>
      <c r="G40494">
        <v>1</v>
      </c>
      <c r="H40494" t="s">
        <v>76818</v>
      </c>
      <c r="I40494">
        <v>2</v>
      </c>
      <c r="J40494">
        <v>1</v>
      </c>
      <c r="K40494">
        <v>1</v>
      </c>
      <c r="L40494">
        <v>8.99</v>
      </c>
      <c r="M40494">
        <v>8.99</v>
      </c>
      <c r="N40494">
        <v>0</v>
      </c>
      <c r="O40494">
        <v>0</v>
      </c>
      <c r="P40494">
        <v>3.3622999999999998</v>
      </c>
      <c r="Q40494">
        <v>3.3622999999999998</v>
      </c>
      <c r="R40494" t="s">
        <v>16030</v>
      </c>
      <c r="S40494">
        <v>8.3240740740740744</v>
      </c>
    </row>
    <row r="40495" spans="1:19" x14ac:dyDescent="0.25">
      <c r="A40495">
        <v>477</v>
      </c>
      <c r="B40495" s="2">
        <v>41441</v>
      </c>
      <c r="C40495" s="2">
        <v>41453</v>
      </c>
      <c r="D40495" s="2">
        <v>41448</v>
      </c>
      <c r="E40495">
        <v>25405</v>
      </c>
      <c r="F40495">
        <v>1</v>
      </c>
      <c r="G40495">
        <v>1</v>
      </c>
      <c r="H40495" t="s">
        <v>76818</v>
      </c>
      <c r="I40495">
        <v>3</v>
      </c>
      <c r="J40495">
        <v>1</v>
      </c>
      <c r="K40495">
        <v>1</v>
      </c>
      <c r="L40495">
        <v>4.99</v>
      </c>
      <c r="M40495">
        <v>4.99</v>
      </c>
      <c r="N40495">
        <v>0</v>
      </c>
      <c r="O40495">
        <v>0</v>
      </c>
      <c r="P40495">
        <v>1.8663000000000001</v>
      </c>
      <c r="Q40495">
        <v>1.8663000000000001</v>
      </c>
      <c r="R40495" t="s">
        <v>16030</v>
      </c>
      <c r="S40495">
        <v>4.6203703703703702</v>
      </c>
    </row>
    <row r="40496" spans="1:19" x14ac:dyDescent="0.25">
      <c r="A40496">
        <v>222</v>
      </c>
      <c r="B40496" s="2">
        <v>41441</v>
      </c>
      <c r="C40496" s="2">
        <v>41453</v>
      </c>
      <c r="D40496" s="2">
        <v>41448</v>
      </c>
      <c r="E40496">
        <v>25405</v>
      </c>
      <c r="F40496">
        <v>1</v>
      </c>
      <c r="G40496">
        <v>1</v>
      </c>
      <c r="H40496" t="s">
        <v>76818</v>
      </c>
      <c r="I40496">
        <v>4</v>
      </c>
      <c r="J40496">
        <v>1</v>
      </c>
      <c r="K40496">
        <v>1</v>
      </c>
      <c r="L40496">
        <v>34.99</v>
      </c>
      <c r="M40496">
        <v>34.99</v>
      </c>
      <c r="N40496">
        <v>0</v>
      </c>
      <c r="O40496">
        <v>0</v>
      </c>
      <c r="P40496">
        <v>13.0863</v>
      </c>
      <c r="Q40496">
        <v>13.0863</v>
      </c>
      <c r="R40496" t="s">
        <v>16030</v>
      </c>
      <c r="S40496">
        <v>32.398148148148145</v>
      </c>
    </row>
    <row r="40497" spans="1:19" x14ac:dyDescent="0.25">
      <c r="A40497">
        <v>584</v>
      </c>
      <c r="B40497" s="2">
        <v>41441</v>
      </c>
      <c r="C40497" s="2">
        <v>41453</v>
      </c>
      <c r="D40497" s="2">
        <v>41448</v>
      </c>
      <c r="E40497">
        <v>17123</v>
      </c>
      <c r="F40497">
        <v>1</v>
      </c>
      <c r="G40497">
        <v>4</v>
      </c>
      <c r="H40497" t="s">
        <v>76819</v>
      </c>
      <c r="I40497">
        <v>1</v>
      </c>
      <c r="J40497">
        <v>1</v>
      </c>
      <c r="K40497">
        <v>1</v>
      </c>
      <c r="L40497">
        <v>539.99</v>
      </c>
      <c r="M40497">
        <v>539.99</v>
      </c>
      <c r="N40497">
        <v>0</v>
      </c>
      <c r="O40497">
        <v>0</v>
      </c>
      <c r="P40497">
        <v>343.64960000000002</v>
      </c>
      <c r="Q40497">
        <v>343.64960000000002</v>
      </c>
      <c r="R40497" t="s">
        <v>16030</v>
      </c>
      <c r="S40497">
        <v>499.9907407407407</v>
      </c>
    </row>
    <row r="40498" spans="1:19" x14ac:dyDescent="0.25">
      <c r="A40498">
        <v>479</v>
      </c>
      <c r="B40498" s="2">
        <v>41441</v>
      </c>
      <c r="C40498" s="2">
        <v>41453</v>
      </c>
      <c r="D40498" s="2">
        <v>41448</v>
      </c>
      <c r="E40498">
        <v>17123</v>
      </c>
      <c r="F40498">
        <v>1</v>
      </c>
      <c r="G40498">
        <v>4</v>
      </c>
      <c r="H40498" t="s">
        <v>76819</v>
      </c>
      <c r="I40498">
        <v>2</v>
      </c>
      <c r="J40498">
        <v>1</v>
      </c>
      <c r="K40498">
        <v>1</v>
      </c>
      <c r="L40498">
        <v>8.99</v>
      </c>
      <c r="M40498">
        <v>8.99</v>
      </c>
      <c r="N40498">
        <v>0</v>
      </c>
      <c r="O40498">
        <v>0</v>
      </c>
      <c r="P40498">
        <v>3.3622999999999998</v>
      </c>
      <c r="Q40498">
        <v>3.3622999999999998</v>
      </c>
      <c r="R40498" t="s">
        <v>16030</v>
      </c>
      <c r="S40498">
        <v>8.3240740740740744</v>
      </c>
    </row>
    <row r="40499" spans="1:19" x14ac:dyDescent="0.25">
      <c r="A40499">
        <v>477</v>
      </c>
      <c r="B40499" s="2">
        <v>41441</v>
      </c>
      <c r="C40499" s="2">
        <v>41453</v>
      </c>
      <c r="D40499" s="2">
        <v>41448</v>
      </c>
      <c r="E40499">
        <v>17123</v>
      </c>
      <c r="F40499">
        <v>1</v>
      </c>
      <c r="G40499">
        <v>4</v>
      </c>
      <c r="H40499" t="s">
        <v>76819</v>
      </c>
      <c r="I40499">
        <v>3</v>
      </c>
      <c r="J40499">
        <v>1</v>
      </c>
      <c r="K40499">
        <v>1</v>
      </c>
      <c r="L40499">
        <v>4.99</v>
      </c>
      <c r="M40499">
        <v>4.99</v>
      </c>
      <c r="N40499">
        <v>0</v>
      </c>
      <c r="O40499">
        <v>0</v>
      </c>
      <c r="P40499">
        <v>1.8663000000000001</v>
      </c>
      <c r="Q40499">
        <v>1.8663000000000001</v>
      </c>
      <c r="R40499" t="s">
        <v>16030</v>
      </c>
      <c r="S40499">
        <v>4.6203703703703702</v>
      </c>
    </row>
    <row r="40500" spans="1:19" x14ac:dyDescent="0.25">
      <c r="A40500">
        <v>225</v>
      </c>
      <c r="B40500" s="2">
        <v>41441</v>
      </c>
      <c r="C40500" s="2">
        <v>41453</v>
      </c>
      <c r="D40500" s="2">
        <v>41448</v>
      </c>
      <c r="E40500">
        <v>17123</v>
      </c>
      <c r="F40500">
        <v>1</v>
      </c>
      <c r="G40500">
        <v>4</v>
      </c>
      <c r="H40500" t="s">
        <v>76819</v>
      </c>
      <c r="I40500">
        <v>4</v>
      </c>
      <c r="J40500">
        <v>1</v>
      </c>
      <c r="K40500">
        <v>1</v>
      </c>
      <c r="L40500">
        <v>8.99</v>
      </c>
      <c r="M40500">
        <v>8.99</v>
      </c>
      <c r="N40500">
        <v>0</v>
      </c>
      <c r="O40500">
        <v>0</v>
      </c>
      <c r="P40500">
        <v>6.9222999999999999</v>
      </c>
      <c r="Q40500">
        <v>6.9222999999999999</v>
      </c>
      <c r="R40500" t="s">
        <v>16030</v>
      </c>
      <c r="S40500">
        <v>8.3240740740740744</v>
      </c>
    </row>
    <row r="40501" spans="1:19" x14ac:dyDescent="0.25">
      <c r="A40501">
        <v>606</v>
      </c>
      <c r="B40501" s="2">
        <v>41441</v>
      </c>
      <c r="C40501" s="2">
        <v>41453</v>
      </c>
      <c r="D40501" s="2">
        <v>41448</v>
      </c>
      <c r="E40501">
        <v>17498</v>
      </c>
      <c r="F40501">
        <v>1</v>
      </c>
      <c r="G40501">
        <v>4</v>
      </c>
      <c r="H40501" t="s">
        <v>76820</v>
      </c>
      <c r="I40501">
        <v>1</v>
      </c>
      <c r="J40501">
        <v>1</v>
      </c>
      <c r="K40501">
        <v>1</v>
      </c>
      <c r="L40501">
        <v>539.99</v>
      </c>
      <c r="M40501">
        <v>539.99</v>
      </c>
      <c r="N40501">
        <v>0</v>
      </c>
      <c r="O40501">
        <v>0</v>
      </c>
      <c r="P40501">
        <v>343.64960000000002</v>
      </c>
      <c r="Q40501">
        <v>343.64960000000002</v>
      </c>
      <c r="R40501" t="s">
        <v>16030</v>
      </c>
      <c r="S40501">
        <v>499.9907407407407</v>
      </c>
    </row>
    <row r="40502" spans="1:19" x14ac:dyDescent="0.25">
      <c r="A40502">
        <v>538</v>
      </c>
      <c r="B40502" s="2">
        <v>41441</v>
      </c>
      <c r="C40502" s="2">
        <v>41453</v>
      </c>
      <c r="D40502" s="2">
        <v>41448</v>
      </c>
      <c r="E40502">
        <v>17498</v>
      </c>
      <c r="F40502">
        <v>1</v>
      </c>
      <c r="G40502">
        <v>4</v>
      </c>
      <c r="H40502" t="s">
        <v>76820</v>
      </c>
      <c r="I40502">
        <v>2</v>
      </c>
      <c r="J40502">
        <v>1</v>
      </c>
      <c r="K40502">
        <v>1</v>
      </c>
      <c r="L40502">
        <v>21.49</v>
      </c>
      <c r="M40502">
        <v>21.49</v>
      </c>
      <c r="N40502">
        <v>0</v>
      </c>
      <c r="O40502">
        <v>0</v>
      </c>
      <c r="P40502">
        <v>8.0373000000000001</v>
      </c>
      <c r="Q40502">
        <v>8.0373000000000001</v>
      </c>
      <c r="R40502" t="s">
        <v>16030</v>
      </c>
      <c r="S40502">
        <v>19.898148148148145</v>
      </c>
    </row>
    <row r="40503" spans="1:19" x14ac:dyDescent="0.25">
      <c r="A40503">
        <v>529</v>
      </c>
      <c r="B40503" s="2">
        <v>41441</v>
      </c>
      <c r="C40503" s="2">
        <v>41453</v>
      </c>
      <c r="D40503" s="2">
        <v>41448</v>
      </c>
      <c r="E40503">
        <v>17498</v>
      </c>
      <c r="F40503">
        <v>1</v>
      </c>
      <c r="G40503">
        <v>4</v>
      </c>
      <c r="H40503" t="s">
        <v>76820</v>
      </c>
      <c r="I40503">
        <v>3</v>
      </c>
      <c r="J40503">
        <v>1</v>
      </c>
      <c r="K40503">
        <v>1</v>
      </c>
      <c r="L40503">
        <v>3.99</v>
      </c>
      <c r="M40503">
        <v>3.99</v>
      </c>
      <c r="N40503">
        <v>0</v>
      </c>
      <c r="O40503">
        <v>0</v>
      </c>
      <c r="P40503">
        <v>1.4923</v>
      </c>
      <c r="Q40503">
        <v>1.4923</v>
      </c>
      <c r="R40503" t="s">
        <v>16030</v>
      </c>
      <c r="S40503">
        <v>3.6944444444444442</v>
      </c>
    </row>
    <row r="40504" spans="1:19" x14ac:dyDescent="0.25">
      <c r="A40504">
        <v>605</v>
      </c>
      <c r="B40504" s="2">
        <v>41441</v>
      </c>
      <c r="C40504" s="2">
        <v>41453</v>
      </c>
      <c r="D40504" s="2">
        <v>41448</v>
      </c>
      <c r="E40504">
        <v>22297</v>
      </c>
      <c r="F40504">
        <v>1</v>
      </c>
      <c r="G40504">
        <v>4</v>
      </c>
      <c r="H40504" t="s">
        <v>76821</v>
      </c>
      <c r="I40504">
        <v>1</v>
      </c>
      <c r="J40504">
        <v>1</v>
      </c>
      <c r="K40504">
        <v>1</v>
      </c>
      <c r="L40504">
        <v>539.99</v>
      </c>
      <c r="M40504">
        <v>539.99</v>
      </c>
      <c r="N40504">
        <v>0</v>
      </c>
      <c r="O40504">
        <v>0</v>
      </c>
      <c r="P40504">
        <v>343.64960000000002</v>
      </c>
      <c r="Q40504">
        <v>343.64960000000002</v>
      </c>
      <c r="R40504" t="s">
        <v>16030</v>
      </c>
      <c r="S40504">
        <v>499.9907407407407</v>
      </c>
    </row>
    <row r="40505" spans="1:19" x14ac:dyDescent="0.25">
      <c r="A40505">
        <v>529</v>
      </c>
      <c r="B40505" s="2">
        <v>41441</v>
      </c>
      <c r="C40505" s="2">
        <v>41453</v>
      </c>
      <c r="D40505" s="2">
        <v>41448</v>
      </c>
      <c r="E40505">
        <v>22297</v>
      </c>
      <c r="F40505">
        <v>1</v>
      </c>
      <c r="G40505">
        <v>4</v>
      </c>
      <c r="H40505" t="s">
        <v>76821</v>
      </c>
      <c r="I40505">
        <v>2</v>
      </c>
      <c r="J40505">
        <v>1</v>
      </c>
      <c r="K40505">
        <v>1</v>
      </c>
      <c r="L40505">
        <v>3.99</v>
      </c>
      <c r="M40505">
        <v>3.99</v>
      </c>
      <c r="N40505">
        <v>0</v>
      </c>
      <c r="O40505">
        <v>0</v>
      </c>
      <c r="P40505">
        <v>1.4923</v>
      </c>
      <c r="Q40505">
        <v>1.4923</v>
      </c>
      <c r="R40505" t="s">
        <v>16030</v>
      </c>
      <c r="S40505">
        <v>3.6944444444444442</v>
      </c>
    </row>
    <row r="40506" spans="1:19" x14ac:dyDescent="0.25">
      <c r="A40506">
        <v>538</v>
      </c>
      <c r="B40506" s="2">
        <v>41441</v>
      </c>
      <c r="C40506" s="2">
        <v>41453</v>
      </c>
      <c r="D40506" s="2">
        <v>41448</v>
      </c>
      <c r="E40506">
        <v>22297</v>
      </c>
      <c r="F40506">
        <v>1</v>
      </c>
      <c r="G40506">
        <v>4</v>
      </c>
      <c r="H40506" t="s">
        <v>76821</v>
      </c>
      <c r="I40506">
        <v>3</v>
      </c>
      <c r="J40506">
        <v>1</v>
      </c>
      <c r="K40506">
        <v>1</v>
      </c>
      <c r="L40506">
        <v>21.49</v>
      </c>
      <c r="M40506">
        <v>21.49</v>
      </c>
      <c r="N40506">
        <v>0</v>
      </c>
      <c r="O40506">
        <v>0</v>
      </c>
      <c r="P40506">
        <v>8.0373000000000001</v>
      </c>
      <c r="Q40506">
        <v>8.0373000000000001</v>
      </c>
      <c r="R40506" t="s">
        <v>16030</v>
      </c>
      <c r="S40506">
        <v>19.898148148148145</v>
      </c>
    </row>
    <row r="40507" spans="1:19" x14ac:dyDescent="0.25">
      <c r="A40507">
        <v>217</v>
      </c>
      <c r="B40507" s="2">
        <v>41441</v>
      </c>
      <c r="C40507" s="2">
        <v>41453</v>
      </c>
      <c r="D40507" s="2">
        <v>41448</v>
      </c>
      <c r="E40507">
        <v>22297</v>
      </c>
      <c r="F40507">
        <v>1</v>
      </c>
      <c r="G40507">
        <v>4</v>
      </c>
      <c r="H40507" t="s">
        <v>76821</v>
      </c>
      <c r="I40507">
        <v>4</v>
      </c>
      <c r="J40507">
        <v>1</v>
      </c>
      <c r="K40507">
        <v>1</v>
      </c>
      <c r="L40507">
        <v>34.99</v>
      </c>
      <c r="M40507">
        <v>34.99</v>
      </c>
      <c r="N40507">
        <v>0</v>
      </c>
      <c r="O40507">
        <v>0</v>
      </c>
      <c r="P40507">
        <v>13.0863</v>
      </c>
      <c r="Q40507">
        <v>13.0863</v>
      </c>
      <c r="R40507" t="s">
        <v>16030</v>
      </c>
      <c r="S40507">
        <v>32.398148148148145</v>
      </c>
    </row>
    <row r="40508" spans="1:19" x14ac:dyDescent="0.25">
      <c r="A40508">
        <v>604</v>
      </c>
      <c r="B40508" s="2">
        <v>41441</v>
      </c>
      <c r="C40508" s="2">
        <v>41453</v>
      </c>
      <c r="D40508" s="2">
        <v>41448</v>
      </c>
      <c r="E40508">
        <v>22258</v>
      </c>
      <c r="F40508">
        <v>1</v>
      </c>
      <c r="G40508">
        <v>4</v>
      </c>
      <c r="H40508" t="s">
        <v>76822</v>
      </c>
      <c r="I40508">
        <v>1</v>
      </c>
      <c r="J40508">
        <v>1</v>
      </c>
      <c r="K40508">
        <v>1</v>
      </c>
      <c r="L40508">
        <v>539.99</v>
      </c>
      <c r="M40508">
        <v>539.99</v>
      </c>
      <c r="N40508">
        <v>0</v>
      </c>
      <c r="O40508">
        <v>0</v>
      </c>
      <c r="P40508">
        <v>343.64960000000002</v>
      </c>
      <c r="Q40508">
        <v>343.64960000000002</v>
      </c>
      <c r="R40508" t="s">
        <v>16030</v>
      </c>
      <c r="S40508">
        <v>499.9907407407407</v>
      </c>
    </row>
    <row r="40509" spans="1:19" x14ac:dyDescent="0.25">
      <c r="A40509">
        <v>479</v>
      </c>
      <c r="B40509" s="2">
        <v>41441</v>
      </c>
      <c r="C40509" s="2">
        <v>41453</v>
      </c>
      <c r="D40509" s="2">
        <v>41448</v>
      </c>
      <c r="E40509">
        <v>22258</v>
      </c>
      <c r="F40509">
        <v>1</v>
      </c>
      <c r="G40509">
        <v>4</v>
      </c>
      <c r="H40509" t="s">
        <v>76822</v>
      </c>
      <c r="I40509">
        <v>2</v>
      </c>
      <c r="J40509">
        <v>1</v>
      </c>
      <c r="K40509">
        <v>1</v>
      </c>
      <c r="L40509">
        <v>8.99</v>
      </c>
      <c r="M40509">
        <v>8.99</v>
      </c>
      <c r="N40509">
        <v>0</v>
      </c>
      <c r="O40509">
        <v>0</v>
      </c>
      <c r="P40509">
        <v>3.3622999999999998</v>
      </c>
      <c r="Q40509">
        <v>3.3622999999999998</v>
      </c>
      <c r="R40509" t="s">
        <v>16030</v>
      </c>
      <c r="S40509">
        <v>8.3240740740740744</v>
      </c>
    </row>
    <row r="40510" spans="1:19" x14ac:dyDescent="0.25">
      <c r="A40510">
        <v>386</v>
      </c>
      <c r="B40510" s="2">
        <v>41441</v>
      </c>
      <c r="C40510" s="2">
        <v>41453</v>
      </c>
      <c r="D40510" s="2">
        <v>41448</v>
      </c>
      <c r="E40510">
        <v>20187</v>
      </c>
      <c r="F40510">
        <v>1</v>
      </c>
      <c r="G40510">
        <v>4</v>
      </c>
      <c r="H40510" t="s">
        <v>76823</v>
      </c>
      <c r="I40510">
        <v>1</v>
      </c>
      <c r="J40510">
        <v>1</v>
      </c>
      <c r="K40510">
        <v>1</v>
      </c>
      <c r="L40510">
        <v>1120.49</v>
      </c>
      <c r="M40510">
        <v>1120.49</v>
      </c>
      <c r="N40510">
        <v>0</v>
      </c>
      <c r="O40510">
        <v>0</v>
      </c>
      <c r="P40510">
        <v>713.07979999999998</v>
      </c>
      <c r="Q40510">
        <v>713.07979999999998</v>
      </c>
      <c r="R40510" t="s">
        <v>16030</v>
      </c>
      <c r="S40510">
        <v>1037.4907407407406</v>
      </c>
    </row>
    <row r="40511" spans="1:19" x14ac:dyDescent="0.25">
      <c r="A40511">
        <v>217</v>
      </c>
      <c r="B40511" s="2">
        <v>41441</v>
      </c>
      <c r="C40511" s="2">
        <v>41453</v>
      </c>
      <c r="D40511" s="2">
        <v>41448</v>
      </c>
      <c r="E40511">
        <v>20187</v>
      </c>
      <c r="F40511">
        <v>1</v>
      </c>
      <c r="G40511">
        <v>4</v>
      </c>
      <c r="H40511" t="s">
        <v>76823</v>
      </c>
      <c r="I40511">
        <v>2</v>
      </c>
      <c r="J40511">
        <v>1</v>
      </c>
      <c r="K40511">
        <v>1</v>
      </c>
      <c r="L40511">
        <v>34.99</v>
      </c>
      <c r="M40511">
        <v>34.99</v>
      </c>
      <c r="N40511">
        <v>0</v>
      </c>
      <c r="O40511">
        <v>0</v>
      </c>
      <c r="P40511">
        <v>13.0863</v>
      </c>
      <c r="Q40511">
        <v>13.0863</v>
      </c>
      <c r="R40511" t="s">
        <v>16030</v>
      </c>
      <c r="S40511">
        <v>32.398148148148145</v>
      </c>
    </row>
    <row r="40512" spans="1:19" x14ac:dyDescent="0.25">
      <c r="A40512">
        <v>465</v>
      </c>
      <c r="B40512" s="2">
        <v>41441</v>
      </c>
      <c r="C40512" s="2">
        <v>41453</v>
      </c>
      <c r="D40512" s="2">
        <v>41448</v>
      </c>
      <c r="E40512">
        <v>20187</v>
      </c>
      <c r="F40512">
        <v>1</v>
      </c>
      <c r="G40512">
        <v>4</v>
      </c>
      <c r="H40512" t="s">
        <v>76823</v>
      </c>
      <c r="I40512">
        <v>3</v>
      </c>
      <c r="J40512">
        <v>1</v>
      </c>
      <c r="K40512">
        <v>1</v>
      </c>
      <c r="L40512">
        <v>24.49</v>
      </c>
      <c r="M40512">
        <v>24.49</v>
      </c>
      <c r="N40512">
        <v>0</v>
      </c>
      <c r="O40512">
        <v>0</v>
      </c>
      <c r="P40512">
        <v>9.1593</v>
      </c>
      <c r="Q40512">
        <v>9.1593</v>
      </c>
      <c r="R40512" t="s">
        <v>16030</v>
      </c>
      <c r="S40512">
        <v>22.675925925925924</v>
      </c>
    </row>
    <row r="40513" spans="1:19" x14ac:dyDescent="0.25">
      <c r="A40513">
        <v>580</v>
      </c>
      <c r="B40513" s="2">
        <v>41441</v>
      </c>
      <c r="C40513" s="2">
        <v>41453</v>
      </c>
      <c r="D40513" s="2">
        <v>41448</v>
      </c>
      <c r="E40513">
        <v>17272</v>
      </c>
      <c r="F40513">
        <v>1</v>
      </c>
      <c r="G40513">
        <v>1</v>
      </c>
      <c r="H40513" t="s">
        <v>76824</v>
      </c>
      <c r="I40513">
        <v>1</v>
      </c>
      <c r="J40513">
        <v>1</v>
      </c>
      <c r="K40513">
        <v>1</v>
      </c>
      <c r="L40513">
        <v>1700.99</v>
      </c>
      <c r="M40513">
        <v>1700.99</v>
      </c>
      <c r="N40513">
        <v>0</v>
      </c>
      <c r="O40513">
        <v>0</v>
      </c>
      <c r="P40513">
        <v>1082.51</v>
      </c>
      <c r="Q40513">
        <v>1082.51</v>
      </c>
      <c r="R40513" t="s">
        <v>16030</v>
      </c>
      <c r="S40513">
        <v>1574.9907407407406</v>
      </c>
    </row>
    <row r="40514" spans="1:19" x14ac:dyDescent="0.25">
      <c r="A40514">
        <v>477</v>
      </c>
      <c r="B40514" s="2">
        <v>41441</v>
      </c>
      <c r="C40514" s="2">
        <v>41453</v>
      </c>
      <c r="D40514" s="2">
        <v>41448</v>
      </c>
      <c r="E40514">
        <v>17272</v>
      </c>
      <c r="F40514">
        <v>1</v>
      </c>
      <c r="G40514">
        <v>1</v>
      </c>
      <c r="H40514" t="s">
        <v>76824</v>
      </c>
      <c r="I40514">
        <v>2</v>
      </c>
      <c r="J40514">
        <v>1</v>
      </c>
      <c r="K40514">
        <v>1</v>
      </c>
      <c r="L40514">
        <v>4.99</v>
      </c>
      <c r="M40514">
        <v>4.99</v>
      </c>
      <c r="N40514">
        <v>0</v>
      </c>
      <c r="O40514">
        <v>0</v>
      </c>
      <c r="P40514">
        <v>1.8663000000000001</v>
      </c>
      <c r="Q40514">
        <v>1.8663000000000001</v>
      </c>
      <c r="R40514" t="s">
        <v>16030</v>
      </c>
      <c r="S40514">
        <v>4.6203703703703702</v>
      </c>
    </row>
    <row r="40515" spans="1:19" x14ac:dyDescent="0.25">
      <c r="A40515">
        <v>479</v>
      </c>
      <c r="B40515" s="2">
        <v>41441</v>
      </c>
      <c r="C40515" s="2">
        <v>41453</v>
      </c>
      <c r="D40515" s="2">
        <v>41448</v>
      </c>
      <c r="E40515">
        <v>17272</v>
      </c>
      <c r="F40515">
        <v>1</v>
      </c>
      <c r="G40515">
        <v>1</v>
      </c>
      <c r="H40515" t="s">
        <v>76824</v>
      </c>
      <c r="I40515">
        <v>3</v>
      </c>
      <c r="J40515">
        <v>1</v>
      </c>
      <c r="K40515">
        <v>1</v>
      </c>
      <c r="L40515">
        <v>8.99</v>
      </c>
      <c r="M40515">
        <v>8.99</v>
      </c>
      <c r="N40515">
        <v>0</v>
      </c>
      <c r="O40515">
        <v>0</v>
      </c>
      <c r="P40515">
        <v>3.3622999999999998</v>
      </c>
      <c r="Q40515">
        <v>3.3622999999999998</v>
      </c>
      <c r="R40515" t="s">
        <v>16030</v>
      </c>
      <c r="S40515">
        <v>8.3240740740740744</v>
      </c>
    </row>
    <row r="40516" spans="1:19" x14ac:dyDescent="0.25">
      <c r="A40516">
        <v>576</v>
      </c>
      <c r="B40516" s="2">
        <v>41441</v>
      </c>
      <c r="C40516" s="2">
        <v>41453</v>
      </c>
      <c r="D40516" s="2">
        <v>41448</v>
      </c>
      <c r="E40516">
        <v>12632</v>
      </c>
      <c r="F40516">
        <v>1</v>
      </c>
      <c r="G40516">
        <v>7</v>
      </c>
      <c r="H40516" t="s">
        <v>76825</v>
      </c>
      <c r="I40516">
        <v>1</v>
      </c>
      <c r="J40516">
        <v>1</v>
      </c>
      <c r="K40516">
        <v>1</v>
      </c>
      <c r="L40516">
        <v>2384.0700000000002</v>
      </c>
      <c r="M40516">
        <v>2384.0700000000002</v>
      </c>
      <c r="N40516">
        <v>0</v>
      </c>
      <c r="O40516">
        <v>0</v>
      </c>
      <c r="P40516">
        <v>1481.9378999999999</v>
      </c>
      <c r="Q40516">
        <v>1481.9378999999999</v>
      </c>
      <c r="R40516" t="s">
        <v>16030</v>
      </c>
      <c r="S40516">
        <v>2207.4722222222222</v>
      </c>
    </row>
    <row r="40517" spans="1:19" x14ac:dyDescent="0.25">
      <c r="A40517">
        <v>214</v>
      </c>
      <c r="B40517" s="2">
        <v>41441</v>
      </c>
      <c r="C40517" s="2">
        <v>41453</v>
      </c>
      <c r="D40517" s="2">
        <v>41448</v>
      </c>
      <c r="E40517">
        <v>12632</v>
      </c>
      <c r="F40517">
        <v>1</v>
      </c>
      <c r="G40517">
        <v>7</v>
      </c>
      <c r="H40517" t="s">
        <v>76825</v>
      </c>
      <c r="I40517">
        <v>2</v>
      </c>
      <c r="J40517">
        <v>1</v>
      </c>
      <c r="K40517">
        <v>1</v>
      </c>
      <c r="L40517">
        <v>34.99</v>
      </c>
      <c r="M40517">
        <v>34.99</v>
      </c>
      <c r="N40517">
        <v>0</v>
      </c>
      <c r="O40517">
        <v>0</v>
      </c>
      <c r="P40517">
        <v>13.0863</v>
      </c>
      <c r="Q40517">
        <v>13.0863</v>
      </c>
      <c r="R40517" t="s">
        <v>16030</v>
      </c>
      <c r="S40517">
        <v>32.398148148148145</v>
      </c>
    </row>
    <row r="40518" spans="1:19" x14ac:dyDescent="0.25">
      <c r="A40518">
        <v>357</v>
      </c>
      <c r="B40518" s="2">
        <v>41442</v>
      </c>
      <c r="C40518" s="2">
        <v>41454</v>
      </c>
      <c r="D40518" s="2">
        <v>41449</v>
      </c>
      <c r="E40518">
        <v>14207</v>
      </c>
      <c r="F40518">
        <v>2</v>
      </c>
      <c r="G40518">
        <v>8</v>
      </c>
      <c r="H40518" t="s">
        <v>76826</v>
      </c>
      <c r="I40518">
        <v>1</v>
      </c>
      <c r="J40518">
        <v>1</v>
      </c>
      <c r="K40518">
        <v>1</v>
      </c>
      <c r="L40518">
        <v>2319.9899999999998</v>
      </c>
      <c r="M40518">
        <v>2319.9899999999998</v>
      </c>
      <c r="N40518">
        <v>0</v>
      </c>
      <c r="O40518">
        <v>0</v>
      </c>
      <c r="P40518">
        <v>1265.6195</v>
      </c>
      <c r="Q40518">
        <v>1265.6195</v>
      </c>
      <c r="R40518" t="s">
        <v>16030</v>
      </c>
      <c r="S40518">
        <v>2148.1388888888887</v>
      </c>
    </row>
    <row r="40519" spans="1:19" x14ac:dyDescent="0.25">
      <c r="A40519">
        <v>225</v>
      </c>
      <c r="B40519" s="2">
        <v>41442</v>
      </c>
      <c r="C40519" s="2">
        <v>41454</v>
      </c>
      <c r="D40519" s="2">
        <v>41449</v>
      </c>
      <c r="E40519">
        <v>14207</v>
      </c>
      <c r="F40519">
        <v>1</v>
      </c>
      <c r="G40519">
        <v>8</v>
      </c>
      <c r="H40519" t="s">
        <v>76826</v>
      </c>
      <c r="I40519">
        <v>2</v>
      </c>
      <c r="J40519">
        <v>1</v>
      </c>
      <c r="K40519">
        <v>1</v>
      </c>
      <c r="L40519">
        <v>8.99</v>
      </c>
      <c r="M40519">
        <v>8.99</v>
      </c>
      <c r="N40519">
        <v>0</v>
      </c>
      <c r="O40519">
        <v>0</v>
      </c>
      <c r="P40519">
        <v>6.9222999999999999</v>
      </c>
      <c r="Q40519">
        <v>6.9222999999999999</v>
      </c>
      <c r="R40519" t="s">
        <v>16030</v>
      </c>
      <c r="S40519">
        <v>8.3240740740740744</v>
      </c>
    </row>
    <row r="40520" spans="1:19" x14ac:dyDescent="0.25">
      <c r="A40520">
        <v>214</v>
      </c>
      <c r="B40520" s="2">
        <v>41442</v>
      </c>
      <c r="C40520" s="2">
        <v>41454</v>
      </c>
      <c r="D40520" s="2">
        <v>41449</v>
      </c>
      <c r="E40520">
        <v>14207</v>
      </c>
      <c r="F40520">
        <v>1</v>
      </c>
      <c r="G40520">
        <v>8</v>
      </c>
      <c r="H40520" t="s">
        <v>76826</v>
      </c>
      <c r="I40520">
        <v>3</v>
      </c>
      <c r="J40520">
        <v>1</v>
      </c>
      <c r="K40520">
        <v>1</v>
      </c>
      <c r="L40520">
        <v>34.99</v>
      </c>
      <c r="M40520">
        <v>34.99</v>
      </c>
      <c r="N40520">
        <v>0</v>
      </c>
      <c r="O40520">
        <v>0</v>
      </c>
      <c r="P40520">
        <v>13.0863</v>
      </c>
      <c r="Q40520">
        <v>13.0863</v>
      </c>
      <c r="R40520" t="s">
        <v>16030</v>
      </c>
      <c r="S40520">
        <v>32.398148148148145</v>
      </c>
    </row>
    <row r="40521" spans="1:19" x14ac:dyDescent="0.25">
      <c r="A40521">
        <v>353</v>
      </c>
      <c r="B40521" s="2">
        <v>41442</v>
      </c>
      <c r="C40521" s="2">
        <v>41454</v>
      </c>
      <c r="D40521" s="2">
        <v>41449</v>
      </c>
      <c r="E40521">
        <v>14186</v>
      </c>
      <c r="F40521">
        <v>2</v>
      </c>
      <c r="G40521">
        <v>7</v>
      </c>
      <c r="H40521" t="s">
        <v>76827</v>
      </c>
      <c r="I40521">
        <v>1</v>
      </c>
      <c r="J40521">
        <v>1</v>
      </c>
      <c r="K40521">
        <v>1</v>
      </c>
      <c r="L40521">
        <v>2319.9899999999998</v>
      </c>
      <c r="M40521">
        <v>2319.9899999999998</v>
      </c>
      <c r="N40521">
        <v>0</v>
      </c>
      <c r="O40521">
        <v>0</v>
      </c>
      <c r="P40521">
        <v>1265.6195</v>
      </c>
      <c r="Q40521">
        <v>1265.6195</v>
      </c>
      <c r="R40521" t="s">
        <v>16030</v>
      </c>
      <c r="S40521">
        <v>2148.1388888888887</v>
      </c>
    </row>
    <row r="40522" spans="1:19" x14ac:dyDescent="0.25">
      <c r="A40522">
        <v>483</v>
      </c>
      <c r="B40522" s="2">
        <v>41442</v>
      </c>
      <c r="C40522" s="2">
        <v>41454</v>
      </c>
      <c r="D40522" s="2">
        <v>41449</v>
      </c>
      <c r="E40522">
        <v>14186</v>
      </c>
      <c r="F40522">
        <v>1</v>
      </c>
      <c r="G40522">
        <v>7</v>
      </c>
      <c r="H40522" t="s">
        <v>76827</v>
      </c>
      <c r="I40522">
        <v>2</v>
      </c>
      <c r="J40522">
        <v>1</v>
      </c>
      <c r="K40522">
        <v>1</v>
      </c>
      <c r="L40522">
        <v>120</v>
      </c>
      <c r="M40522">
        <v>120</v>
      </c>
      <c r="N40522">
        <v>0</v>
      </c>
      <c r="O40522">
        <v>0</v>
      </c>
      <c r="P40522">
        <v>44.88</v>
      </c>
      <c r="Q40522">
        <v>44.88</v>
      </c>
      <c r="R40522" t="s">
        <v>16030</v>
      </c>
      <c r="S40522">
        <v>111.1111111111111</v>
      </c>
    </row>
    <row r="40523" spans="1:19" x14ac:dyDescent="0.25">
      <c r="A40523">
        <v>361</v>
      </c>
      <c r="B40523" s="2">
        <v>41442</v>
      </c>
      <c r="C40523" s="2">
        <v>41454</v>
      </c>
      <c r="D40523" s="2">
        <v>41449</v>
      </c>
      <c r="E40523">
        <v>14790</v>
      </c>
      <c r="F40523">
        <v>1</v>
      </c>
      <c r="G40523">
        <v>7</v>
      </c>
      <c r="H40523" t="s">
        <v>76828</v>
      </c>
      <c r="I40523">
        <v>1</v>
      </c>
      <c r="J40523">
        <v>1</v>
      </c>
      <c r="K40523">
        <v>1</v>
      </c>
      <c r="L40523">
        <v>2294.9899999999998</v>
      </c>
      <c r="M40523">
        <v>2294.9899999999998</v>
      </c>
      <c r="N40523">
        <v>0</v>
      </c>
      <c r="O40523">
        <v>0</v>
      </c>
      <c r="P40523">
        <v>1251.9812999999999</v>
      </c>
      <c r="Q40523">
        <v>1251.9812999999999</v>
      </c>
      <c r="R40523" t="s">
        <v>16030</v>
      </c>
      <c r="S40523">
        <v>2124.9907407407404</v>
      </c>
    </row>
    <row r="40524" spans="1:19" x14ac:dyDescent="0.25">
      <c r="A40524">
        <v>471</v>
      </c>
      <c r="B40524" s="2">
        <v>41442</v>
      </c>
      <c r="C40524" s="2">
        <v>41454</v>
      </c>
      <c r="D40524" s="2">
        <v>41449</v>
      </c>
      <c r="E40524">
        <v>14790</v>
      </c>
      <c r="F40524">
        <v>1</v>
      </c>
      <c r="G40524">
        <v>7</v>
      </c>
      <c r="H40524" t="s">
        <v>76828</v>
      </c>
      <c r="I40524">
        <v>2</v>
      </c>
      <c r="J40524">
        <v>1</v>
      </c>
      <c r="K40524">
        <v>1</v>
      </c>
      <c r="L40524">
        <v>63.5</v>
      </c>
      <c r="M40524">
        <v>63.5</v>
      </c>
      <c r="N40524">
        <v>0</v>
      </c>
      <c r="O40524">
        <v>0</v>
      </c>
      <c r="P40524">
        <v>23.748999999999999</v>
      </c>
      <c r="Q40524">
        <v>23.748999999999999</v>
      </c>
      <c r="R40524" t="s">
        <v>16030</v>
      </c>
      <c r="S40524">
        <v>58.796296296296291</v>
      </c>
    </row>
    <row r="40525" spans="1:19" x14ac:dyDescent="0.25">
      <c r="A40525">
        <v>485</v>
      </c>
      <c r="B40525" s="2">
        <v>41442</v>
      </c>
      <c r="C40525" s="2">
        <v>41454</v>
      </c>
      <c r="D40525" s="2">
        <v>41449</v>
      </c>
      <c r="E40525">
        <v>14790</v>
      </c>
      <c r="F40525">
        <v>1</v>
      </c>
      <c r="G40525">
        <v>7</v>
      </c>
      <c r="H40525" t="s">
        <v>76828</v>
      </c>
      <c r="I40525">
        <v>3</v>
      </c>
      <c r="J40525">
        <v>1</v>
      </c>
      <c r="K40525">
        <v>1</v>
      </c>
      <c r="L40525">
        <v>21.98</v>
      </c>
      <c r="M40525">
        <v>21.98</v>
      </c>
      <c r="N40525">
        <v>0</v>
      </c>
      <c r="O40525">
        <v>0</v>
      </c>
      <c r="P40525">
        <v>8.2204999999999995</v>
      </c>
      <c r="Q40525">
        <v>8.2204999999999995</v>
      </c>
      <c r="R40525" t="s">
        <v>16030</v>
      </c>
      <c r="S40525">
        <v>20.351851851851851</v>
      </c>
    </row>
    <row r="40526" spans="1:19" x14ac:dyDescent="0.25">
      <c r="A40526">
        <v>479</v>
      </c>
      <c r="B40526" s="2">
        <v>41442</v>
      </c>
      <c r="C40526" s="2">
        <v>41454</v>
      </c>
      <c r="D40526" s="2">
        <v>41449</v>
      </c>
      <c r="E40526">
        <v>12920</v>
      </c>
      <c r="F40526">
        <v>1</v>
      </c>
      <c r="G40526">
        <v>1</v>
      </c>
      <c r="H40526" t="s">
        <v>76829</v>
      </c>
      <c r="I40526">
        <v>1</v>
      </c>
      <c r="J40526">
        <v>1</v>
      </c>
      <c r="K40526">
        <v>1</v>
      </c>
      <c r="L40526">
        <v>8.99</v>
      </c>
      <c r="M40526">
        <v>8.99</v>
      </c>
      <c r="N40526">
        <v>0</v>
      </c>
      <c r="O40526">
        <v>0</v>
      </c>
      <c r="P40526">
        <v>3.3622999999999998</v>
      </c>
      <c r="Q40526">
        <v>3.3622999999999998</v>
      </c>
      <c r="R40526" t="s">
        <v>16030</v>
      </c>
      <c r="S40526">
        <v>8.3240740740740744</v>
      </c>
    </row>
    <row r="40527" spans="1:19" x14ac:dyDescent="0.25">
      <c r="A40527">
        <v>477</v>
      </c>
      <c r="B40527" s="2">
        <v>41442</v>
      </c>
      <c r="C40527" s="2">
        <v>41454</v>
      </c>
      <c r="D40527" s="2">
        <v>41449</v>
      </c>
      <c r="E40527">
        <v>12920</v>
      </c>
      <c r="F40527">
        <v>1</v>
      </c>
      <c r="G40527">
        <v>1</v>
      </c>
      <c r="H40527" t="s">
        <v>76829</v>
      </c>
      <c r="I40527">
        <v>2</v>
      </c>
      <c r="J40527">
        <v>1</v>
      </c>
      <c r="K40527">
        <v>1</v>
      </c>
      <c r="L40527">
        <v>4.99</v>
      </c>
      <c r="M40527">
        <v>4.99</v>
      </c>
      <c r="N40527">
        <v>0</v>
      </c>
      <c r="O40527">
        <v>0</v>
      </c>
      <c r="P40527">
        <v>1.8663000000000001</v>
      </c>
      <c r="Q40527">
        <v>1.8663000000000001</v>
      </c>
      <c r="R40527" t="s">
        <v>16030</v>
      </c>
      <c r="S40527">
        <v>4.6203703703703702</v>
      </c>
    </row>
    <row r="40528" spans="1:19" x14ac:dyDescent="0.25">
      <c r="A40528">
        <v>214</v>
      </c>
      <c r="B40528" s="2">
        <v>41442</v>
      </c>
      <c r="C40528" s="2">
        <v>41454</v>
      </c>
      <c r="D40528" s="2">
        <v>41449</v>
      </c>
      <c r="E40528">
        <v>12920</v>
      </c>
      <c r="F40528">
        <v>1</v>
      </c>
      <c r="G40528">
        <v>1</v>
      </c>
      <c r="H40528" t="s">
        <v>76829</v>
      </c>
      <c r="I40528">
        <v>3</v>
      </c>
      <c r="J40528">
        <v>1</v>
      </c>
      <c r="K40528">
        <v>1</v>
      </c>
      <c r="L40528">
        <v>34.99</v>
      </c>
      <c r="M40528">
        <v>34.99</v>
      </c>
      <c r="N40528">
        <v>0</v>
      </c>
      <c r="O40528">
        <v>0</v>
      </c>
      <c r="P40528">
        <v>13.0863</v>
      </c>
      <c r="Q40528">
        <v>13.0863</v>
      </c>
      <c r="R40528" t="s">
        <v>16030</v>
      </c>
      <c r="S40528">
        <v>32.398148148148145</v>
      </c>
    </row>
    <row r="40529" spans="1:19" x14ac:dyDescent="0.25">
      <c r="A40529">
        <v>598</v>
      </c>
      <c r="B40529" s="2">
        <v>41442</v>
      </c>
      <c r="C40529" s="2">
        <v>41454</v>
      </c>
      <c r="D40529" s="2">
        <v>41449</v>
      </c>
      <c r="E40529">
        <v>14948</v>
      </c>
      <c r="F40529">
        <v>1</v>
      </c>
      <c r="G40529">
        <v>7</v>
      </c>
      <c r="H40529" t="s">
        <v>76830</v>
      </c>
      <c r="I40529">
        <v>1</v>
      </c>
      <c r="J40529">
        <v>1</v>
      </c>
      <c r="K40529">
        <v>1</v>
      </c>
      <c r="L40529">
        <v>539.99</v>
      </c>
      <c r="M40529">
        <v>539.99</v>
      </c>
      <c r="N40529">
        <v>0</v>
      </c>
      <c r="O40529">
        <v>0</v>
      </c>
      <c r="P40529">
        <v>294.5797</v>
      </c>
      <c r="Q40529">
        <v>294.5797</v>
      </c>
      <c r="R40529" t="s">
        <v>16030</v>
      </c>
      <c r="S40529">
        <v>499.9907407407407</v>
      </c>
    </row>
    <row r="40530" spans="1:19" x14ac:dyDescent="0.25">
      <c r="A40530">
        <v>528</v>
      </c>
      <c r="B40530" s="2">
        <v>41442</v>
      </c>
      <c r="C40530" s="2">
        <v>41454</v>
      </c>
      <c r="D40530" s="2">
        <v>41449</v>
      </c>
      <c r="E40530">
        <v>14948</v>
      </c>
      <c r="F40530">
        <v>1</v>
      </c>
      <c r="G40530">
        <v>7</v>
      </c>
      <c r="H40530" t="s">
        <v>76830</v>
      </c>
      <c r="I40530">
        <v>2</v>
      </c>
      <c r="J40530">
        <v>1</v>
      </c>
      <c r="K40530">
        <v>1</v>
      </c>
      <c r="L40530">
        <v>4.99</v>
      </c>
      <c r="M40530">
        <v>4.99</v>
      </c>
      <c r="N40530">
        <v>0</v>
      </c>
      <c r="O40530">
        <v>0</v>
      </c>
      <c r="P40530">
        <v>1.8663000000000001</v>
      </c>
      <c r="Q40530">
        <v>1.8663000000000001</v>
      </c>
      <c r="R40530" t="s">
        <v>16030</v>
      </c>
      <c r="S40530">
        <v>4.6203703703703702</v>
      </c>
    </row>
    <row r="40531" spans="1:19" x14ac:dyDescent="0.25">
      <c r="A40531">
        <v>535</v>
      </c>
      <c r="B40531" s="2">
        <v>41442</v>
      </c>
      <c r="C40531" s="2">
        <v>41454</v>
      </c>
      <c r="D40531" s="2">
        <v>41449</v>
      </c>
      <c r="E40531">
        <v>14948</v>
      </c>
      <c r="F40531">
        <v>1</v>
      </c>
      <c r="G40531">
        <v>7</v>
      </c>
      <c r="H40531" t="s">
        <v>76830</v>
      </c>
      <c r="I40531">
        <v>3</v>
      </c>
      <c r="J40531">
        <v>1</v>
      </c>
      <c r="K40531">
        <v>1</v>
      </c>
      <c r="L40531">
        <v>24.99</v>
      </c>
      <c r="M40531">
        <v>24.99</v>
      </c>
      <c r="N40531">
        <v>0</v>
      </c>
      <c r="O40531">
        <v>0</v>
      </c>
      <c r="P40531">
        <v>9.3462999999999994</v>
      </c>
      <c r="Q40531">
        <v>9.3462999999999994</v>
      </c>
      <c r="R40531" t="s">
        <v>16030</v>
      </c>
      <c r="S40531">
        <v>23.138888888888886</v>
      </c>
    </row>
    <row r="40532" spans="1:19" x14ac:dyDescent="0.25">
      <c r="A40532">
        <v>222</v>
      </c>
      <c r="B40532" s="2">
        <v>41442</v>
      </c>
      <c r="C40532" s="2">
        <v>41454</v>
      </c>
      <c r="D40532" s="2">
        <v>41449</v>
      </c>
      <c r="E40532">
        <v>14948</v>
      </c>
      <c r="F40532">
        <v>1</v>
      </c>
      <c r="G40532">
        <v>7</v>
      </c>
      <c r="H40532" t="s">
        <v>76830</v>
      </c>
      <c r="I40532">
        <v>4</v>
      </c>
      <c r="J40532">
        <v>1</v>
      </c>
      <c r="K40532">
        <v>1</v>
      </c>
      <c r="L40532">
        <v>34.99</v>
      </c>
      <c r="M40532">
        <v>34.99</v>
      </c>
      <c r="N40532">
        <v>0</v>
      </c>
      <c r="O40532">
        <v>0</v>
      </c>
      <c r="P40532">
        <v>13.0863</v>
      </c>
      <c r="Q40532">
        <v>13.0863</v>
      </c>
      <c r="R40532" t="s">
        <v>16030</v>
      </c>
      <c r="S40532">
        <v>32.398148148148145</v>
      </c>
    </row>
    <row r="40533" spans="1:19" x14ac:dyDescent="0.25">
      <c r="A40533">
        <v>598</v>
      </c>
      <c r="B40533" s="2">
        <v>41442</v>
      </c>
      <c r="C40533" s="2">
        <v>41454</v>
      </c>
      <c r="D40533" s="2">
        <v>41449</v>
      </c>
      <c r="E40533">
        <v>14978</v>
      </c>
      <c r="F40533">
        <v>1</v>
      </c>
      <c r="G40533">
        <v>8</v>
      </c>
      <c r="H40533" t="s">
        <v>76831</v>
      </c>
      <c r="I40533">
        <v>1</v>
      </c>
      <c r="J40533">
        <v>1</v>
      </c>
      <c r="K40533">
        <v>1</v>
      </c>
      <c r="L40533">
        <v>539.99</v>
      </c>
      <c r="M40533">
        <v>539.99</v>
      </c>
      <c r="N40533">
        <v>0</v>
      </c>
      <c r="O40533">
        <v>0</v>
      </c>
      <c r="P40533">
        <v>294.5797</v>
      </c>
      <c r="Q40533">
        <v>294.5797</v>
      </c>
      <c r="R40533" t="s">
        <v>16030</v>
      </c>
      <c r="S40533">
        <v>499.9907407407407</v>
      </c>
    </row>
    <row r="40534" spans="1:19" x14ac:dyDescent="0.25">
      <c r="A40534">
        <v>485</v>
      </c>
      <c r="B40534" s="2">
        <v>41442</v>
      </c>
      <c r="C40534" s="2">
        <v>41454</v>
      </c>
      <c r="D40534" s="2">
        <v>41449</v>
      </c>
      <c r="E40534">
        <v>14978</v>
      </c>
      <c r="F40534">
        <v>1</v>
      </c>
      <c r="G40534">
        <v>8</v>
      </c>
      <c r="H40534" t="s">
        <v>76831</v>
      </c>
      <c r="I40534">
        <v>2</v>
      </c>
      <c r="J40534">
        <v>1</v>
      </c>
      <c r="K40534">
        <v>1</v>
      </c>
      <c r="L40534">
        <v>21.98</v>
      </c>
      <c r="M40534">
        <v>21.98</v>
      </c>
      <c r="N40534">
        <v>0</v>
      </c>
      <c r="O40534">
        <v>0</v>
      </c>
      <c r="P40534">
        <v>8.2204999999999995</v>
      </c>
      <c r="Q40534">
        <v>8.2204999999999995</v>
      </c>
      <c r="R40534" t="s">
        <v>16030</v>
      </c>
      <c r="S40534">
        <v>20.351851851851851</v>
      </c>
    </row>
    <row r="40535" spans="1:19" x14ac:dyDescent="0.25">
      <c r="A40535">
        <v>477</v>
      </c>
      <c r="B40535" s="2">
        <v>41442</v>
      </c>
      <c r="C40535" s="2">
        <v>41454</v>
      </c>
      <c r="D40535" s="2">
        <v>41449</v>
      </c>
      <c r="E40535">
        <v>14978</v>
      </c>
      <c r="F40535">
        <v>1</v>
      </c>
      <c r="G40535">
        <v>8</v>
      </c>
      <c r="H40535" t="s">
        <v>76831</v>
      </c>
      <c r="I40535">
        <v>3</v>
      </c>
      <c r="J40535">
        <v>1</v>
      </c>
      <c r="K40535">
        <v>1</v>
      </c>
      <c r="L40535">
        <v>4.99</v>
      </c>
      <c r="M40535">
        <v>4.99</v>
      </c>
      <c r="N40535">
        <v>0</v>
      </c>
      <c r="O40535">
        <v>0</v>
      </c>
      <c r="P40535">
        <v>1.8663000000000001</v>
      </c>
      <c r="Q40535">
        <v>1.8663000000000001</v>
      </c>
      <c r="R40535" t="s">
        <v>16030</v>
      </c>
      <c r="S40535">
        <v>4.6203703703703702</v>
      </c>
    </row>
    <row r="40536" spans="1:19" x14ac:dyDescent="0.25">
      <c r="A40536">
        <v>478</v>
      </c>
      <c r="B40536" s="2">
        <v>41442</v>
      </c>
      <c r="C40536" s="2">
        <v>41454</v>
      </c>
      <c r="D40536" s="2">
        <v>41449</v>
      </c>
      <c r="E40536">
        <v>14978</v>
      </c>
      <c r="F40536">
        <v>1</v>
      </c>
      <c r="G40536">
        <v>8</v>
      </c>
      <c r="H40536" t="s">
        <v>76831</v>
      </c>
      <c r="I40536">
        <v>4</v>
      </c>
      <c r="J40536">
        <v>1</v>
      </c>
      <c r="K40536">
        <v>1</v>
      </c>
      <c r="L40536">
        <v>9.99</v>
      </c>
      <c r="M40536">
        <v>9.99</v>
      </c>
      <c r="N40536">
        <v>0</v>
      </c>
      <c r="O40536">
        <v>0</v>
      </c>
      <c r="P40536">
        <v>3.7363</v>
      </c>
      <c r="Q40536">
        <v>3.7363</v>
      </c>
      <c r="R40536" t="s">
        <v>16030</v>
      </c>
      <c r="S40536">
        <v>9.25</v>
      </c>
    </row>
    <row r="40537" spans="1:19" x14ac:dyDescent="0.25">
      <c r="A40537">
        <v>488</v>
      </c>
      <c r="B40537" s="2">
        <v>41442</v>
      </c>
      <c r="C40537" s="2">
        <v>41454</v>
      </c>
      <c r="D40537" s="2">
        <v>41449</v>
      </c>
      <c r="E40537">
        <v>14978</v>
      </c>
      <c r="F40537">
        <v>1</v>
      </c>
      <c r="G40537">
        <v>8</v>
      </c>
      <c r="H40537" t="s">
        <v>76831</v>
      </c>
      <c r="I40537">
        <v>5</v>
      </c>
      <c r="J40537">
        <v>1</v>
      </c>
      <c r="K40537">
        <v>1</v>
      </c>
      <c r="L40537">
        <v>53.99</v>
      </c>
      <c r="M40537">
        <v>53.99</v>
      </c>
      <c r="N40537">
        <v>0</v>
      </c>
      <c r="O40537">
        <v>0</v>
      </c>
      <c r="P40537">
        <v>41.572299999999998</v>
      </c>
      <c r="Q40537">
        <v>41.572299999999998</v>
      </c>
      <c r="R40537" t="s">
        <v>16030</v>
      </c>
      <c r="S40537">
        <v>49.99074074074074</v>
      </c>
    </row>
    <row r="40538" spans="1:19" x14ac:dyDescent="0.25">
      <c r="A40538">
        <v>372</v>
      </c>
      <c r="B40538" s="2">
        <v>41442</v>
      </c>
      <c r="C40538" s="2">
        <v>41454</v>
      </c>
      <c r="D40538" s="2">
        <v>41449</v>
      </c>
      <c r="E40538">
        <v>12655</v>
      </c>
      <c r="F40538">
        <v>1</v>
      </c>
      <c r="G40538">
        <v>7</v>
      </c>
      <c r="H40538" t="s">
        <v>76832</v>
      </c>
      <c r="I40538">
        <v>1</v>
      </c>
      <c r="J40538">
        <v>1</v>
      </c>
      <c r="K40538">
        <v>1</v>
      </c>
      <c r="L40538">
        <v>2443.35</v>
      </c>
      <c r="M40538">
        <v>2443.35</v>
      </c>
      <c r="N40538">
        <v>0</v>
      </c>
      <c r="O40538">
        <v>0</v>
      </c>
      <c r="P40538">
        <v>1554.9478999999999</v>
      </c>
      <c r="Q40538">
        <v>1554.9478999999999</v>
      </c>
      <c r="R40538" t="s">
        <v>16030</v>
      </c>
      <c r="S40538">
        <v>2262.3611111111109</v>
      </c>
    </row>
    <row r="40539" spans="1:19" x14ac:dyDescent="0.25">
      <c r="A40539">
        <v>479</v>
      </c>
      <c r="B40539" s="2">
        <v>41442</v>
      </c>
      <c r="C40539" s="2">
        <v>41454</v>
      </c>
      <c r="D40539" s="2">
        <v>41449</v>
      </c>
      <c r="E40539">
        <v>12655</v>
      </c>
      <c r="F40539">
        <v>1</v>
      </c>
      <c r="G40539">
        <v>7</v>
      </c>
      <c r="H40539" t="s">
        <v>76832</v>
      </c>
      <c r="I40539">
        <v>2</v>
      </c>
      <c r="J40539">
        <v>1</v>
      </c>
      <c r="K40539">
        <v>1</v>
      </c>
      <c r="L40539">
        <v>8.99</v>
      </c>
      <c r="M40539">
        <v>8.99</v>
      </c>
      <c r="N40539">
        <v>0</v>
      </c>
      <c r="O40539">
        <v>0</v>
      </c>
      <c r="P40539">
        <v>3.3622999999999998</v>
      </c>
      <c r="Q40539">
        <v>3.3622999999999998</v>
      </c>
      <c r="R40539" t="s">
        <v>16030</v>
      </c>
      <c r="S40539">
        <v>8.3240740740740744</v>
      </c>
    </row>
    <row r="40540" spans="1:19" x14ac:dyDescent="0.25">
      <c r="A40540">
        <v>477</v>
      </c>
      <c r="B40540" s="2">
        <v>41442</v>
      </c>
      <c r="C40540" s="2">
        <v>41454</v>
      </c>
      <c r="D40540" s="2">
        <v>41449</v>
      </c>
      <c r="E40540">
        <v>12655</v>
      </c>
      <c r="F40540">
        <v>1</v>
      </c>
      <c r="G40540">
        <v>7</v>
      </c>
      <c r="H40540" t="s">
        <v>76832</v>
      </c>
      <c r="I40540">
        <v>3</v>
      </c>
      <c r="J40540">
        <v>1</v>
      </c>
      <c r="K40540">
        <v>1</v>
      </c>
      <c r="L40540">
        <v>4.99</v>
      </c>
      <c r="M40540">
        <v>4.99</v>
      </c>
      <c r="N40540">
        <v>0</v>
      </c>
      <c r="O40540">
        <v>0</v>
      </c>
      <c r="P40540">
        <v>1.8663000000000001</v>
      </c>
      <c r="Q40540">
        <v>1.8663000000000001</v>
      </c>
      <c r="R40540" t="s">
        <v>16030</v>
      </c>
      <c r="S40540">
        <v>4.6203703703703702</v>
      </c>
    </row>
    <row r="40541" spans="1:19" x14ac:dyDescent="0.25">
      <c r="A40541">
        <v>535</v>
      </c>
      <c r="B40541" s="2">
        <v>41442</v>
      </c>
      <c r="C40541" s="2">
        <v>41454</v>
      </c>
      <c r="D40541" s="2">
        <v>41449</v>
      </c>
      <c r="E40541">
        <v>26514</v>
      </c>
      <c r="F40541">
        <v>1</v>
      </c>
      <c r="G40541">
        <v>4</v>
      </c>
      <c r="H40541" t="s">
        <v>76833</v>
      </c>
      <c r="I40541">
        <v>1</v>
      </c>
      <c r="J40541">
        <v>1</v>
      </c>
      <c r="K40541">
        <v>1</v>
      </c>
      <c r="L40541">
        <v>24.99</v>
      </c>
      <c r="M40541">
        <v>24.99</v>
      </c>
      <c r="N40541">
        <v>0</v>
      </c>
      <c r="O40541">
        <v>0</v>
      </c>
      <c r="P40541">
        <v>9.3462999999999994</v>
      </c>
      <c r="Q40541">
        <v>9.3462999999999994</v>
      </c>
      <c r="R40541" t="s">
        <v>16030</v>
      </c>
      <c r="S40541">
        <v>23.138888888888886</v>
      </c>
    </row>
    <row r="40542" spans="1:19" x14ac:dyDescent="0.25">
      <c r="A40542">
        <v>528</v>
      </c>
      <c r="B40542" s="2">
        <v>41442</v>
      </c>
      <c r="C40542" s="2">
        <v>41454</v>
      </c>
      <c r="D40542" s="2">
        <v>41449</v>
      </c>
      <c r="E40542">
        <v>26514</v>
      </c>
      <c r="F40542">
        <v>1</v>
      </c>
      <c r="G40542">
        <v>4</v>
      </c>
      <c r="H40542" t="s">
        <v>76833</v>
      </c>
      <c r="I40542">
        <v>2</v>
      </c>
      <c r="J40542">
        <v>1</v>
      </c>
      <c r="K40542">
        <v>1</v>
      </c>
      <c r="L40542">
        <v>4.99</v>
      </c>
      <c r="M40542">
        <v>4.99</v>
      </c>
      <c r="N40542">
        <v>0</v>
      </c>
      <c r="O40542">
        <v>0</v>
      </c>
      <c r="P40542">
        <v>1.8663000000000001</v>
      </c>
      <c r="Q40542">
        <v>1.8663000000000001</v>
      </c>
      <c r="R40542" t="s">
        <v>16030</v>
      </c>
      <c r="S40542">
        <v>4.6203703703703702</v>
      </c>
    </row>
    <row r="40543" spans="1:19" x14ac:dyDescent="0.25">
      <c r="A40543">
        <v>530</v>
      </c>
      <c r="B40543" s="2">
        <v>41442</v>
      </c>
      <c r="C40543" s="2">
        <v>41454</v>
      </c>
      <c r="D40543" s="2">
        <v>41449</v>
      </c>
      <c r="E40543">
        <v>26262</v>
      </c>
      <c r="F40543">
        <v>1</v>
      </c>
      <c r="G40543">
        <v>1</v>
      </c>
      <c r="H40543" t="s">
        <v>76834</v>
      </c>
      <c r="I40543">
        <v>1</v>
      </c>
      <c r="J40543">
        <v>1</v>
      </c>
      <c r="K40543">
        <v>1</v>
      </c>
      <c r="L40543">
        <v>4.99</v>
      </c>
      <c r="M40543">
        <v>4.99</v>
      </c>
      <c r="N40543">
        <v>0</v>
      </c>
      <c r="O40543">
        <v>0</v>
      </c>
      <c r="P40543">
        <v>1.8663000000000001</v>
      </c>
      <c r="Q40543">
        <v>1.8663000000000001</v>
      </c>
      <c r="R40543" t="s">
        <v>16030</v>
      </c>
      <c r="S40543">
        <v>4.6203703703703702</v>
      </c>
    </row>
    <row r="40544" spans="1:19" x14ac:dyDescent="0.25">
      <c r="A40544">
        <v>541</v>
      </c>
      <c r="B40544" s="2">
        <v>41442</v>
      </c>
      <c r="C40544" s="2">
        <v>41454</v>
      </c>
      <c r="D40544" s="2">
        <v>41449</v>
      </c>
      <c r="E40544">
        <v>26262</v>
      </c>
      <c r="F40544">
        <v>1</v>
      </c>
      <c r="G40544">
        <v>1</v>
      </c>
      <c r="H40544" t="s">
        <v>76834</v>
      </c>
      <c r="I40544">
        <v>2</v>
      </c>
      <c r="J40544">
        <v>1</v>
      </c>
      <c r="K40544">
        <v>1</v>
      </c>
      <c r="L40544">
        <v>28.99</v>
      </c>
      <c r="M40544">
        <v>28.99</v>
      </c>
      <c r="N40544">
        <v>0</v>
      </c>
      <c r="O40544">
        <v>0</v>
      </c>
      <c r="P40544">
        <v>10.8423</v>
      </c>
      <c r="Q40544">
        <v>10.8423</v>
      </c>
      <c r="R40544" t="s">
        <v>16030</v>
      </c>
      <c r="S40544">
        <v>26.842592592592588</v>
      </c>
    </row>
    <row r="40545" spans="1:19" x14ac:dyDescent="0.25">
      <c r="A40545">
        <v>222</v>
      </c>
      <c r="B40545" s="2">
        <v>41442</v>
      </c>
      <c r="C40545" s="2">
        <v>41454</v>
      </c>
      <c r="D40545" s="2">
        <v>41449</v>
      </c>
      <c r="E40545">
        <v>26262</v>
      </c>
      <c r="F40545">
        <v>1</v>
      </c>
      <c r="G40545">
        <v>1</v>
      </c>
      <c r="H40545" t="s">
        <v>76834</v>
      </c>
      <c r="I40545">
        <v>3</v>
      </c>
      <c r="J40545">
        <v>1</v>
      </c>
      <c r="K40545">
        <v>1</v>
      </c>
      <c r="L40545">
        <v>34.99</v>
      </c>
      <c r="M40545">
        <v>34.99</v>
      </c>
      <c r="N40545">
        <v>0</v>
      </c>
      <c r="O40545">
        <v>0</v>
      </c>
      <c r="P40545">
        <v>13.0863</v>
      </c>
      <c r="Q40545">
        <v>13.0863</v>
      </c>
      <c r="R40545" t="s">
        <v>16030</v>
      </c>
      <c r="S40545">
        <v>32.398148148148145</v>
      </c>
    </row>
    <row r="40546" spans="1:19" x14ac:dyDescent="0.25">
      <c r="A40546">
        <v>538</v>
      </c>
      <c r="B40546" s="2">
        <v>41442</v>
      </c>
      <c r="C40546" s="2">
        <v>41454</v>
      </c>
      <c r="D40546" s="2">
        <v>41449</v>
      </c>
      <c r="E40546">
        <v>26475</v>
      </c>
      <c r="F40546">
        <v>1</v>
      </c>
      <c r="G40546">
        <v>4</v>
      </c>
      <c r="H40546" t="s">
        <v>76835</v>
      </c>
      <c r="I40546">
        <v>1</v>
      </c>
      <c r="J40546">
        <v>1</v>
      </c>
      <c r="K40546">
        <v>1</v>
      </c>
      <c r="L40546">
        <v>21.49</v>
      </c>
      <c r="M40546">
        <v>21.49</v>
      </c>
      <c r="N40546">
        <v>0</v>
      </c>
      <c r="O40546">
        <v>0</v>
      </c>
      <c r="P40546">
        <v>8.0373000000000001</v>
      </c>
      <c r="Q40546">
        <v>8.0373000000000001</v>
      </c>
      <c r="R40546" t="s">
        <v>16030</v>
      </c>
      <c r="S40546">
        <v>19.898148148148145</v>
      </c>
    </row>
    <row r="40547" spans="1:19" x14ac:dyDescent="0.25">
      <c r="A40547">
        <v>225</v>
      </c>
      <c r="B40547" s="2">
        <v>41442</v>
      </c>
      <c r="C40547" s="2">
        <v>41454</v>
      </c>
      <c r="D40547" s="2">
        <v>41449</v>
      </c>
      <c r="E40547">
        <v>26475</v>
      </c>
      <c r="F40547">
        <v>1</v>
      </c>
      <c r="G40547">
        <v>4</v>
      </c>
      <c r="H40547" t="s">
        <v>76835</v>
      </c>
      <c r="I40547">
        <v>2</v>
      </c>
      <c r="J40547">
        <v>1</v>
      </c>
      <c r="K40547">
        <v>1</v>
      </c>
      <c r="L40547">
        <v>8.99</v>
      </c>
      <c r="M40547">
        <v>8.99</v>
      </c>
      <c r="N40547">
        <v>0</v>
      </c>
      <c r="O40547">
        <v>0</v>
      </c>
      <c r="P40547">
        <v>6.9222999999999999</v>
      </c>
      <c r="Q40547">
        <v>6.9222999999999999</v>
      </c>
      <c r="R40547" t="s">
        <v>16030</v>
      </c>
      <c r="S40547">
        <v>8.3240740740740744</v>
      </c>
    </row>
    <row r="40548" spans="1:19" x14ac:dyDescent="0.25">
      <c r="A40548">
        <v>475</v>
      </c>
      <c r="B40548" s="2">
        <v>41442</v>
      </c>
      <c r="C40548" s="2">
        <v>41454</v>
      </c>
      <c r="D40548" s="2">
        <v>41449</v>
      </c>
      <c r="E40548">
        <v>18983</v>
      </c>
      <c r="F40548">
        <v>1</v>
      </c>
      <c r="G40548">
        <v>4</v>
      </c>
      <c r="H40548" t="s">
        <v>76836</v>
      </c>
      <c r="I40548">
        <v>1</v>
      </c>
      <c r="J40548">
        <v>1</v>
      </c>
      <c r="K40548">
        <v>1</v>
      </c>
      <c r="L40548">
        <v>69.989999999999995</v>
      </c>
      <c r="M40548">
        <v>69.989999999999995</v>
      </c>
      <c r="N40548">
        <v>0</v>
      </c>
      <c r="O40548">
        <v>0</v>
      </c>
      <c r="P40548">
        <v>26.176300000000001</v>
      </c>
      <c r="Q40548">
        <v>26.176300000000001</v>
      </c>
      <c r="R40548" t="s">
        <v>16030</v>
      </c>
      <c r="S40548">
        <v>64.805555555555543</v>
      </c>
    </row>
    <row r="40549" spans="1:19" x14ac:dyDescent="0.25">
      <c r="A40549">
        <v>467</v>
      </c>
      <c r="B40549" s="2">
        <v>41442</v>
      </c>
      <c r="C40549" s="2">
        <v>41454</v>
      </c>
      <c r="D40549" s="2">
        <v>41449</v>
      </c>
      <c r="E40549">
        <v>18983</v>
      </c>
      <c r="F40549">
        <v>2</v>
      </c>
      <c r="G40549">
        <v>4</v>
      </c>
      <c r="H40549" t="s">
        <v>76836</v>
      </c>
      <c r="I40549">
        <v>2</v>
      </c>
      <c r="J40549">
        <v>1</v>
      </c>
      <c r="K40549">
        <v>1</v>
      </c>
      <c r="L40549">
        <v>24.49</v>
      </c>
      <c r="M40549">
        <v>24.49</v>
      </c>
      <c r="N40549">
        <v>0</v>
      </c>
      <c r="O40549">
        <v>0</v>
      </c>
      <c r="P40549">
        <v>9.1593</v>
      </c>
      <c r="Q40549">
        <v>9.1593</v>
      </c>
      <c r="R40549" t="s">
        <v>16030</v>
      </c>
      <c r="S40549">
        <v>22.675925925925924</v>
      </c>
    </row>
    <row r="40550" spans="1:19" x14ac:dyDescent="0.25">
      <c r="A40550">
        <v>528</v>
      </c>
      <c r="B40550" s="2">
        <v>41442</v>
      </c>
      <c r="C40550" s="2">
        <v>41454</v>
      </c>
      <c r="D40550" s="2">
        <v>41449</v>
      </c>
      <c r="E40550">
        <v>14593</v>
      </c>
      <c r="F40550">
        <v>1</v>
      </c>
      <c r="G40550">
        <v>4</v>
      </c>
      <c r="H40550" t="s">
        <v>76837</v>
      </c>
      <c r="I40550">
        <v>1</v>
      </c>
      <c r="J40550">
        <v>1</v>
      </c>
      <c r="K40550">
        <v>1</v>
      </c>
      <c r="L40550">
        <v>4.99</v>
      </c>
      <c r="M40550">
        <v>4.99</v>
      </c>
      <c r="N40550">
        <v>0</v>
      </c>
      <c r="O40550">
        <v>0</v>
      </c>
      <c r="P40550">
        <v>1.8663000000000001</v>
      </c>
      <c r="Q40550">
        <v>1.8663000000000001</v>
      </c>
      <c r="R40550" t="s">
        <v>16030</v>
      </c>
      <c r="S40550">
        <v>4.6203703703703702</v>
      </c>
    </row>
    <row r="40551" spans="1:19" x14ac:dyDescent="0.25">
      <c r="A40551">
        <v>480</v>
      </c>
      <c r="B40551" s="2">
        <v>41442</v>
      </c>
      <c r="C40551" s="2">
        <v>41454</v>
      </c>
      <c r="D40551" s="2">
        <v>41449</v>
      </c>
      <c r="E40551">
        <v>14593</v>
      </c>
      <c r="F40551">
        <v>2</v>
      </c>
      <c r="G40551">
        <v>4</v>
      </c>
      <c r="H40551" t="s">
        <v>76837</v>
      </c>
      <c r="I40551">
        <v>2</v>
      </c>
      <c r="J40551">
        <v>1</v>
      </c>
      <c r="K40551">
        <v>1</v>
      </c>
      <c r="L40551">
        <v>2.29</v>
      </c>
      <c r="M40551">
        <v>2.29</v>
      </c>
      <c r="N40551">
        <v>0</v>
      </c>
      <c r="O40551">
        <v>0</v>
      </c>
      <c r="P40551">
        <v>0.85650000000000004</v>
      </c>
      <c r="Q40551">
        <v>0.85650000000000004</v>
      </c>
      <c r="R40551" t="s">
        <v>16030</v>
      </c>
      <c r="S40551">
        <v>2.1203703703703702</v>
      </c>
    </row>
    <row r="40552" spans="1:19" x14ac:dyDescent="0.25">
      <c r="A40552">
        <v>485</v>
      </c>
      <c r="B40552" s="2">
        <v>41442</v>
      </c>
      <c r="C40552" s="2">
        <v>41454</v>
      </c>
      <c r="D40552" s="2">
        <v>41449</v>
      </c>
      <c r="E40552">
        <v>13476</v>
      </c>
      <c r="F40552">
        <v>1</v>
      </c>
      <c r="G40552">
        <v>4</v>
      </c>
      <c r="H40552" t="s">
        <v>76838</v>
      </c>
      <c r="I40552">
        <v>1</v>
      </c>
      <c r="J40552">
        <v>1</v>
      </c>
      <c r="K40552">
        <v>1</v>
      </c>
      <c r="L40552">
        <v>21.98</v>
      </c>
      <c r="M40552">
        <v>21.98</v>
      </c>
      <c r="N40552">
        <v>0</v>
      </c>
      <c r="O40552">
        <v>0</v>
      </c>
      <c r="P40552">
        <v>8.2204999999999995</v>
      </c>
      <c r="Q40552">
        <v>8.2204999999999995</v>
      </c>
      <c r="R40552" t="s">
        <v>16030</v>
      </c>
      <c r="S40552">
        <v>20.351851851851851</v>
      </c>
    </row>
    <row r="40553" spans="1:19" x14ac:dyDescent="0.25">
      <c r="A40553">
        <v>489</v>
      </c>
      <c r="B40553" s="2">
        <v>41442</v>
      </c>
      <c r="C40553" s="2">
        <v>41454</v>
      </c>
      <c r="D40553" s="2">
        <v>41449</v>
      </c>
      <c r="E40553">
        <v>13476</v>
      </c>
      <c r="F40553">
        <v>1</v>
      </c>
      <c r="G40553">
        <v>4</v>
      </c>
      <c r="H40553" t="s">
        <v>76838</v>
      </c>
      <c r="I40553">
        <v>2</v>
      </c>
      <c r="J40553">
        <v>1</v>
      </c>
      <c r="K40553">
        <v>1</v>
      </c>
      <c r="L40553">
        <v>53.99</v>
      </c>
      <c r="M40553">
        <v>53.99</v>
      </c>
      <c r="N40553">
        <v>0</v>
      </c>
      <c r="O40553">
        <v>0</v>
      </c>
      <c r="P40553">
        <v>41.572299999999998</v>
      </c>
      <c r="Q40553">
        <v>41.572299999999998</v>
      </c>
      <c r="R40553" t="s">
        <v>16030</v>
      </c>
      <c r="S40553">
        <v>49.99074074074074</v>
      </c>
    </row>
    <row r="40554" spans="1:19" x14ac:dyDescent="0.25">
      <c r="A40554">
        <v>539</v>
      </c>
      <c r="B40554" s="2">
        <v>41442</v>
      </c>
      <c r="C40554" s="2">
        <v>41454</v>
      </c>
      <c r="D40554" s="2">
        <v>41449</v>
      </c>
      <c r="E40554">
        <v>27936</v>
      </c>
      <c r="F40554">
        <v>1</v>
      </c>
      <c r="G40554">
        <v>7</v>
      </c>
      <c r="H40554" t="s">
        <v>8457</v>
      </c>
      <c r="I40554">
        <v>1</v>
      </c>
      <c r="J40554">
        <v>1</v>
      </c>
      <c r="K40554">
        <v>1</v>
      </c>
      <c r="L40554">
        <v>24.99</v>
      </c>
      <c r="M40554">
        <v>24.99</v>
      </c>
      <c r="N40554">
        <v>0</v>
      </c>
      <c r="O40554">
        <v>0</v>
      </c>
      <c r="P40554">
        <v>9.3462999999999994</v>
      </c>
      <c r="Q40554">
        <v>9.3462999999999994</v>
      </c>
      <c r="R40554" t="s">
        <v>16030</v>
      </c>
      <c r="S40554">
        <v>23.138888888888886</v>
      </c>
    </row>
    <row r="40555" spans="1:19" x14ac:dyDescent="0.25">
      <c r="A40555">
        <v>477</v>
      </c>
      <c r="B40555" s="2">
        <v>41442</v>
      </c>
      <c r="C40555" s="2">
        <v>41454</v>
      </c>
      <c r="D40555" s="2">
        <v>41449</v>
      </c>
      <c r="E40555">
        <v>21010</v>
      </c>
      <c r="F40555">
        <v>1</v>
      </c>
      <c r="G40555">
        <v>8</v>
      </c>
      <c r="H40555" t="s">
        <v>8458</v>
      </c>
      <c r="I40555">
        <v>1</v>
      </c>
      <c r="J40555">
        <v>1</v>
      </c>
      <c r="K40555">
        <v>1</v>
      </c>
      <c r="L40555">
        <v>4.99</v>
      </c>
      <c r="M40555">
        <v>4.99</v>
      </c>
      <c r="N40555">
        <v>0</v>
      </c>
      <c r="O40555">
        <v>0</v>
      </c>
      <c r="P40555">
        <v>1.8663000000000001</v>
      </c>
      <c r="Q40555">
        <v>1.8663000000000001</v>
      </c>
      <c r="R40555" t="s">
        <v>16030</v>
      </c>
      <c r="S40555">
        <v>4.6203703703703702</v>
      </c>
    </row>
    <row r="40556" spans="1:19" x14ac:dyDescent="0.25">
      <c r="A40556">
        <v>528</v>
      </c>
      <c r="B40556" s="2">
        <v>41442</v>
      </c>
      <c r="C40556" s="2">
        <v>41454</v>
      </c>
      <c r="D40556" s="2">
        <v>41449</v>
      </c>
      <c r="E40556">
        <v>20916</v>
      </c>
      <c r="F40556">
        <v>1</v>
      </c>
      <c r="G40556">
        <v>8</v>
      </c>
      <c r="H40556" t="s">
        <v>76839</v>
      </c>
      <c r="I40556">
        <v>1</v>
      </c>
      <c r="J40556">
        <v>1</v>
      </c>
      <c r="K40556">
        <v>1</v>
      </c>
      <c r="L40556">
        <v>4.99</v>
      </c>
      <c r="M40556">
        <v>4.99</v>
      </c>
      <c r="N40556">
        <v>0</v>
      </c>
      <c r="O40556">
        <v>0</v>
      </c>
      <c r="P40556">
        <v>1.8663000000000001</v>
      </c>
      <c r="Q40556">
        <v>1.8663000000000001</v>
      </c>
      <c r="R40556" t="s">
        <v>16030</v>
      </c>
      <c r="S40556">
        <v>4.6203703703703702</v>
      </c>
    </row>
    <row r="40557" spans="1:19" x14ac:dyDescent="0.25">
      <c r="A40557">
        <v>536</v>
      </c>
      <c r="B40557" s="2">
        <v>41442</v>
      </c>
      <c r="C40557" s="2">
        <v>41454</v>
      </c>
      <c r="D40557" s="2">
        <v>41449</v>
      </c>
      <c r="E40557">
        <v>20916</v>
      </c>
      <c r="F40557">
        <v>1</v>
      </c>
      <c r="G40557">
        <v>8</v>
      </c>
      <c r="H40557" t="s">
        <v>76839</v>
      </c>
      <c r="I40557">
        <v>2</v>
      </c>
      <c r="J40557">
        <v>1</v>
      </c>
      <c r="K40557">
        <v>1</v>
      </c>
      <c r="L40557">
        <v>29.99</v>
      </c>
      <c r="M40557">
        <v>29.99</v>
      </c>
      <c r="N40557">
        <v>0</v>
      </c>
      <c r="O40557">
        <v>0</v>
      </c>
      <c r="P40557">
        <v>11.2163</v>
      </c>
      <c r="Q40557">
        <v>11.2163</v>
      </c>
      <c r="R40557" t="s">
        <v>16030</v>
      </c>
      <c r="S40557">
        <v>27.768518518518515</v>
      </c>
    </row>
    <row r="40558" spans="1:19" x14ac:dyDescent="0.25">
      <c r="A40558">
        <v>222</v>
      </c>
      <c r="B40558" s="2">
        <v>41442</v>
      </c>
      <c r="C40558" s="2">
        <v>41454</v>
      </c>
      <c r="D40558" s="2">
        <v>41449</v>
      </c>
      <c r="E40558">
        <v>20916</v>
      </c>
      <c r="F40558">
        <v>1</v>
      </c>
      <c r="G40558">
        <v>8</v>
      </c>
      <c r="H40558" t="s">
        <v>76839</v>
      </c>
      <c r="I40558">
        <v>3</v>
      </c>
      <c r="J40558">
        <v>1</v>
      </c>
      <c r="K40558">
        <v>1</v>
      </c>
      <c r="L40558">
        <v>34.99</v>
      </c>
      <c r="M40558">
        <v>34.99</v>
      </c>
      <c r="N40558">
        <v>0</v>
      </c>
      <c r="O40558">
        <v>0</v>
      </c>
      <c r="P40558">
        <v>13.0863</v>
      </c>
      <c r="Q40558">
        <v>13.0863</v>
      </c>
      <c r="R40558" t="s">
        <v>16030</v>
      </c>
      <c r="S40558">
        <v>32.398148148148145</v>
      </c>
    </row>
    <row r="40559" spans="1:19" x14ac:dyDescent="0.25">
      <c r="A40559">
        <v>231</v>
      </c>
      <c r="B40559" s="2">
        <v>41442</v>
      </c>
      <c r="C40559" s="2">
        <v>41454</v>
      </c>
      <c r="D40559" s="2">
        <v>41449</v>
      </c>
      <c r="E40559">
        <v>20916</v>
      </c>
      <c r="F40559">
        <v>1</v>
      </c>
      <c r="G40559">
        <v>8</v>
      </c>
      <c r="H40559" t="s">
        <v>76839</v>
      </c>
      <c r="I40559">
        <v>4</v>
      </c>
      <c r="J40559">
        <v>1</v>
      </c>
      <c r="K40559">
        <v>1</v>
      </c>
      <c r="L40559">
        <v>49.99</v>
      </c>
      <c r="M40559">
        <v>49.99</v>
      </c>
      <c r="N40559">
        <v>0</v>
      </c>
      <c r="O40559">
        <v>0</v>
      </c>
      <c r="P40559">
        <v>38.4923</v>
      </c>
      <c r="Q40559">
        <v>38.4923</v>
      </c>
      <c r="R40559" t="s">
        <v>16030</v>
      </c>
      <c r="S40559">
        <v>46.287037037037038</v>
      </c>
    </row>
    <row r="40560" spans="1:19" x14ac:dyDescent="0.25">
      <c r="A40560">
        <v>541</v>
      </c>
      <c r="B40560" s="2">
        <v>41442</v>
      </c>
      <c r="C40560" s="2">
        <v>41454</v>
      </c>
      <c r="D40560" s="2">
        <v>41449</v>
      </c>
      <c r="E40560">
        <v>26402</v>
      </c>
      <c r="F40560">
        <v>1</v>
      </c>
      <c r="G40560">
        <v>7</v>
      </c>
      <c r="H40560" t="s">
        <v>8461</v>
      </c>
      <c r="I40560">
        <v>1</v>
      </c>
      <c r="J40560">
        <v>1</v>
      </c>
      <c r="K40560">
        <v>1</v>
      </c>
      <c r="L40560">
        <v>28.99</v>
      </c>
      <c r="M40560">
        <v>28.99</v>
      </c>
      <c r="N40560">
        <v>0</v>
      </c>
      <c r="O40560">
        <v>0</v>
      </c>
      <c r="P40560">
        <v>10.8423</v>
      </c>
      <c r="Q40560">
        <v>10.8423</v>
      </c>
      <c r="R40560" t="s">
        <v>16030</v>
      </c>
      <c r="S40560">
        <v>26.842592592592588</v>
      </c>
    </row>
    <row r="40561" spans="1:19" x14ac:dyDescent="0.25">
      <c r="A40561">
        <v>581</v>
      </c>
      <c r="B40561" s="2">
        <v>41442</v>
      </c>
      <c r="C40561" s="2">
        <v>41454</v>
      </c>
      <c r="D40561" s="2">
        <v>41449</v>
      </c>
      <c r="E40561">
        <v>17153</v>
      </c>
      <c r="F40561">
        <v>1</v>
      </c>
      <c r="G40561">
        <v>4</v>
      </c>
      <c r="H40561" t="s">
        <v>76840</v>
      </c>
      <c r="I40561">
        <v>1</v>
      </c>
      <c r="J40561">
        <v>1</v>
      </c>
      <c r="K40561">
        <v>1</v>
      </c>
      <c r="L40561">
        <v>1700.99</v>
      </c>
      <c r="M40561">
        <v>1700.99</v>
      </c>
      <c r="N40561">
        <v>0</v>
      </c>
      <c r="O40561">
        <v>0</v>
      </c>
      <c r="P40561">
        <v>1082.51</v>
      </c>
      <c r="Q40561">
        <v>1082.51</v>
      </c>
      <c r="R40561" t="s">
        <v>16030</v>
      </c>
      <c r="S40561">
        <v>1574.9907407407406</v>
      </c>
    </row>
    <row r="40562" spans="1:19" x14ac:dyDescent="0.25">
      <c r="A40562">
        <v>481</v>
      </c>
      <c r="B40562" s="2">
        <v>41442</v>
      </c>
      <c r="C40562" s="2">
        <v>41454</v>
      </c>
      <c r="D40562" s="2">
        <v>41449</v>
      </c>
      <c r="E40562">
        <v>17153</v>
      </c>
      <c r="F40562">
        <v>2</v>
      </c>
      <c r="G40562">
        <v>4</v>
      </c>
      <c r="H40562" t="s">
        <v>76840</v>
      </c>
      <c r="I40562">
        <v>2</v>
      </c>
      <c r="J40562">
        <v>1</v>
      </c>
      <c r="K40562">
        <v>1</v>
      </c>
      <c r="L40562">
        <v>8.99</v>
      </c>
      <c r="M40562">
        <v>8.99</v>
      </c>
      <c r="N40562">
        <v>0</v>
      </c>
      <c r="O40562">
        <v>0</v>
      </c>
      <c r="P40562">
        <v>3.3622999999999998</v>
      </c>
      <c r="Q40562">
        <v>3.3622999999999998</v>
      </c>
      <c r="R40562" t="s">
        <v>16030</v>
      </c>
      <c r="S40562">
        <v>8.3240740740740744</v>
      </c>
    </row>
    <row r="40563" spans="1:19" x14ac:dyDescent="0.25">
      <c r="A40563">
        <v>222</v>
      </c>
      <c r="B40563" s="2">
        <v>41442</v>
      </c>
      <c r="C40563" s="2">
        <v>41454</v>
      </c>
      <c r="D40563" s="2">
        <v>41449</v>
      </c>
      <c r="E40563">
        <v>17153</v>
      </c>
      <c r="F40563">
        <v>1</v>
      </c>
      <c r="G40563">
        <v>4</v>
      </c>
      <c r="H40563" t="s">
        <v>76840</v>
      </c>
      <c r="I40563">
        <v>3</v>
      </c>
      <c r="J40563">
        <v>1</v>
      </c>
      <c r="K40563">
        <v>1</v>
      </c>
      <c r="L40563">
        <v>34.99</v>
      </c>
      <c r="M40563">
        <v>34.99</v>
      </c>
      <c r="N40563">
        <v>0</v>
      </c>
      <c r="O40563">
        <v>0</v>
      </c>
      <c r="P40563">
        <v>13.0863</v>
      </c>
      <c r="Q40563">
        <v>13.0863</v>
      </c>
      <c r="R40563" t="s">
        <v>16030</v>
      </c>
      <c r="S40563">
        <v>32.398148148148145</v>
      </c>
    </row>
    <row r="40564" spans="1:19" x14ac:dyDescent="0.25">
      <c r="A40564">
        <v>363</v>
      </c>
      <c r="B40564" s="2">
        <v>41442</v>
      </c>
      <c r="C40564" s="2">
        <v>41454</v>
      </c>
      <c r="D40564" s="2">
        <v>41449</v>
      </c>
      <c r="E40564">
        <v>11886</v>
      </c>
      <c r="F40564">
        <v>1</v>
      </c>
      <c r="G40564">
        <v>4</v>
      </c>
      <c r="H40564" t="s">
        <v>8463</v>
      </c>
      <c r="I40564">
        <v>1</v>
      </c>
      <c r="J40564">
        <v>1</v>
      </c>
      <c r="K40564">
        <v>1</v>
      </c>
      <c r="L40564">
        <v>2294.9899999999998</v>
      </c>
      <c r="M40564">
        <v>2294.9899999999998</v>
      </c>
      <c r="N40564">
        <v>0</v>
      </c>
      <c r="O40564">
        <v>0</v>
      </c>
      <c r="P40564">
        <v>1251.9812999999999</v>
      </c>
      <c r="Q40564">
        <v>1251.9812999999999</v>
      </c>
      <c r="R40564" t="s">
        <v>16030</v>
      </c>
      <c r="S40564">
        <v>2124.9907407407404</v>
      </c>
    </row>
    <row r="40565" spans="1:19" x14ac:dyDescent="0.25">
      <c r="A40565">
        <v>485</v>
      </c>
      <c r="B40565" s="2">
        <v>41442</v>
      </c>
      <c r="C40565" s="2">
        <v>41454</v>
      </c>
      <c r="D40565" s="2">
        <v>41449</v>
      </c>
      <c r="E40565">
        <v>11886</v>
      </c>
      <c r="F40565">
        <v>1</v>
      </c>
      <c r="G40565">
        <v>4</v>
      </c>
      <c r="H40565" t="s">
        <v>8463</v>
      </c>
      <c r="I40565">
        <v>2</v>
      </c>
      <c r="J40565">
        <v>1</v>
      </c>
      <c r="K40565">
        <v>1</v>
      </c>
      <c r="L40565">
        <v>21.98</v>
      </c>
      <c r="M40565">
        <v>21.98</v>
      </c>
      <c r="N40565">
        <v>0</v>
      </c>
      <c r="O40565">
        <v>0</v>
      </c>
      <c r="P40565">
        <v>8.2204999999999995</v>
      </c>
      <c r="Q40565">
        <v>8.2204999999999995</v>
      </c>
      <c r="R40565" t="s">
        <v>16030</v>
      </c>
      <c r="S40565">
        <v>20.351851851851851</v>
      </c>
    </row>
    <row r="40566" spans="1:19" x14ac:dyDescent="0.25">
      <c r="A40566">
        <v>480</v>
      </c>
      <c r="B40566" s="2">
        <v>41442</v>
      </c>
      <c r="C40566" s="2">
        <v>41454</v>
      </c>
      <c r="D40566" s="2">
        <v>41449</v>
      </c>
      <c r="E40566">
        <v>11886</v>
      </c>
      <c r="F40566">
        <v>1</v>
      </c>
      <c r="G40566">
        <v>4</v>
      </c>
      <c r="H40566" t="s">
        <v>8463</v>
      </c>
      <c r="I40566">
        <v>3</v>
      </c>
      <c r="J40566">
        <v>1</v>
      </c>
      <c r="K40566">
        <v>1</v>
      </c>
      <c r="L40566">
        <v>2.29</v>
      </c>
      <c r="M40566">
        <v>2.29</v>
      </c>
      <c r="N40566">
        <v>0</v>
      </c>
      <c r="O40566">
        <v>0</v>
      </c>
      <c r="P40566">
        <v>0.85650000000000004</v>
      </c>
      <c r="Q40566">
        <v>0.85650000000000004</v>
      </c>
      <c r="R40566" t="s">
        <v>16030</v>
      </c>
      <c r="S40566">
        <v>2.1203703703703702</v>
      </c>
    </row>
    <row r="40567" spans="1:19" x14ac:dyDescent="0.25">
      <c r="A40567">
        <v>355</v>
      </c>
      <c r="B40567" s="2">
        <v>41442</v>
      </c>
      <c r="C40567" s="2">
        <v>41454</v>
      </c>
      <c r="D40567" s="2">
        <v>41449</v>
      </c>
      <c r="E40567">
        <v>11811</v>
      </c>
      <c r="F40567">
        <v>1</v>
      </c>
      <c r="G40567">
        <v>4</v>
      </c>
      <c r="H40567" t="s">
        <v>8465</v>
      </c>
      <c r="I40567">
        <v>1</v>
      </c>
      <c r="J40567">
        <v>1</v>
      </c>
      <c r="K40567">
        <v>1</v>
      </c>
      <c r="L40567">
        <v>2319.9899999999998</v>
      </c>
      <c r="M40567">
        <v>2319.9899999999998</v>
      </c>
      <c r="N40567">
        <v>0</v>
      </c>
      <c r="O40567">
        <v>0</v>
      </c>
      <c r="P40567">
        <v>1265.6195</v>
      </c>
      <c r="Q40567">
        <v>1265.6195</v>
      </c>
      <c r="R40567" t="s">
        <v>16030</v>
      </c>
      <c r="S40567">
        <v>2148.1388888888887</v>
      </c>
    </row>
    <row r="40568" spans="1:19" x14ac:dyDescent="0.25">
      <c r="A40568">
        <v>355</v>
      </c>
      <c r="B40568" s="2">
        <v>41442</v>
      </c>
      <c r="C40568" s="2">
        <v>41454</v>
      </c>
      <c r="D40568" s="2">
        <v>41449</v>
      </c>
      <c r="E40568">
        <v>14288</v>
      </c>
      <c r="F40568">
        <v>1</v>
      </c>
      <c r="G40568">
        <v>4</v>
      </c>
      <c r="H40568" t="s">
        <v>76841</v>
      </c>
      <c r="I40568">
        <v>1</v>
      </c>
      <c r="J40568">
        <v>1</v>
      </c>
      <c r="K40568">
        <v>1</v>
      </c>
      <c r="L40568">
        <v>2319.9899999999998</v>
      </c>
      <c r="M40568">
        <v>2319.9899999999998</v>
      </c>
      <c r="N40568">
        <v>0</v>
      </c>
      <c r="O40568">
        <v>0</v>
      </c>
      <c r="P40568">
        <v>1265.6195</v>
      </c>
      <c r="Q40568">
        <v>1265.6195</v>
      </c>
      <c r="R40568" t="s">
        <v>16030</v>
      </c>
      <c r="S40568">
        <v>2148.1388888888887</v>
      </c>
    </row>
    <row r="40569" spans="1:19" x14ac:dyDescent="0.25">
      <c r="A40569">
        <v>225</v>
      </c>
      <c r="B40569" s="2">
        <v>41442</v>
      </c>
      <c r="C40569" s="2">
        <v>41454</v>
      </c>
      <c r="D40569" s="2">
        <v>41449</v>
      </c>
      <c r="E40569">
        <v>14288</v>
      </c>
      <c r="F40569">
        <v>1</v>
      </c>
      <c r="G40569">
        <v>4</v>
      </c>
      <c r="H40569" t="s">
        <v>76841</v>
      </c>
      <c r="I40569">
        <v>2</v>
      </c>
      <c r="J40569">
        <v>1</v>
      </c>
      <c r="K40569">
        <v>1</v>
      </c>
      <c r="L40569">
        <v>8.99</v>
      </c>
      <c r="M40569">
        <v>8.99</v>
      </c>
      <c r="N40569">
        <v>0</v>
      </c>
      <c r="O40569">
        <v>0</v>
      </c>
      <c r="P40569">
        <v>6.9222999999999999</v>
      </c>
      <c r="Q40569">
        <v>6.9222999999999999</v>
      </c>
      <c r="R40569" t="s">
        <v>16030</v>
      </c>
      <c r="S40569">
        <v>8.3240740740740744</v>
      </c>
    </row>
    <row r="40570" spans="1:19" x14ac:dyDescent="0.25">
      <c r="A40570">
        <v>485</v>
      </c>
      <c r="B40570" s="2">
        <v>41442</v>
      </c>
      <c r="C40570" s="2">
        <v>41454</v>
      </c>
      <c r="D40570" s="2">
        <v>41449</v>
      </c>
      <c r="E40570">
        <v>14288</v>
      </c>
      <c r="F40570">
        <v>1</v>
      </c>
      <c r="G40570">
        <v>4</v>
      </c>
      <c r="H40570" t="s">
        <v>76841</v>
      </c>
      <c r="I40570">
        <v>3</v>
      </c>
      <c r="J40570">
        <v>1</v>
      </c>
      <c r="K40570">
        <v>1</v>
      </c>
      <c r="L40570">
        <v>21.98</v>
      </c>
      <c r="M40570">
        <v>21.98</v>
      </c>
      <c r="N40570">
        <v>0</v>
      </c>
      <c r="O40570">
        <v>0</v>
      </c>
      <c r="P40570">
        <v>8.2204999999999995</v>
      </c>
      <c r="Q40570">
        <v>8.2204999999999995</v>
      </c>
      <c r="R40570" t="s">
        <v>16030</v>
      </c>
      <c r="S40570">
        <v>20.351851851851851</v>
      </c>
    </row>
    <row r="40571" spans="1:19" x14ac:dyDescent="0.25">
      <c r="A40571">
        <v>361</v>
      </c>
      <c r="B40571" s="2">
        <v>41442</v>
      </c>
      <c r="C40571" s="2">
        <v>41454</v>
      </c>
      <c r="D40571" s="2">
        <v>41449</v>
      </c>
      <c r="E40571">
        <v>14381</v>
      </c>
      <c r="F40571">
        <v>1</v>
      </c>
      <c r="G40571">
        <v>1</v>
      </c>
      <c r="H40571" t="s">
        <v>76842</v>
      </c>
      <c r="I40571">
        <v>1</v>
      </c>
      <c r="J40571">
        <v>1</v>
      </c>
      <c r="K40571">
        <v>1</v>
      </c>
      <c r="L40571">
        <v>2294.9899999999998</v>
      </c>
      <c r="M40571">
        <v>2294.9899999999998</v>
      </c>
      <c r="N40571">
        <v>0</v>
      </c>
      <c r="O40571">
        <v>0</v>
      </c>
      <c r="P40571">
        <v>1251.9812999999999</v>
      </c>
      <c r="Q40571">
        <v>1251.9812999999999</v>
      </c>
      <c r="R40571" t="s">
        <v>16030</v>
      </c>
      <c r="S40571">
        <v>2124.9907407407404</v>
      </c>
    </row>
    <row r="40572" spans="1:19" x14ac:dyDescent="0.25">
      <c r="A40572">
        <v>222</v>
      </c>
      <c r="B40572" s="2">
        <v>41442</v>
      </c>
      <c r="C40572" s="2">
        <v>41454</v>
      </c>
      <c r="D40572" s="2">
        <v>41449</v>
      </c>
      <c r="E40572">
        <v>14381</v>
      </c>
      <c r="F40572">
        <v>1</v>
      </c>
      <c r="G40572">
        <v>1</v>
      </c>
      <c r="H40572" t="s">
        <v>76842</v>
      </c>
      <c r="I40572">
        <v>2</v>
      </c>
      <c r="J40572">
        <v>1</v>
      </c>
      <c r="K40572">
        <v>1</v>
      </c>
      <c r="L40572">
        <v>34.99</v>
      </c>
      <c r="M40572">
        <v>34.99</v>
      </c>
      <c r="N40572">
        <v>0</v>
      </c>
      <c r="O40572">
        <v>0</v>
      </c>
      <c r="P40572">
        <v>13.0863</v>
      </c>
      <c r="Q40572">
        <v>13.0863</v>
      </c>
      <c r="R40572" t="s">
        <v>16030</v>
      </c>
      <c r="S40572">
        <v>32.398148148148145</v>
      </c>
    </row>
    <row r="40573" spans="1:19" x14ac:dyDescent="0.25">
      <c r="A40573">
        <v>361</v>
      </c>
      <c r="B40573" s="2">
        <v>41442</v>
      </c>
      <c r="C40573" s="2">
        <v>41454</v>
      </c>
      <c r="D40573" s="2">
        <v>41449</v>
      </c>
      <c r="E40573">
        <v>13447</v>
      </c>
      <c r="F40573">
        <v>1</v>
      </c>
      <c r="G40573">
        <v>4</v>
      </c>
      <c r="H40573" t="s">
        <v>76843</v>
      </c>
      <c r="I40573">
        <v>1</v>
      </c>
      <c r="J40573">
        <v>1</v>
      </c>
      <c r="K40573">
        <v>1</v>
      </c>
      <c r="L40573">
        <v>2294.9899999999998</v>
      </c>
      <c r="M40573">
        <v>2294.9899999999998</v>
      </c>
      <c r="N40573">
        <v>0</v>
      </c>
      <c r="O40573">
        <v>0</v>
      </c>
      <c r="P40573">
        <v>1251.9812999999999</v>
      </c>
      <c r="Q40573">
        <v>1251.9812999999999</v>
      </c>
      <c r="R40573" t="s">
        <v>16030</v>
      </c>
      <c r="S40573">
        <v>2124.9907407407404</v>
      </c>
    </row>
    <row r="40574" spans="1:19" x14ac:dyDescent="0.25">
      <c r="A40574">
        <v>485</v>
      </c>
      <c r="B40574" s="2">
        <v>41442</v>
      </c>
      <c r="C40574" s="2">
        <v>41454</v>
      </c>
      <c r="D40574" s="2">
        <v>41449</v>
      </c>
      <c r="E40574">
        <v>13447</v>
      </c>
      <c r="F40574">
        <v>1</v>
      </c>
      <c r="G40574">
        <v>4</v>
      </c>
      <c r="H40574" t="s">
        <v>76843</v>
      </c>
      <c r="I40574">
        <v>2</v>
      </c>
      <c r="J40574">
        <v>1</v>
      </c>
      <c r="K40574">
        <v>1</v>
      </c>
      <c r="L40574">
        <v>21.98</v>
      </c>
      <c r="M40574">
        <v>21.98</v>
      </c>
      <c r="N40574">
        <v>0</v>
      </c>
      <c r="O40574">
        <v>0</v>
      </c>
      <c r="P40574">
        <v>8.2204999999999995</v>
      </c>
      <c r="Q40574">
        <v>8.2204999999999995</v>
      </c>
      <c r="R40574" t="s">
        <v>16030</v>
      </c>
      <c r="S40574">
        <v>20.351851851851851</v>
      </c>
    </row>
    <row r="40575" spans="1:19" x14ac:dyDescent="0.25">
      <c r="A40575">
        <v>217</v>
      </c>
      <c r="B40575" s="2">
        <v>41442</v>
      </c>
      <c r="C40575" s="2">
        <v>41454</v>
      </c>
      <c r="D40575" s="2">
        <v>41449</v>
      </c>
      <c r="E40575">
        <v>13447</v>
      </c>
      <c r="F40575">
        <v>1</v>
      </c>
      <c r="G40575">
        <v>4</v>
      </c>
      <c r="H40575" t="s">
        <v>76843</v>
      </c>
      <c r="I40575">
        <v>3</v>
      </c>
      <c r="J40575">
        <v>1</v>
      </c>
      <c r="K40575">
        <v>1</v>
      </c>
      <c r="L40575">
        <v>34.99</v>
      </c>
      <c r="M40575">
        <v>34.99</v>
      </c>
      <c r="N40575">
        <v>0</v>
      </c>
      <c r="O40575">
        <v>0</v>
      </c>
      <c r="P40575">
        <v>13.0863</v>
      </c>
      <c r="Q40575">
        <v>13.0863</v>
      </c>
      <c r="R40575" t="s">
        <v>16030</v>
      </c>
      <c r="S40575">
        <v>32.398148148148145</v>
      </c>
    </row>
    <row r="40576" spans="1:19" x14ac:dyDescent="0.25">
      <c r="A40576">
        <v>357</v>
      </c>
      <c r="B40576" s="2">
        <v>41442</v>
      </c>
      <c r="C40576" s="2">
        <v>41454</v>
      </c>
      <c r="D40576" s="2">
        <v>41449</v>
      </c>
      <c r="E40576">
        <v>13453</v>
      </c>
      <c r="F40576">
        <v>1</v>
      </c>
      <c r="G40576">
        <v>4</v>
      </c>
      <c r="H40576" t="s">
        <v>76844</v>
      </c>
      <c r="I40576">
        <v>1</v>
      </c>
      <c r="J40576">
        <v>1</v>
      </c>
      <c r="K40576">
        <v>1</v>
      </c>
      <c r="L40576">
        <v>2319.9899999999998</v>
      </c>
      <c r="M40576">
        <v>2319.9899999999998</v>
      </c>
      <c r="N40576">
        <v>0</v>
      </c>
      <c r="O40576">
        <v>0</v>
      </c>
      <c r="P40576">
        <v>1265.6195</v>
      </c>
      <c r="Q40576">
        <v>1265.6195</v>
      </c>
      <c r="R40576" t="s">
        <v>16030</v>
      </c>
      <c r="S40576">
        <v>2148.1388888888887</v>
      </c>
    </row>
    <row r="40577" spans="1:19" x14ac:dyDescent="0.25">
      <c r="A40577">
        <v>528</v>
      </c>
      <c r="B40577" s="2">
        <v>41442</v>
      </c>
      <c r="C40577" s="2">
        <v>41454</v>
      </c>
      <c r="D40577" s="2">
        <v>41449</v>
      </c>
      <c r="E40577">
        <v>13453</v>
      </c>
      <c r="F40577">
        <v>1</v>
      </c>
      <c r="G40577">
        <v>4</v>
      </c>
      <c r="H40577" t="s">
        <v>76844</v>
      </c>
      <c r="I40577">
        <v>2</v>
      </c>
      <c r="J40577">
        <v>1</v>
      </c>
      <c r="K40577">
        <v>1</v>
      </c>
      <c r="L40577">
        <v>4.99</v>
      </c>
      <c r="M40577">
        <v>4.99</v>
      </c>
      <c r="N40577">
        <v>0</v>
      </c>
      <c r="O40577">
        <v>0</v>
      </c>
      <c r="P40577">
        <v>1.8663000000000001</v>
      </c>
      <c r="Q40577">
        <v>1.8663000000000001</v>
      </c>
      <c r="R40577" t="s">
        <v>16030</v>
      </c>
      <c r="S40577">
        <v>4.6203703703703702</v>
      </c>
    </row>
    <row r="40578" spans="1:19" x14ac:dyDescent="0.25">
      <c r="A40578">
        <v>537</v>
      </c>
      <c r="B40578" s="2">
        <v>41442</v>
      </c>
      <c r="C40578" s="2">
        <v>41454</v>
      </c>
      <c r="D40578" s="2">
        <v>41449</v>
      </c>
      <c r="E40578">
        <v>13453</v>
      </c>
      <c r="F40578">
        <v>1</v>
      </c>
      <c r="G40578">
        <v>4</v>
      </c>
      <c r="H40578" t="s">
        <v>76844</v>
      </c>
      <c r="I40578">
        <v>3</v>
      </c>
      <c r="J40578">
        <v>1</v>
      </c>
      <c r="K40578">
        <v>1</v>
      </c>
      <c r="L40578">
        <v>35</v>
      </c>
      <c r="M40578">
        <v>35</v>
      </c>
      <c r="N40578">
        <v>0</v>
      </c>
      <c r="O40578">
        <v>0</v>
      </c>
      <c r="P40578">
        <v>13.09</v>
      </c>
      <c r="Q40578">
        <v>13.09</v>
      </c>
      <c r="R40578" t="s">
        <v>16030</v>
      </c>
      <c r="S40578">
        <v>32.407407407407405</v>
      </c>
    </row>
    <row r="40579" spans="1:19" x14ac:dyDescent="0.25">
      <c r="A40579">
        <v>214</v>
      </c>
      <c r="B40579" s="2">
        <v>41442</v>
      </c>
      <c r="C40579" s="2">
        <v>41454</v>
      </c>
      <c r="D40579" s="2">
        <v>41449</v>
      </c>
      <c r="E40579">
        <v>13453</v>
      </c>
      <c r="F40579">
        <v>1</v>
      </c>
      <c r="G40579">
        <v>4</v>
      </c>
      <c r="H40579" t="s">
        <v>76844</v>
      </c>
      <c r="I40579">
        <v>4</v>
      </c>
      <c r="J40579">
        <v>1</v>
      </c>
      <c r="K40579">
        <v>1</v>
      </c>
      <c r="L40579">
        <v>34.99</v>
      </c>
      <c r="M40579">
        <v>34.99</v>
      </c>
      <c r="N40579">
        <v>0</v>
      </c>
      <c r="O40579">
        <v>0</v>
      </c>
      <c r="P40579">
        <v>13.0863</v>
      </c>
      <c r="Q40579">
        <v>13.0863</v>
      </c>
      <c r="R40579" t="s">
        <v>16030</v>
      </c>
      <c r="S40579">
        <v>32.398148148148145</v>
      </c>
    </row>
    <row r="40580" spans="1:19" x14ac:dyDescent="0.25">
      <c r="A40580">
        <v>563</v>
      </c>
      <c r="B40580" s="2">
        <v>41442</v>
      </c>
      <c r="C40580" s="2">
        <v>41454</v>
      </c>
      <c r="D40580" s="2">
        <v>41449</v>
      </c>
      <c r="E40580">
        <v>25400</v>
      </c>
      <c r="F40580">
        <v>1</v>
      </c>
      <c r="G40580">
        <v>4</v>
      </c>
      <c r="H40580" t="s">
        <v>76845</v>
      </c>
      <c r="I40580">
        <v>1</v>
      </c>
      <c r="J40580">
        <v>1</v>
      </c>
      <c r="K40580">
        <v>1</v>
      </c>
      <c r="L40580">
        <v>2384.0700000000002</v>
      </c>
      <c r="M40580">
        <v>2384.0700000000002</v>
      </c>
      <c r="N40580">
        <v>0</v>
      </c>
      <c r="O40580">
        <v>0</v>
      </c>
      <c r="P40580">
        <v>1481.9378999999999</v>
      </c>
      <c r="Q40580">
        <v>1481.9378999999999</v>
      </c>
      <c r="R40580" t="s">
        <v>16030</v>
      </c>
      <c r="S40580">
        <v>2207.4722222222222</v>
      </c>
    </row>
    <row r="40581" spans="1:19" x14ac:dyDescent="0.25">
      <c r="A40581">
        <v>217</v>
      </c>
      <c r="B40581" s="2">
        <v>41442</v>
      </c>
      <c r="C40581" s="2">
        <v>41454</v>
      </c>
      <c r="D40581" s="2">
        <v>41449</v>
      </c>
      <c r="E40581">
        <v>25400</v>
      </c>
      <c r="F40581">
        <v>1</v>
      </c>
      <c r="G40581">
        <v>4</v>
      </c>
      <c r="H40581" t="s">
        <v>76845</v>
      </c>
      <c r="I40581">
        <v>2</v>
      </c>
      <c r="J40581">
        <v>1</v>
      </c>
      <c r="K40581">
        <v>1</v>
      </c>
      <c r="L40581">
        <v>34.99</v>
      </c>
      <c r="M40581">
        <v>34.99</v>
      </c>
      <c r="N40581">
        <v>0</v>
      </c>
      <c r="O40581">
        <v>0</v>
      </c>
      <c r="P40581">
        <v>13.0863</v>
      </c>
      <c r="Q40581">
        <v>13.0863</v>
      </c>
      <c r="R40581" t="s">
        <v>16030</v>
      </c>
      <c r="S40581">
        <v>32.398148148148145</v>
      </c>
    </row>
    <row r="40582" spans="1:19" x14ac:dyDescent="0.25">
      <c r="A40582">
        <v>234</v>
      </c>
      <c r="B40582" s="2">
        <v>41442</v>
      </c>
      <c r="C40582" s="2">
        <v>41454</v>
      </c>
      <c r="D40582" s="2">
        <v>41449</v>
      </c>
      <c r="E40582">
        <v>25400</v>
      </c>
      <c r="F40582">
        <v>1</v>
      </c>
      <c r="G40582">
        <v>4</v>
      </c>
      <c r="H40582" t="s">
        <v>76845</v>
      </c>
      <c r="I40582">
        <v>3</v>
      </c>
      <c r="J40582">
        <v>1</v>
      </c>
      <c r="K40582">
        <v>1</v>
      </c>
      <c r="L40582">
        <v>49.99</v>
      </c>
      <c r="M40582">
        <v>49.99</v>
      </c>
      <c r="N40582">
        <v>0</v>
      </c>
      <c r="O40582">
        <v>0</v>
      </c>
      <c r="P40582">
        <v>38.4923</v>
      </c>
      <c r="Q40582">
        <v>38.4923</v>
      </c>
      <c r="R40582" t="s">
        <v>16030</v>
      </c>
      <c r="S40582">
        <v>46.287037037037038</v>
      </c>
    </row>
    <row r="40583" spans="1:19" x14ac:dyDescent="0.25">
      <c r="A40583">
        <v>388</v>
      </c>
      <c r="B40583" s="2">
        <v>41442</v>
      </c>
      <c r="C40583" s="2">
        <v>41454</v>
      </c>
      <c r="D40583" s="2">
        <v>41449</v>
      </c>
      <c r="E40583">
        <v>21326</v>
      </c>
      <c r="F40583">
        <v>1</v>
      </c>
      <c r="G40583">
        <v>4</v>
      </c>
      <c r="H40583" t="s">
        <v>76846</v>
      </c>
      <c r="I40583">
        <v>1</v>
      </c>
      <c r="J40583">
        <v>1</v>
      </c>
      <c r="K40583">
        <v>1</v>
      </c>
      <c r="L40583">
        <v>1120.49</v>
      </c>
      <c r="M40583">
        <v>1120.49</v>
      </c>
      <c r="N40583">
        <v>0</v>
      </c>
      <c r="O40583">
        <v>0</v>
      </c>
      <c r="P40583">
        <v>713.07979999999998</v>
      </c>
      <c r="Q40583">
        <v>713.07979999999998</v>
      </c>
      <c r="R40583" t="s">
        <v>16030</v>
      </c>
      <c r="S40583">
        <v>1037.4907407407406</v>
      </c>
    </row>
    <row r="40584" spans="1:19" x14ac:dyDescent="0.25">
      <c r="A40584">
        <v>217</v>
      </c>
      <c r="B40584" s="2">
        <v>41442</v>
      </c>
      <c r="C40584" s="2">
        <v>41454</v>
      </c>
      <c r="D40584" s="2">
        <v>41449</v>
      </c>
      <c r="E40584">
        <v>21326</v>
      </c>
      <c r="F40584">
        <v>1</v>
      </c>
      <c r="G40584">
        <v>4</v>
      </c>
      <c r="H40584" t="s">
        <v>76846</v>
      </c>
      <c r="I40584">
        <v>2</v>
      </c>
      <c r="J40584">
        <v>1</v>
      </c>
      <c r="K40584">
        <v>1</v>
      </c>
      <c r="L40584">
        <v>34.99</v>
      </c>
      <c r="M40584">
        <v>34.99</v>
      </c>
      <c r="N40584">
        <v>0</v>
      </c>
      <c r="O40584">
        <v>0</v>
      </c>
      <c r="P40584">
        <v>13.0863</v>
      </c>
      <c r="Q40584">
        <v>13.0863</v>
      </c>
      <c r="R40584" t="s">
        <v>16030</v>
      </c>
      <c r="S40584">
        <v>32.398148148148145</v>
      </c>
    </row>
    <row r="40585" spans="1:19" x14ac:dyDescent="0.25">
      <c r="A40585">
        <v>463</v>
      </c>
      <c r="B40585" s="2">
        <v>41442</v>
      </c>
      <c r="C40585" s="2">
        <v>41454</v>
      </c>
      <c r="D40585" s="2">
        <v>41449</v>
      </c>
      <c r="E40585">
        <v>21326</v>
      </c>
      <c r="F40585">
        <v>1</v>
      </c>
      <c r="G40585">
        <v>4</v>
      </c>
      <c r="H40585" t="s">
        <v>76846</v>
      </c>
      <c r="I40585">
        <v>3</v>
      </c>
      <c r="J40585">
        <v>1</v>
      </c>
      <c r="K40585">
        <v>1</v>
      </c>
      <c r="L40585">
        <v>24.49</v>
      </c>
      <c r="M40585">
        <v>24.49</v>
      </c>
      <c r="N40585">
        <v>0</v>
      </c>
      <c r="O40585">
        <v>0</v>
      </c>
      <c r="P40585">
        <v>9.1593</v>
      </c>
      <c r="Q40585">
        <v>9.1593</v>
      </c>
      <c r="R40585" t="s">
        <v>16030</v>
      </c>
      <c r="S40585">
        <v>22.675925925925924</v>
      </c>
    </row>
    <row r="40586" spans="1:19" x14ac:dyDescent="0.25">
      <c r="A40586">
        <v>582</v>
      </c>
      <c r="B40586" s="2">
        <v>41442</v>
      </c>
      <c r="C40586" s="2">
        <v>41454</v>
      </c>
      <c r="D40586" s="2">
        <v>41449</v>
      </c>
      <c r="E40586">
        <v>17480</v>
      </c>
      <c r="F40586">
        <v>1</v>
      </c>
      <c r="G40586">
        <v>4</v>
      </c>
      <c r="H40586" t="s">
        <v>76847</v>
      </c>
      <c r="I40586">
        <v>1</v>
      </c>
      <c r="J40586">
        <v>1</v>
      </c>
      <c r="K40586">
        <v>1</v>
      </c>
      <c r="L40586">
        <v>1700.99</v>
      </c>
      <c r="M40586">
        <v>1700.99</v>
      </c>
      <c r="N40586">
        <v>0</v>
      </c>
      <c r="O40586">
        <v>0</v>
      </c>
      <c r="P40586">
        <v>1082.51</v>
      </c>
      <c r="Q40586">
        <v>1082.51</v>
      </c>
      <c r="R40586" t="s">
        <v>16030</v>
      </c>
      <c r="S40586">
        <v>1574.9907407407406</v>
      </c>
    </row>
    <row r="40587" spans="1:19" x14ac:dyDescent="0.25">
      <c r="A40587">
        <v>539</v>
      </c>
      <c r="B40587" s="2">
        <v>41442</v>
      </c>
      <c r="C40587" s="2">
        <v>41454</v>
      </c>
      <c r="D40587" s="2">
        <v>41449</v>
      </c>
      <c r="E40587">
        <v>17480</v>
      </c>
      <c r="F40587">
        <v>1</v>
      </c>
      <c r="G40587">
        <v>4</v>
      </c>
      <c r="H40587" t="s">
        <v>76847</v>
      </c>
      <c r="I40587">
        <v>2</v>
      </c>
      <c r="J40587">
        <v>1</v>
      </c>
      <c r="K40587">
        <v>1</v>
      </c>
      <c r="L40587">
        <v>24.99</v>
      </c>
      <c r="M40587">
        <v>24.99</v>
      </c>
      <c r="N40587">
        <v>0</v>
      </c>
      <c r="O40587">
        <v>0</v>
      </c>
      <c r="P40587">
        <v>9.3462999999999994</v>
      </c>
      <c r="Q40587">
        <v>9.3462999999999994</v>
      </c>
      <c r="R40587" t="s">
        <v>16030</v>
      </c>
      <c r="S40587">
        <v>23.138888888888886</v>
      </c>
    </row>
    <row r="40588" spans="1:19" x14ac:dyDescent="0.25">
      <c r="A40588">
        <v>564</v>
      </c>
      <c r="B40588" s="2">
        <v>41442</v>
      </c>
      <c r="C40588" s="2">
        <v>41454</v>
      </c>
      <c r="D40588" s="2">
        <v>41449</v>
      </c>
      <c r="E40588">
        <v>24190</v>
      </c>
      <c r="F40588">
        <v>1</v>
      </c>
      <c r="G40588">
        <v>7</v>
      </c>
      <c r="H40588" t="s">
        <v>76848</v>
      </c>
      <c r="I40588">
        <v>1</v>
      </c>
      <c r="J40588">
        <v>1</v>
      </c>
      <c r="K40588">
        <v>1</v>
      </c>
      <c r="L40588">
        <v>2384.0700000000002</v>
      </c>
      <c r="M40588">
        <v>2384.0700000000002</v>
      </c>
      <c r="N40588">
        <v>0</v>
      </c>
      <c r="O40588">
        <v>0</v>
      </c>
      <c r="P40588">
        <v>1481.9378999999999</v>
      </c>
      <c r="Q40588">
        <v>1481.9378999999999</v>
      </c>
      <c r="R40588" t="s">
        <v>16030</v>
      </c>
      <c r="S40588">
        <v>2207.4722222222222</v>
      </c>
    </row>
    <row r="40589" spans="1:19" x14ac:dyDescent="0.25">
      <c r="A40589">
        <v>214</v>
      </c>
      <c r="B40589" s="2">
        <v>41442</v>
      </c>
      <c r="C40589" s="2">
        <v>41454</v>
      </c>
      <c r="D40589" s="2">
        <v>41449</v>
      </c>
      <c r="E40589">
        <v>24190</v>
      </c>
      <c r="F40589">
        <v>1</v>
      </c>
      <c r="G40589">
        <v>7</v>
      </c>
      <c r="H40589" t="s">
        <v>76848</v>
      </c>
      <c r="I40589">
        <v>2</v>
      </c>
      <c r="J40589">
        <v>1</v>
      </c>
      <c r="K40589">
        <v>1</v>
      </c>
      <c r="L40589">
        <v>34.99</v>
      </c>
      <c r="M40589">
        <v>34.99</v>
      </c>
      <c r="N40589">
        <v>0</v>
      </c>
      <c r="O40589">
        <v>0</v>
      </c>
      <c r="P40589">
        <v>13.0863</v>
      </c>
      <c r="Q40589">
        <v>13.0863</v>
      </c>
      <c r="R40589" t="s">
        <v>16030</v>
      </c>
      <c r="S40589">
        <v>32.398148148148145</v>
      </c>
    </row>
    <row r="40590" spans="1:19" x14ac:dyDescent="0.25">
      <c r="A40590">
        <v>225</v>
      </c>
      <c r="B40590" s="2">
        <v>41442</v>
      </c>
      <c r="C40590" s="2">
        <v>41454</v>
      </c>
      <c r="D40590" s="2">
        <v>41449</v>
      </c>
      <c r="E40590">
        <v>24190</v>
      </c>
      <c r="F40590">
        <v>1</v>
      </c>
      <c r="G40590">
        <v>7</v>
      </c>
      <c r="H40590" t="s">
        <v>76848</v>
      </c>
      <c r="I40590">
        <v>3</v>
      </c>
      <c r="J40590">
        <v>1</v>
      </c>
      <c r="K40590">
        <v>1</v>
      </c>
      <c r="L40590">
        <v>8.99</v>
      </c>
      <c r="M40590">
        <v>8.99</v>
      </c>
      <c r="N40590">
        <v>0</v>
      </c>
      <c r="O40590">
        <v>0</v>
      </c>
      <c r="P40590">
        <v>6.9222999999999999</v>
      </c>
      <c r="Q40590">
        <v>6.9222999999999999</v>
      </c>
      <c r="R40590" t="s">
        <v>16030</v>
      </c>
      <c r="S40590">
        <v>8.3240740740740744</v>
      </c>
    </row>
    <row r="40591" spans="1:19" x14ac:dyDescent="0.25">
      <c r="A40591">
        <v>580</v>
      </c>
      <c r="B40591" s="2">
        <v>41443</v>
      </c>
      <c r="C40591" s="2">
        <v>41455</v>
      </c>
      <c r="D40591" s="2">
        <v>41450</v>
      </c>
      <c r="E40591">
        <v>17784</v>
      </c>
      <c r="F40591">
        <v>1</v>
      </c>
      <c r="G40591">
        <v>8</v>
      </c>
      <c r="H40591" t="s">
        <v>76849</v>
      </c>
      <c r="I40591">
        <v>1</v>
      </c>
      <c r="J40591">
        <v>1</v>
      </c>
      <c r="K40591">
        <v>1</v>
      </c>
      <c r="L40591">
        <v>1700.99</v>
      </c>
      <c r="M40591">
        <v>1700.99</v>
      </c>
      <c r="N40591">
        <v>0</v>
      </c>
      <c r="O40591">
        <v>0</v>
      </c>
      <c r="P40591">
        <v>1082.51</v>
      </c>
      <c r="Q40591">
        <v>1082.51</v>
      </c>
      <c r="R40591" t="s">
        <v>16030</v>
      </c>
      <c r="S40591">
        <v>1574.9907407407406</v>
      </c>
    </row>
    <row r="40592" spans="1:19" x14ac:dyDescent="0.25">
      <c r="A40592">
        <v>225</v>
      </c>
      <c r="B40592" s="2">
        <v>41443</v>
      </c>
      <c r="C40592" s="2">
        <v>41455</v>
      </c>
      <c r="D40592" s="2">
        <v>41450</v>
      </c>
      <c r="E40592">
        <v>17784</v>
      </c>
      <c r="F40592">
        <v>1</v>
      </c>
      <c r="G40592">
        <v>8</v>
      </c>
      <c r="H40592" t="s">
        <v>76849</v>
      </c>
      <c r="I40592">
        <v>2</v>
      </c>
      <c r="J40592">
        <v>1</v>
      </c>
      <c r="K40592">
        <v>1</v>
      </c>
      <c r="L40592">
        <v>8.99</v>
      </c>
      <c r="M40592">
        <v>8.99</v>
      </c>
      <c r="N40592">
        <v>0</v>
      </c>
      <c r="O40592">
        <v>0</v>
      </c>
      <c r="P40592">
        <v>6.9222999999999999</v>
      </c>
      <c r="Q40592">
        <v>6.9222999999999999</v>
      </c>
      <c r="R40592" t="s">
        <v>16030</v>
      </c>
      <c r="S40592">
        <v>8.3240740740740744</v>
      </c>
    </row>
    <row r="40593" spans="1:19" x14ac:dyDescent="0.25">
      <c r="A40593">
        <v>376</v>
      </c>
      <c r="B40593" s="2">
        <v>41443</v>
      </c>
      <c r="C40593" s="2">
        <v>41455</v>
      </c>
      <c r="D40593" s="2">
        <v>41450</v>
      </c>
      <c r="E40593">
        <v>16432</v>
      </c>
      <c r="F40593">
        <v>1</v>
      </c>
      <c r="G40593">
        <v>7</v>
      </c>
      <c r="H40593" t="s">
        <v>76850</v>
      </c>
      <c r="I40593">
        <v>1</v>
      </c>
      <c r="J40593">
        <v>1</v>
      </c>
      <c r="K40593">
        <v>1</v>
      </c>
      <c r="L40593">
        <v>2443.35</v>
      </c>
      <c r="M40593">
        <v>2443.35</v>
      </c>
      <c r="N40593">
        <v>0</v>
      </c>
      <c r="O40593">
        <v>0</v>
      </c>
      <c r="P40593">
        <v>1554.9478999999999</v>
      </c>
      <c r="Q40593">
        <v>1554.9478999999999</v>
      </c>
      <c r="R40593" t="s">
        <v>16030</v>
      </c>
      <c r="S40593">
        <v>2262.3611111111109</v>
      </c>
    </row>
    <row r="40594" spans="1:19" x14ac:dyDescent="0.25">
      <c r="A40594">
        <v>479</v>
      </c>
      <c r="B40594" s="2">
        <v>41443</v>
      </c>
      <c r="C40594" s="2">
        <v>41455</v>
      </c>
      <c r="D40594" s="2">
        <v>41450</v>
      </c>
      <c r="E40594">
        <v>16432</v>
      </c>
      <c r="F40594">
        <v>1</v>
      </c>
      <c r="G40594">
        <v>7</v>
      </c>
      <c r="H40594" t="s">
        <v>76850</v>
      </c>
      <c r="I40594">
        <v>2</v>
      </c>
      <c r="J40594">
        <v>1</v>
      </c>
      <c r="K40594">
        <v>1</v>
      </c>
      <c r="L40594">
        <v>8.99</v>
      </c>
      <c r="M40594">
        <v>8.99</v>
      </c>
      <c r="N40594">
        <v>0</v>
      </c>
      <c r="O40594">
        <v>0</v>
      </c>
      <c r="P40594">
        <v>3.3622999999999998</v>
      </c>
      <c r="Q40594">
        <v>3.3622999999999998</v>
      </c>
      <c r="R40594" t="s">
        <v>16030</v>
      </c>
      <c r="S40594">
        <v>8.3240740740740744</v>
      </c>
    </row>
    <row r="40595" spans="1:19" x14ac:dyDescent="0.25">
      <c r="A40595">
        <v>535</v>
      </c>
      <c r="B40595" s="2">
        <v>41443</v>
      </c>
      <c r="C40595" s="2">
        <v>41455</v>
      </c>
      <c r="D40595" s="2">
        <v>41450</v>
      </c>
      <c r="E40595">
        <v>26118</v>
      </c>
      <c r="F40595">
        <v>1</v>
      </c>
      <c r="G40595">
        <v>4</v>
      </c>
      <c r="H40595" t="s">
        <v>76851</v>
      </c>
      <c r="I40595">
        <v>1</v>
      </c>
      <c r="J40595">
        <v>1</v>
      </c>
      <c r="K40595">
        <v>1</v>
      </c>
      <c r="L40595">
        <v>24.99</v>
      </c>
      <c r="M40595">
        <v>24.99</v>
      </c>
      <c r="N40595">
        <v>0</v>
      </c>
      <c r="O40595">
        <v>0</v>
      </c>
      <c r="P40595">
        <v>9.3462999999999994</v>
      </c>
      <c r="Q40595">
        <v>9.3462999999999994</v>
      </c>
      <c r="R40595" t="s">
        <v>16030</v>
      </c>
      <c r="S40595">
        <v>23.138888888888886</v>
      </c>
    </row>
    <row r="40596" spans="1:19" x14ac:dyDescent="0.25">
      <c r="A40596">
        <v>480</v>
      </c>
      <c r="B40596" s="2">
        <v>41443</v>
      </c>
      <c r="C40596" s="2">
        <v>41455</v>
      </c>
      <c r="D40596" s="2">
        <v>41450</v>
      </c>
      <c r="E40596">
        <v>26118</v>
      </c>
      <c r="F40596">
        <v>1</v>
      </c>
      <c r="G40596">
        <v>4</v>
      </c>
      <c r="H40596" t="s">
        <v>76851</v>
      </c>
      <c r="I40596">
        <v>2</v>
      </c>
      <c r="J40596">
        <v>1</v>
      </c>
      <c r="K40596">
        <v>1</v>
      </c>
      <c r="L40596">
        <v>2.29</v>
      </c>
      <c r="M40596">
        <v>2.29</v>
      </c>
      <c r="N40596">
        <v>0</v>
      </c>
      <c r="O40596">
        <v>0</v>
      </c>
      <c r="P40596">
        <v>0.85650000000000004</v>
      </c>
      <c r="Q40596">
        <v>0.85650000000000004</v>
      </c>
      <c r="R40596" t="s">
        <v>16030</v>
      </c>
      <c r="S40596">
        <v>2.1203703703703702</v>
      </c>
    </row>
    <row r="40597" spans="1:19" x14ac:dyDescent="0.25">
      <c r="A40597">
        <v>484</v>
      </c>
      <c r="B40597" s="2">
        <v>41443</v>
      </c>
      <c r="C40597" s="2">
        <v>41455</v>
      </c>
      <c r="D40597" s="2">
        <v>41450</v>
      </c>
      <c r="E40597">
        <v>26118</v>
      </c>
      <c r="F40597">
        <v>1</v>
      </c>
      <c r="G40597">
        <v>4</v>
      </c>
      <c r="H40597" t="s">
        <v>76851</v>
      </c>
      <c r="I40597">
        <v>3</v>
      </c>
      <c r="J40597">
        <v>1</v>
      </c>
      <c r="K40597">
        <v>1</v>
      </c>
      <c r="L40597">
        <v>7.95</v>
      </c>
      <c r="M40597">
        <v>7.95</v>
      </c>
      <c r="N40597">
        <v>0</v>
      </c>
      <c r="O40597">
        <v>0</v>
      </c>
      <c r="P40597">
        <v>2.9733000000000001</v>
      </c>
      <c r="Q40597">
        <v>2.9733000000000001</v>
      </c>
      <c r="R40597" t="s">
        <v>16030</v>
      </c>
      <c r="S40597">
        <v>7.3611111111111107</v>
      </c>
    </row>
    <row r="40598" spans="1:19" x14ac:dyDescent="0.25">
      <c r="A40598">
        <v>535</v>
      </c>
      <c r="B40598" s="2">
        <v>41443</v>
      </c>
      <c r="C40598" s="2">
        <v>41455</v>
      </c>
      <c r="D40598" s="2">
        <v>41450</v>
      </c>
      <c r="E40598">
        <v>26498</v>
      </c>
      <c r="F40598">
        <v>1</v>
      </c>
      <c r="G40598">
        <v>1</v>
      </c>
      <c r="H40598" t="s">
        <v>76852</v>
      </c>
      <c r="I40598">
        <v>1</v>
      </c>
      <c r="J40598">
        <v>1</v>
      </c>
      <c r="K40598">
        <v>1</v>
      </c>
      <c r="L40598">
        <v>24.99</v>
      </c>
      <c r="M40598">
        <v>24.99</v>
      </c>
      <c r="N40598">
        <v>0</v>
      </c>
      <c r="O40598">
        <v>0</v>
      </c>
      <c r="P40598">
        <v>9.3462999999999994</v>
      </c>
      <c r="Q40598">
        <v>9.3462999999999994</v>
      </c>
      <c r="R40598" t="s">
        <v>16030</v>
      </c>
      <c r="S40598">
        <v>23.138888888888886</v>
      </c>
    </row>
    <row r="40599" spans="1:19" x14ac:dyDescent="0.25">
      <c r="A40599">
        <v>528</v>
      </c>
      <c r="B40599" s="2">
        <v>41443</v>
      </c>
      <c r="C40599" s="2">
        <v>41455</v>
      </c>
      <c r="D40599" s="2">
        <v>41450</v>
      </c>
      <c r="E40599">
        <v>26498</v>
      </c>
      <c r="F40599">
        <v>1</v>
      </c>
      <c r="G40599">
        <v>1</v>
      </c>
      <c r="H40599" t="s">
        <v>76852</v>
      </c>
      <c r="I40599">
        <v>2</v>
      </c>
      <c r="J40599">
        <v>1</v>
      </c>
      <c r="K40599">
        <v>1</v>
      </c>
      <c r="L40599">
        <v>4.99</v>
      </c>
      <c r="M40599">
        <v>4.99</v>
      </c>
      <c r="N40599">
        <v>0</v>
      </c>
      <c r="O40599">
        <v>0</v>
      </c>
      <c r="P40599">
        <v>1.8663000000000001</v>
      </c>
      <c r="Q40599">
        <v>1.8663000000000001</v>
      </c>
      <c r="R40599" t="s">
        <v>16030</v>
      </c>
      <c r="S40599">
        <v>4.6203703703703702</v>
      </c>
    </row>
    <row r="40600" spans="1:19" x14ac:dyDescent="0.25">
      <c r="A40600">
        <v>217</v>
      </c>
      <c r="B40600" s="2">
        <v>41443</v>
      </c>
      <c r="C40600" s="2">
        <v>41455</v>
      </c>
      <c r="D40600" s="2">
        <v>41450</v>
      </c>
      <c r="E40600">
        <v>26498</v>
      </c>
      <c r="F40600">
        <v>1</v>
      </c>
      <c r="G40600">
        <v>1</v>
      </c>
      <c r="H40600" t="s">
        <v>76852</v>
      </c>
      <c r="I40600">
        <v>3</v>
      </c>
      <c r="J40600">
        <v>1</v>
      </c>
      <c r="K40600">
        <v>1</v>
      </c>
      <c r="L40600">
        <v>34.99</v>
      </c>
      <c r="M40600">
        <v>34.99</v>
      </c>
      <c r="N40600">
        <v>0</v>
      </c>
      <c r="O40600">
        <v>0</v>
      </c>
      <c r="P40600">
        <v>13.0863</v>
      </c>
      <c r="Q40600">
        <v>13.0863</v>
      </c>
      <c r="R40600" t="s">
        <v>16030</v>
      </c>
      <c r="S40600">
        <v>32.398148148148145</v>
      </c>
    </row>
    <row r="40601" spans="1:19" x14ac:dyDescent="0.25">
      <c r="A40601">
        <v>465</v>
      </c>
      <c r="B40601" s="2">
        <v>41443</v>
      </c>
      <c r="C40601" s="2">
        <v>41455</v>
      </c>
      <c r="D40601" s="2">
        <v>41450</v>
      </c>
      <c r="E40601">
        <v>26498</v>
      </c>
      <c r="F40601">
        <v>1</v>
      </c>
      <c r="G40601">
        <v>1</v>
      </c>
      <c r="H40601" t="s">
        <v>76852</v>
      </c>
      <c r="I40601">
        <v>4</v>
      </c>
      <c r="J40601">
        <v>1</v>
      </c>
      <c r="K40601">
        <v>1</v>
      </c>
      <c r="L40601">
        <v>24.49</v>
      </c>
      <c r="M40601">
        <v>24.49</v>
      </c>
      <c r="N40601">
        <v>0</v>
      </c>
      <c r="O40601">
        <v>0</v>
      </c>
      <c r="P40601">
        <v>9.1593</v>
      </c>
      <c r="Q40601">
        <v>9.1593</v>
      </c>
      <c r="R40601" t="s">
        <v>16030</v>
      </c>
      <c r="S40601">
        <v>22.675925925925924</v>
      </c>
    </row>
    <row r="40602" spans="1:19" x14ac:dyDescent="0.25">
      <c r="A40602">
        <v>536</v>
      </c>
      <c r="B40602" s="2">
        <v>41443</v>
      </c>
      <c r="C40602" s="2">
        <v>41455</v>
      </c>
      <c r="D40602" s="2">
        <v>41450</v>
      </c>
      <c r="E40602">
        <v>22759</v>
      </c>
      <c r="F40602">
        <v>1</v>
      </c>
      <c r="G40602">
        <v>1</v>
      </c>
      <c r="H40602" t="s">
        <v>76853</v>
      </c>
      <c r="I40602">
        <v>1</v>
      </c>
      <c r="J40602">
        <v>1</v>
      </c>
      <c r="K40602">
        <v>1</v>
      </c>
      <c r="L40602">
        <v>29.99</v>
      </c>
      <c r="M40602">
        <v>29.99</v>
      </c>
      <c r="N40602">
        <v>0</v>
      </c>
      <c r="O40602">
        <v>0</v>
      </c>
      <c r="P40602">
        <v>11.2163</v>
      </c>
      <c r="Q40602">
        <v>11.2163</v>
      </c>
      <c r="R40602" t="s">
        <v>16030</v>
      </c>
      <c r="S40602">
        <v>27.768518518518515</v>
      </c>
    </row>
    <row r="40603" spans="1:19" x14ac:dyDescent="0.25">
      <c r="A40603">
        <v>528</v>
      </c>
      <c r="B40603" s="2">
        <v>41443</v>
      </c>
      <c r="C40603" s="2">
        <v>41455</v>
      </c>
      <c r="D40603" s="2">
        <v>41450</v>
      </c>
      <c r="E40603">
        <v>22759</v>
      </c>
      <c r="F40603">
        <v>1</v>
      </c>
      <c r="G40603">
        <v>1</v>
      </c>
      <c r="H40603" t="s">
        <v>76853</v>
      </c>
      <c r="I40603">
        <v>2</v>
      </c>
      <c r="J40603">
        <v>1</v>
      </c>
      <c r="K40603">
        <v>1</v>
      </c>
      <c r="L40603">
        <v>4.99</v>
      </c>
      <c r="M40603">
        <v>4.99</v>
      </c>
      <c r="N40603">
        <v>0</v>
      </c>
      <c r="O40603">
        <v>0</v>
      </c>
      <c r="P40603">
        <v>1.8663000000000001</v>
      </c>
      <c r="Q40603">
        <v>1.8663000000000001</v>
      </c>
      <c r="R40603" t="s">
        <v>16030</v>
      </c>
      <c r="S40603">
        <v>4.6203703703703702</v>
      </c>
    </row>
    <row r="40604" spans="1:19" x14ac:dyDescent="0.25">
      <c r="A40604">
        <v>480</v>
      </c>
      <c r="B40604" s="2">
        <v>41443</v>
      </c>
      <c r="C40604" s="2">
        <v>41455</v>
      </c>
      <c r="D40604" s="2">
        <v>41450</v>
      </c>
      <c r="E40604">
        <v>22759</v>
      </c>
      <c r="F40604">
        <v>1</v>
      </c>
      <c r="G40604">
        <v>1</v>
      </c>
      <c r="H40604" t="s">
        <v>76853</v>
      </c>
      <c r="I40604">
        <v>3</v>
      </c>
      <c r="J40604">
        <v>1</v>
      </c>
      <c r="K40604">
        <v>1</v>
      </c>
      <c r="L40604">
        <v>2.29</v>
      </c>
      <c r="M40604">
        <v>2.29</v>
      </c>
      <c r="N40604">
        <v>0</v>
      </c>
      <c r="O40604">
        <v>0</v>
      </c>
      <c r="P40604">
        <v>0.85650000000000004</v>
      </c>
      <c r="Q40604">
        <v>0.85650000000000004</v>
      </c>
      <c r="R40604" t="s">
        <v>16030</v>
      </c>
      <c r="S40604">
        <v>2.1203703703703702</v>
      </c>
    </row>
    <row r="40605" spans="1:19" x14ac:dyDescent="0.25">
      <c r="A40605">
        <v>477</v>
      </c>
      <c r="B40605" s="2">
        <v>41443</v>
      </c>
      <c r="C40605" s="2">
        <v>41455</v>
      </c>
      <c r="D40605" s="2">
        <v>41450</v>
      </c>
      <c r="E40605">
        <v>17174</v>
      </c>
      <c r="F40605">
        <v>1</v>
      </c>
      <c r="G40605">
        <v>4</v>
      </c>
      <c r="H40605" t="s">
        <v>8490</v>
      </c>
      <c r="I40605">
        <v>1</v>
      </c>
      <c r="J40605">
        <v>1</v>
      </c>
      <c r="K40605">
        <v>1</v>
      </c>
      <c r="L40605">
        <v>4.99</v>
      </c>
      <c r="M40605">
        <v>4.99</v>
      </c>
      <c r="N40605">
        <v>0</v>
      </c>
      <c r="O40605">
        <v>0</v>
      </c>
      <c r="P40605">
        <v>1.8663000000000001</v>
      </c>
      <c r="Q40605">
        <v>1.8663000000000001</v>
      </c>
      <c r="R40605" t="s">
        <v>16030</v>
      </c>
      <c r="S40605">
        <v>4.6203703703703702</v>
      </c>
    </row>
    <row r="40606" spans="1:19" x14ac:dyDescent="0.25">
      <c r="A40606">
        <v>477</v>
      </c>
      <c r="B40606" s="2">
        <v>41443</v>
      </c>
      <c r="C40606" s="2">
        <v>41455</v>
      </c>
      <c r="D40606" s="2">
        <v>41450</v>
      </c>
      <c r="E40606">
        <v>16672</v>
      </c>
      <c r="F40606">
        <v>1</v>
      </c>
      <c r="G40606">
        <v>1</v>
      </c>
      <c r="H40606" t="s">
        <v>76854</v>
      </c>
      <c r="I40606">
        <v>1</v>
      </c>
      <c r="J40606">
        <v>1</v>
      </c>
      <c r="K40606">
        <v>1</v>
      </c>
      <c r="L40606">
        <v>4.99</v>
      </c>
      <c r="M40606">
        <v>4.99</v>
      </c>
      <c r="N40606">
        <v>0</v>
      </c>
      <c r="O40606">
        <v>0</v>
      </c>
      <c r="P40606">
        <v>1.8663000000000001</v>
      </c>
      <c r="Q40606">
        <v>1.8663000000000001</v>
      </c>
      <c r="R40606" t="s">
        <v>16030</v>
      </c>
      <c r="S40606">
        <v>4.6203703703703702</v>
      </c>
    </row>
    <row r="40607" spans="1:19" x14ac:dyDescent="0.25">
      <c r="A40607">
        <v>480</v>
      </c>
      <c r="B40607" s="2">
        <v>41443</v>
      </c>
      <c r="C40607" s="2">
        <v>41455</v>
      </c>
      <c r="D40607" s="2">
        <v>41450</v>
      </c>
      <c r="E40607">
        <v>16672</v>
      </c>
      <c r="F40607">
        <v>2</v>
      </c>
      <c r="G40607">
        <v>1</v>
      </c>
      <c r="H40607" t="s">
        <v>76854</v>
      </c>
      <c r="I40607">
        <v>2</v>
      </c>
      <c r="J40607">
        <v>1</v>
      </c>
      <c r="K40607">
        <v>1</v>
      </c>
      <c r="L40607">
        <v>2.29</v>
      </c>
      <c r="M40607">
        <v>2.29</v>
      </c>
      <c r="N40607">
        <v>0</v>
      </c>
      <c r="O40607">
        <v>0</v>
      </c>
      <c r="P40607">
        <v>0.85650000000000004</v>
      </c>
      <c r="Q40607">
        <v>0.85650000000000004</v>
      </c>
      <c r="R40607" t="s">
        <v>16030</v>
      </c>
      <c r="S40607">
        <v>2.1203703703703702</v>
      </c>
    </row>
    <row r="40608" spans="1:19" x14ac:dyDescent="0.25">
      <c r="A40608">
        <v>474</v>
      </c>
      <c r="B40608" s="2">
        <v>41443</v>
      </c>
      <c r="C40608" s="2">
        <v>41455</v>
      </c>
      <c r="D40608" s="2">
        <v>41450</v>
      </c>
      <c r="E40608">
        <v>12753</v>
      </c>
      <c r="F40608">
        <v>1</v>
      </c>
      <c r="G40608">
        <v>7</v>
      </c>
      <c r="H40608" t="s">
        <v>76855</v>
      </c>
      <c r="I40608">
        <v>1</v>
      </c>
      <c r="J40608">
        <v>1</v>
      </c>
      <c r="K40608">
        <v>1</v>
      </c>
      <c r="L40608">
        <v>69.989999999999995</v>
      </c>
      <c r="M40608">
        <v>69.989999999999995</v>
      </c>
      <c r="N40608">
        <v>0</v>
      </c>
      <c r="O40608">
        <v>0</v>
      </c>
      <c r="P40608">
        <v>26.176300000000001</v>
      </c>
      <c r="Q40608">
        <v>26.176300000000001</v>
      </c>
      <c r="R40608" t="s">
        <v>16030</v>
      </c>
      <c r="S40608">
        <v>64.805555555555543</v>
      </c>
    </row>
    <row r="40609" spans="1:19" x14ac:dyDescent="0.25">
      <c r="A40609">
        <v>472</v>
      </c>
      <c r="B40609" s="2">
        <v>41443</v>
      </c>
      <c r="C40609" s="2">
        <v>41455</v>
      </c>
      <c r="D40609" s="2">
        <v>41450</v>
      </c>
      <c r="E40609">
        <v>12753</v>
      </c>
      <c r="F40609">
        <v>1</v>
      </c>
      <c r="G40609">
        <v>7</v>
      </c>
      <c r="H40609" t="s">
        <v>76855</v>
      </c>
      <c r="I40609">
        <v>2</v>
      </c>
      <c r="J40609">
        <v>1</v>
      </c>
      <c r="K40609">
        <v>1</v>
      </c>
      <c r="L40609">
        <v>63.5</v>
      </c>
      <c r="M40609">
        <v>63.5</v>
      </c>
      <c r="N40609">
        <v>0</v>
      </c>
      <c r="O40609">
        <v>0</v>
      </c>
      <c r="P40609">
        <v>23.748999999999999</v>
      </c>
      <c r="Q40609">
        <v>23.748999999999999</v>
      </c>
      <c r="R40609" t="s">
        <v>16030</v>
      </c>
      <c r="S40609">
        <v>58.796296296296291</v>
      </c>
    </row>
    <row r="40610" spans="1:19" x14ac:dyDescent="0.25">
      <c r="A40610">
        <v>537</v>
      </c>
      <c r="B40610" s="2">
        <v>41443</v>
      </c>
      <c r="C40610" s="2">
        <v>41455</v>
      </c>
      <c r="D40610" s="2">
        <v>41450</v>
      </c>
      <c r="E40610">
        <v>13781</v>
      </c>
      <c r="F40610">
        <v>1</v>
      </c>
      <c r="G40610">
        <v>7</v>
      </c>
      <c r="H40610" t="s">
        <v>76856</v>
      </c>
      <c r="I40610">
        <v>1</v>
      </c>
      <c r="J40610">
        <v>1</v>
      </c>
      <c r="K40610">
        <v>1</v>
      </c>
      <c r="L40610">
        <v>35</v>
      </c>
      <c r="M40610">
        <v>35</v>
      </c>
      <c r="N40610">
        <v>0</v>
      </c>
      <c r="O40610">
        <v>0</v>
      </c>
      <c r="P40610">
        <v>13.09</v>
      </c>
      <c r="Q40610">
        <v>13.09</v>
      </c>
      <c r="R40610" t="s">
        <v>16030</v>
      </c>
      <c r="S40610">
        <v>32.407407407407405</v>
      </c>
    </row>
    <row r="40611" spans="1:19" x14ac:dyDescent="0.25">
      <c r="A40611">
        <v>528</v>
      </c>
      <c r="B40611" s="2">
        <v>41443</v>
      </c>
      <c r="C40611" s="2">
        <v>41455</v>
      </c>
      <c r="D40611" s="2">
        <v>41450</v>
      </c>
      <c r="E40611">
        <v>13781</v>
      </c>
      <c r="F40611">
        <v>1</v>
      </c>
      <c r="G40611">
        <v>7</v>
      </c>
      <c r="H40611" t="s">
        <v>76856</v>
      </c>
      <c r="I40611">
        <v>2</v>
      </c>
      <c r="J40611">
        <v>1</v>
      </c>
      <c r="K40611">
        <v>1</v>
      </c>
      <c r="L40611">
        <v>4.99</v>
      </c>
      <c r="M40611">
        <v>4.99</v>
      </c>
      <c r="N40611">
        <v>0</v>
      </c>
      <c r="O40611">
        <v>0</v>
      </c>
      <c r="P40611">
        <v>1.8663000000000001</v>
      </c>
      <c r="Q40611">
        <v>1.8663000000000001</v>
      </c>
      <c r="R40611" t="s">
        <v>16030</v>
      </c>
      <c r="S40611">
        <v>4.6203703703703702</v>
      </c>
    </row>
    <row r="40612" spans="1:19" x14ac:dyDescent="0.25">
      <c r="A40612">
        <v>537</v>
      </c>
      <c r="B40612" s="2">
        <v>41443</v>
      </c>
      <c r="C40612" s="2">
        <v>41455</v>
      </c>
      <c r="D40612" s="2">
        <v>41450</v>
      </c>
      <c r="E40612">
        <v>13695</v>
      </c>
      <c r="F40612">
        <v>1</v>
      </c>
      <c r="G40612">
        <v>7</v>
      </c>
      <c r="H40612" t="s">
        <v>8494</v>
      </c>
      <c r="I40612">
        <v>1</v>
      </c>
      <c r="J40612">
        <v>1</v>
      </c>
      <c r="K40612">
        <v>1</v>
      </c>
      <c r="L40612">
        <v>35</v>
      </c>
      <c r="M40612">
        <v>35</v>
      </c>
      <c r="N40612">
        <v>0</v>
      </c>
      <c r="O40612">
        <v>0</v>
      </c>
      <c r="P40612">
        <v>13.09</v>
      </c>
      <c r="Q40612">
        <v>13.09</v>
      </c>
      <c r="R40612" t="s">
        <v>16030</v>
      </c>
      <c r="S40612">
        <v>32.407407407407405</v>
      </c>
    </row>
    <row r="40613" spans="1:19" x14ac:dyDescent="0.25">
      <c r="A40613">
        <v>529</v>
      </c>
      <c r="B40613" s="2">
        <v>41443</v>
      </c>
      <c r="C40613" s="2">
        <v>41455</v>
      </c>
      <c r="D40613" s="2">
        <v>41450</v>
      </c>
      <c r="E40613">
        <v>20064</v>
      </c>
      <c r="F40613">
        <v>1</v>
      </c>
      <c r="G40613">
        <v>8</v>
      </c>
      <c r="H40613" t="s">
        <v>76857</v>
      </c>
      <c r="I40613">
        <v>1</v>
      </c>
      <c r="J40613">
        <v>1</v>
      </c>
      <c r="K40613">
        <v>1</v>
      </c>
      <c r="L40613">
        <v>3.99</v>
      </c>
      <c r="M40613">
        <v>3.99</v>
      </c>
      <c r="N40613">
        <v>0</v>
      </c>
      <c r="O40613">
        <v>0</v>
      </c>
      <c r="P40613">
        <v>1.4923</v>
      </c>
      <c r="Q40613">
        <v>1.4923</v>
      </c>
      <c r="R40613" t="s">
        <v>16030</v>
      </c>
      <c r="S40613">
        <v>3.6944444444444442</v>
      </c>
    </row>
    <row r="40614" spans="1:19" x14ac:dyDescent="0.25">
      <c r="A40614">
        <v>214</v>
      </c>
      <c r="B40614" s="2">
        <v>41443</v>
      </c>
      <c r="C40614" s="2">
        <v>41455</v>
      </c>
      <c r="D40614" s="2">
        <v>41450</v>
      </c>
      <c r="E40614">
        <v>20064</v>
      </c>
      <c r="F40614">
        <v>1</v>
      </c>
      <c r="G40614">
        <v>8</v>
      </c>
      <c r="H40614" t="s">
        <v>76857</v>
      </c>
      <c r="I40614">
        <v>2</v>
      </c>
      <c r="J40614">
        <v>1</v>
      </c>
      <c r="K40614">
        <v>1</v>
      </c>
      <c r="L40614">
        <v>34.99</v>
      </c>
      <c r="M40614">
        <v>34.99</v>
      </c>
      <c r="N40614">
        <v>0</v>
      </c>
      <c r="O40614">
        <v>0</v>
      </c>
      <c r="P40614">
        <v>13.0863</v>
      </c>
      <c r="Q40614">
        <v>13.0863</v>
      </c>
      <c r="R40614" t="s">
        <v>16030</v>
      </c>
      <c r="S40614">
        <v>32.398148148148145</v>
      </c>
    </row>
    <row r="40615" spans="1:19" x14ac:dyDescent="0.25">
      <c r="A40615">
        <v>530</v>
      </c>
      <c r="B40615" s="2">
        <v>41443</v>
      </c>
      <c r="C40615" s="2">
        <v>41455</v>
      </c>
      <c r="D40615" s="2">
        <v>41450</v>
      </c>
      <c r="E40615">
        <v>27844</v>
      </c>
      <c r="F40615">
        <v>1</v>
      </c>
      <c r="G40615">
        <v>7</v>
      </c>
      <c r="H40615" t="s">
        <v>76858</v>
      </c>
      <c r="I40615">
        <v>1</v>
      </c>
      <c r="J40615">
        <v>1</v>
      </c>
      <c r="K40615">
        <v>1</v>
      </c>
      <c r="L40615">
        <v>4.99</v>
      </c>
      <c r="M40615">
        <v>4.99</v>
      </c>
      <c r="N40615">
        <v>0</v>
      </c>
      <c r="O40615">
        <v>0</v>
      </c>
      <c r="P40615">
        <v>1.8663000000000001</v>
      </c>
      <c r="Q40615">
        <v>1.8663000000000001</v>
      </c>
      <c r="R40615" t="s">
        <v>16030</v>
      </c>
      <c r="S40615">
        <v>4.6203703703703702</v>
      </c>
    </row>
    <row r="40616" spans="1:19" x14ac:dyDescent="0.25">
      <c r="A40616">
        <v>217</v>
      </c>
      <c r="B40616" s="2">
        <v>41443</v>
      </c>
      <c r="C40616" s="2">
        <v>41455</v>
      </c>
      <c r="D40616" s="2">
        <v>41450</v>
      </c>
      <c r="E40616">
        <v>27844</v>
      </c>
      <c r="F40616">
        <v>1</v>
      </c>
      <c r="G40616">
        <v>7</v>
      </c>
      <c r="H40616" t="s">
        <v>76858</v>
      </c>
      <c r="I40616">
        <v>2</v>
      </c>
      <c r="J40616">
        <v>1</v>
      </c>
      <c r="K40616">
        <v>1</v>
      </c>
      <c r="L40616">
        <v>34.99</v>
      </c>
      <c r="M40616">
        <v>34.99</v>
      </c>
      <c r="N40616">
        <v>0</v>
      </c>
      <c r="O40616">
        <v>0</v>
      </c>
      <c r="P40616">
        <v>13.0863</v>
      </c>
      <c r="Q40616">
        <v>13.0863</v>
      </c>
      <c r="R40616" t="s">
        <v>16030</v>
      </c>
      <c r="S40616">
        <v>32.398148148148145</v>
      </c>
    </row>
    <row r="40617" spans="1:19" x14ac:dyDescent="0.25">
      <c r="A40617">
        <v>237</v>
      </c>
      <c r="B40617" s="2">
        <v>41443</v>
      </c>
      <c r="C40617" s="2">
        <v>41455</v>
      </c>
      <c r="D40617" s="2">
        <v>41450</v>
      </c>
      <c r="E40617">
        <v>27844</v>
      </c>
      <c r="F40617">
        <v>1</v>
      </c>
      <c r="G40617">
        <v>7</v>
      </c>
      <c r="H40617" t="s">
        <v>76858</v>
      </c>
      <c r="I40617">
        <v>3</v>
      </c>
      <c r="J40617">
        <v>1</v>
      </c>
      <c r="K40617">
        <v>1</v>
      </c>
      <c r="L40617">
        <v>49.99</v>
      </c>
      <c r="M40617">
        <v>49.99</v>
      </c>
      <c r="N40617">
        <v>0</v>
      </c>
      <c r="O40617">
        <v>0</v>
      </c>
      <c r="P40617">
        <v>38.4923</v>
      </c>
      <c r="Q40617">
        <v>38.4923</v>
      </c>
      <c r="R40617" t="s">
        <v>16030</v>
      </c>
      <c r="S40617">
        <v>46.287037037037038</v>
      </c>
    </row>
    <row r="40618" spans="1:19" x14ac:dyDescent="0.25">
      <c r="A40618">
        <v>530</v>
      </c>
      <c r="B40618" s="2">
        <v>41443</v>
      </c>
      <c r="C40618" s="2">
        <v>41455</v>
      </c>
      <c r="D40618" s="2">
        <v>41450</v>
      </c>
      <c r="E40618">
        <v>25495</v>
      </c>
      <c r="F40618">
        <v>1</v>
      </c>
      <c r="G40618">
        <v>7</v>
      </c>
      <c r="H40618" t="s">
        <v>76859</v>
      </c>
      <c r="I40618">
        <v>1</v>
      </c>
      <c r="J40618">
        <v>1</v>
      </c>
      <c r="K40618">
        <v>1</v>
      </c>
      <c r="L40618">
        <v>4.99</v>
      </c>
      <c r="M40618">
        <v>4.99</v>
      </c>
      <c r="N40618">
        <v>0</v>
      </c>
      <c r="O40618">
        <v>0</v>
      </c>
      <c r="P40618">
        <v>1.8663000000000001</v>
      </c>
      <c r="Q40618">
        <v>1.8663000000000001</v>
      </c>
      <c r="R40618" t="s">
        <v>16030</v>
      </c>
      <c r="S40618">
        <v>4.6203703703703702</v>
      </c>
    </row>
    <row r="40619" spans="1:19" x14ac:dyDescent="0.25">
      <c r="A40619">
        <v>217</v>
      </c>
      <c r="B40619" s="2">
        <v>41443</v>
      </c>
      <c r="C40619" s="2">
        <v>41455</v>
      </c>
      <c r="D40619" s="2">
        <v>41450</v>
      </c>
      <c r="E40619">
        <v>25495</v>
      </c>
      <c r="F40619">
        <v>1</v>
      </c>
      <c r="G40619">
        <v>7</v>
      </c>
      <c r="H40619" t="s">
        <v>76859</v>
      </c>
      <c r="I40619">
        <v>2</v>
      </c>
      <c r="J40619">
        <v>1</v>
      </c>
      <c r="K40619">
        <v>1</v>
      </c>
      <c r="L40619">
        <v>34.99</v>
      </c>
      <c r="M40619">
        <v>34.99</v>
      </c>
      <c r="N40619">
        <v>0</v>
      </c>
      <c r="O40619">
        <v>0</v>
      </c>
      <c r="P40619">
        <v>13.0863</v>
      </c>
      <c r="Q40619">
        <v>13.0863</v>
      </c>
      <c r="R40619" t="s">
        <v>16030</v>
      </c>
      <c r="S40619">
        <v>32.398148148148145</v>
      </c>
    </row>
    <row r="40620" spans="1:19" x14ac:dyDescent="0.25">
      <c r="A40620">
        <v>537</v>
      </c>
      <c r="B40620" s="2">
        <v>41443</v>
      </c>
      <c r="C40620" s="2">
        <v>41455</v>
      </c>
      <c r="D40620" s="2">
        <v>41450</v>
      </c>
      <c r="E40620">
        <v>11926</v>
      </c>
      <c r="F40620">
        <v>1</v>
      </c>
      <c r="G40620">
        <v>1</v>
      </c>
      <c r="H40620" t="s">
        <v>8498</v>
      </c>
      <c r="I40620">
        <v>1</v>
      </c>
      <c r="J40620">
        <v>1</v>
      </c>
      <c r="K40620">
        <v>1</v>
      </c>
      <c r="L40620">
        <v>35</v>
      </c>
      <c r="M40620">
        <v>35</v>
      </c>
      <c r="N40620">
        <v>0</v>
      </c>
      <c r="O40620">
        <v>0</v>
      </c>
      <c r="P40620">
        <v>13.09</v>
      </c>
      <c r="Q40620">
        <v>13.09</v>
      </c>
      <c r="R40620" t="s">
        <v>16030</v>
      </c>
      <c r="S40620">
        <v>32.407407407407405</v>
      </c>
    </row>
    <row r="40621" spans="1:19" x14ac:dyDescent="0.25">
      <c r="A40621">
        <v>528</v>
      </c>
      <c r="B40621" s="2">
        <v>41443</v>
      </c>
      <c r="C40621" s="2">
        <v>41455</v>
      </c>
      <c r="D40621" s="2">
        <v>41450</v>
      </c>
      <c r="E40621">
        <v>11926</v>
      </c>
      <c r="F40621">
        <v>1</v>
      </c>
      <c r="G40621">
        <v>1</v>
      </c>
      <c r="H40621" t="s">
        <v>8498</v>
      </c>
      <c r="I40621">
        <v>2</v>
      </c>
      <c r="J40621">
        <v>1</v>
      </c>
      <c r="K40621">
        <v>1</v>
      </c>
      <c r="L40621">
        <v>4.99</v>
      </c>
      <c r="M40621">
        <v>4.99</v>
      </c>
      <c r="N40621">
        <v>0</v>
      </c>
      <c r="O40621">
        <v>0</v>
      </c>
      <c r="P40621">
        <v>1.8663000000000001</v>
      </c>
      <c r="Q40621">
        <v>1.8663000000000001</v>
      </c>
      <c r="R40621" t="s">
        <v>16030</v>
      </c>
      <c r="S40621">
        <v>4.6203703703703702</v>
      </c>
    </row>
    <row r="40622" spans="1:19" x14ac:dyDescent="0.25">
      <c r="A40622">
        <v>372</v>
      </c>
      <c r="B40622" s="2">
        <v>41443</v>
      </c>
      <c r="C40622" s="2">
        <v>41455</v>
      </c>
      <c r="D40622" s="2">
        <v>41450</v>
      </c>
      <c r="E40622">
        <v>20495</v>
      </c>
      <c r="F40622">
        <v>1</v>
      </c>
      <c r="G40622">
        <v>4</v>
      </c>
      <c r="H40622" t="s">
        <v>76860</v>
      </c>
      <c r="I40622">
        <v>1</v>
      </c>
      <c r="J40622">
        <v>1</v>
      </c>
      <c r="K40622">
        <v>1</v>
      </c>
      <c r="L40622">
        <v>2443.35</v>
      </c>
      <c r="M40622">
        <v>2443.35</v>
      </c>
      <c r="N40622">
        <v>0</v>
      </c>
      <c r="O40622">
        <v>0</v>
      </c>
      <c r="P40622">
        <v>1554.9478999999999</v>
      </c>
      <c r="Q40622">
        <v>1554.9478999999999</v>
      </c>
      <c r="R40622" t="s">
        <v>16030</v>
      </c>
      <c r="S40622">
        <v>2262.3611111111109</v>
      </c>
    </row>
    <row r="40623" spans="1:19" x14ac:dyDescent="0.25">
      <c r="A40623">
        <v>529</v>
      </c>
      <c r="B40623" s="2">
        <v>41443</v>
      </c>
      <c r="C40623" s="2">
        <v>41455</v>
      </c>
      <c r="D40623" s="2">
        <v>41450</v>
      </c>
      <c r="E40623">
        <v>20495</v>
      </c>
      <c r="F40623">
        <v>1</v>
      </c>
      <c r="G40623">
        <v>4</v>
      </c>
      <c r="H40623" t="s">
        <v>76860</v>
      </c>
      <c r="I40623">
        <v>2</v>
      </c>
      <c r="J40623">
        <v>1</v>
      </c>
      <c r="K40623">
        <v>1</v>
      </c>
      <c r="L40623">
        <v>3.99</v>
      </c>
      <c r="M40623">
        <v>3.99</v>
      </c>
      <c r="N40623">
        <v>0</v>
      </c>
      <c r="O40623">
        <v>0</v>
      </c>
      <c r="P40623">
        <v>1.4923</v>
      </c>
      <c r="Q40623">
        <v>1.4923</v>
      </c>
      <c r="R40623" t="s">
        <v>16030</v>
      </c>
      <c r="S40623">
        <v>3.6944444444444442</v>
      </c>
    </row>
    <row r="40624" spans="1:19" x14ac:dyDescent="0.25">
      <c r="A40624">
        <v>540</v>
      </c>
      <c r="B40624" s="2">
        <v>41443</v>
      </c>
      <c r="C40624" s="2">
        <v>41455</v>
      </c>
      <c r="D40624" s="2">
        <v>41450</v>
      </c>
      <c r="E40624">
        <v>20495</v>
      </c>
      <c r="F40624">
        <v>1</v>
      </c>
      <c r="G40624">
        <v>4</v>
      </c>
      <c r="H40624" t="s">
        <v>76860</v>
      </c>
      <c r="I40624">
        <v>3</v>
      </c>
      <c r="J40624">
        <v>1</v>
      </c>
      <c r="K40624">
        <v>1</v>
      </c>
      <c r="L40624">
        <v>32.6</v>
      </c>
      <c r="M40624">
        <v>32.6</v>
      </c>
      <c r="N40624">
        <v>0</v>
      </c>
      <c r="O40624">
        <v>0</v>
      </c>
      <c r="P40624">
        <v>12.192399999999999</v>
      </c>
      <c r="Q40624">
        <v>12.192399999999999</v>
      </c>
      <c r="R40624" t="s">
        <v>16030</v>
      </c>
      <c r="S40624">
        <v>30.185185185185183</v>
      </c>
    </row>
    <row r="40625" spans="1:19" x14ac:dyDescent="0.25">
      <c r="A40625">
        <v>480</v>
      </c>
      <c r="B40625" s="2">
        <v>41443</v>
      </c>
      <c r="C40625" s="2">
        <v>41455</v>
      </c>
      <c r="D40625" s="2">
        <v>41450</v>
      </c>
      <c r="E40625">
        <v>20495</v>
      </c>
      <c r="F40625">
        <v>1</v>
      </c>
      <c r="G40625">
        <v>4</v>
      </c>
      <c r="H40625" t="s">
        <v>76860</v>
      </c>
      <c r="I40625">
        <v>4</v>
      </c>
      <c r="J40625">
        <v>1</v>
      </c>
      <c r="K40625">
        <v>1</v>
      </c>
      <c r="L40625">
        <v>2.29</v>
      </c>
      <c r="M40625">
        <v>2.29</v>
      </c>
      <c r="N40625">
        <v>0</v>
      </c>
      <c r="O40625">
        <v>0</v>
      </c>
      <c r="P40625">
        <v>0.85650000000000004</v>
      </c>
      <c r="Q40625">
        <v>0.85650000000000004</v>
      </c>
      <c r="R40625" t="s">
        <v>16030</v>
      </c>
      <c r="S40625">
        <v>2.1203703703703702</v>
      </c>
    </row>
    <row r="40626" spans="1:19" x14ac:dyDescent="0.25">
      <c r="A40626">
        <v>580</v>
      </c>
      <c r="B40626" s="2">
        <v>41443</v>
      </c>
      <c r="C40626" s="2">
        <v>41455</v>
      </c>
      <c r="D40626" s="2">
        <v>41450</v>
      </c>
      <c r="E40626">
        <v>17150</v>
      </c>
      <c r="F40626">
        <v>1</v>
      </c>
      <c r="G40626">
        <v>1</v>
      </c>
      <c r="H40626" t="s">
        <v>76861</v>
      </c>
      <c r="I40626">
        <v>1</v>
      </c>
      <c r="J40626">
        <v>1</v>
      </c>
      <c r="K40626">
        <v>1</v>
      </c>
      <c r="L40626">
        <v>1700.99</v>
      </c>
      <c r="M40626">
        <v>1700.99</v>
      </c>
      <c r="N40626">
        <v>0</v>
      </c>
      <c r="O40626">
        <v>0</v>
      </c>
      <c r="P40626">
        <v>1082.51</v>
      </c>
      <c r="Q40626">
        <v>1082.51</v>
      </c>
      <c r="R40626" t="s">
        <v>16030</v>
      </c>
      <c r="S40626">
        <v>1574.9907407407406</v>
      </c>
    </row>
    <row r="40627" spans="1:19" x14ac:dyDescent="0.25">
      <c r="A40627">
        <v>539</v>
      </c>
      <c r="B40627" s="2">
        <v>41443</v>
      </c>
      <c r="C40627" s="2">
        <v>41455</v>
      </c>
      <c r="D40627" s="2">
        <v>41450</v>
      </c>
      <c r="E40627">
        <v>17150</v>
      </c>
      <c r="F40627">
        <v>1</v>
      </c>
      <c r="G40627">
        <v>1</v>
      </c>
      <c r="H40627" t="s">
        <v>76861</v>
      </c>
      <c r="I40627">
        <v>2</v>
      </c>
      <c r="J40627">
        <v>1</v>
      </c>
      <c r="K40627">
        <v>1</v>
      </c>
      <c r="L40627">
        <v>24.99</v>
      </c>
      <c r="M40627">
        <v>24.99</v>
      </c>
      <c r="N40627">
        <v>0</v>
      </c>
      <c r="O40627">
        <v>0</v>
      </c>
      <c r="P40627">
        <v>9.3462999999999994</v>
      </c>
      <c r="Q40627">
        <v>9.3462999999999994</v>
      </c>
      <c r="R40627" t="s">
        <v>16030</v>
      </c>
      <c r="S40627">
        <v>23.138888888888886</v>
      </c>
    </row>
    <row r="40628" spans="1:19" x14ac:dyDescent="0.25">
      <c r="A40628">
        <v>529</v>
      </c>
      <c r="B40628" s="2">
        <v>41443</v>
      </c>
      <c r="C40628" s="2">
        <v>41455</v>
      </c>
      <c r="D40628" s="2">
        <v>41450</v>
      </c>
      <c r="E40628">
        <v>17150</v>
      </c>
      <c r="F40628">
        <v>1</v>
      </c>
      <c r="G40628">
        <v>1</v>
      </c>
      <c r="H40628" t="s">
        <v>76861</v>
      </c>
      <c r="I40628">
        <v>3</v>
      </c>
      <c r="J40628">
        <v>1</v>
      </c>
      <c r="K40628">
        <v>1</v>
      </c>
      <c r="L40628">
        <v>3.99</v>
      </c>
      <c r="M40628">
        <v>3.99</v>
      </c>
      <c r="N40628">
        <v>0</v>
      </c>
      <c r="O40628">
        <v>0</v>
      </c>
      <c r="P40628">
        <v>1.4923</v>
      </c>
      <c r="Q40628">
        <v>1.4923</v>
      </c>
      <c r="R40628" t="s">
        <v>16030</v>
      </c>
      <c r="S40628">
        <v>3.6944444444444442</v>
      </c>
    </row>
    <row r="40629" spans="1:19" x14ac:dyDescent="0.25">
      <c r="A40629">
        <v>217</v>
      </c>
      <c r="B40629" s="2">
        <v>41443</v>
      </c>
      <c r="C40629" s="2">
        <v>41455</v>
      </c>
      <c r="D40629" s="2">
        <v>41450</v>
      </c>
      <c r="E40629">
        <v>17150</v>
      </c>
      <c r="F40629">
        <v>1</v>
      </c>
      <c r="G40629">
        <v>1</v>
      </c>
      <c r="H40629" t="s">
        <v>76861</v>
      </c>
      <c r="I40629">
        <v>4</v>
      </c>
      <c r="J40629">
        <v>1</v>
      </c>
      <c r="K40629">
        <v>1</v>
      </c>
      <c r="L40629">
        <v>34.99</v>
      </c>
      <c r="M40629">
        <v>34.99</v>
      </c>
      <c r="N40629">
        <v>0</v>
      </c>
      <c r="O40629">
        <v>0</v>
      </c>
      <c r="P40629">
        <v>13.0863</v>
      </c>
      <c r="Q40629">
        <v>13.0863</v>
      </c>
      <c r="R40629" t="s">
        <v>16030</v>
      </c>
      <c r="S40629">
        <v>32.398148148148145</v>
      </c>
    </row>
    <row r="40630" spans="1:19" x14ac:dyDescent="0.25">
      <c r="A40630">
        <v>596</v>
      </c>
      <c r="B40630" s="2">
        <v>41443</v>
      </c>
      <c r="C40630" s="2">
        <v>41455</v>
      </c>
      <c r="D40630" s="2">
        <v>41450</v>
      </c>
      <c r="E40630">
        <v>19698</v>
      </c>
      <c r="F40630">
        <v>1</v>
      </c>
      <c r="G40630">
        <v>4</v>
      </c>
      <c r="H40630" t="s">
        <v>76862</v>
      </c>
      <c r="I40630">
        <v>1</v>
      </c>
      <c r="J40630">
        <v>1</v>
      </c>
      <c r="K40630">
        <v>1</v>
      </c>
      <c r="L40630">
        <v>539.99</v>
      </c>
      <c r="M40630">
        <v>539.99</v>
      </c>
      <c r="N40630">
        <v>0</v>
      </c>
      <c r="O40630">
        <v>0</v>
      </c>
      <c r="P40630">
        <v>294.5797</v>
      </c>
      <c r="Q40630">
        <v>294.5797</v>
      </c>
      <c r="R40630" t="s">
        <v>16030</v>
      </c>
      <c r="S40630">
        <v>499.9907407407407</v>
      </c>
    </row>
    <row r="40631" spans="1:19" x14ac:dyDescent="0.25">
      <c r="A40631">
        <v>535</v>
      </c>
      <c r="B40631" s="2">
        <v>41443</v>
      </c>
      <c r="C40631" s="2">
        <v>41455</v>
      </c>
      <c r="D40631" s="2">
        <v>41450</v>
      </c>
      <c r="E40631">
        <v>19698</v>
      </c>
      <c r="F40631">
        <v>1</v>
      </c>
      <c r="G40631">
        <v>4</v>
      </c>
      <c r="H40631" t="s">
        <v>76862</v>
      </c>
      <c r="I40631">
        <v>2</v>
      </c>
      <c r="J40631">
        <v>1</v>
      </c>
      <c r="K40631">
        <v>1</v>
      </c>
      <c r="L40631">
        <v>24.99</v>
      </c>
      <c r="M40631">
        <v>24.99</v>
      </c>
      <c r="N40631">
        <v>0</v>
      </c>
      <c r="O40631">
        <v>0</v>
      </c>
      <c r="P40631">
        <v>9.3462999999999994</v>
      </c>
      <c r="Q40631">
        <v>9.3462999999999994</v>
      </c>
      <c r="R40631" t="s">
        <v>16030</v>
      </c>
      <c r="S40631">
        <v>23.138888888888886</v>
      </c>
    </row>
    <row r="40632" spans="1:19" x14ac:dyDescent="0.25">
      <c r="A40632">
        <v>480</v>
      </c>
      <c r="B40632" s="2">
        <v>41443</v>
      </c>
      <c r="C40632" s="2">
        <v>41455</v>
      </c>
      <c r="D40632" s="2">
        <v>41450</v>
      </c>
      <c r="E40632">
        <v>19698</v>
      </c>
      <c r="F40632">
        <v>1</v>
      </c>
      <c r="G40632">
        <v>4</v>
      </c>
      <c r="H40632" t="s">
        <v>76862</v>
      </c>
      <c r="I40632">
        <v>3</v>
      </c>
      <c r="J40632">
        <v>1</v>
      </c>
      <c r="K40632">
        <v>1</v>
      </c>
      <c r="L40632">
        <v>2.29</v>
      </c>
      <c r="M40632">
        <v>2.29</v>
      </c>
      <c r="N40632">
        <v>0</v>
      </c>
      <c r="O40632">
        <v>0</v>
      </c>
      <c r="P40632">
        <v>0.85650000000000004</v>
      </c>
      <c r="Q40632">
        <v>0.85650000000000004</v>
      </c>
      <c r="R40632" t="s">
        <v>16030</v>
      </c>
      <c r="S40632">
        <v>2.1203703703703702</v>
      </c>
    </row>
    <row r="40633" spans="1:19" x14ac:dyDescent="0.25">
      <c r="A40633">
        <v>486</v>
      </c>
      <c r="B40633" s="2">
        <v>41443</v>
      </c>
      <c r="C40633" s="2">
        <v>41455</v>
      </c>
      <c r="D40633" s="2">
        <v>41450</v>
      </c>
      <c r="E40633">
        <v>19698</v>
      </c>
      <c r="F40633">
        <v>1</v>
      </c>
      <c r="G40633">
        <v>4</v>
      </c>
      <c r="H40633" t="s">
        <v>76862</v>
      </c>
      <c r="I40633">
        <v>4</v>
      </c>
      <c r="J40633">
        <v>1</v>
      </c>
      <c r="K40633">
        <v>1</v>
      </c>
      <c r="L40633">
        <v>159</v>
      </c>
      <c r="M40633">
        <v>159</v>
      </c>
      <c r="N40633">
        <v>0</v>
      </c>
      <c r="O40633">
        <v>0</v>
      </c>
      <c r="P40633">
        <v>59.466000000000001</v>
      </c>
      <c r="Q40633">
        <v>59.466000000000001</v>
      </c>
      <c r="R40633" t="s">
        <v>16030</v>
      </c>
      <c r="S40633">
        <v>147.2222222222222</v>
      </c>
    </row>
    <row r="40634" spans="1:19" x14ac:dyDescent="0.25">
      <c r="A40634">
        <v>361</v>
      </c>
      <c r="B40634" s="2">
        <v>41443</v>
      </c>
      <c r="C40634" s="2">
        <v>41455</v>
      </c>
      <c r="D40634" s="2">
        <v>41450</v>
      </c>
      <c r="E40634">
        <v>13948</v>
      </c>
      <c r="F40634">
        <v>1</v>
      </c>
      <c r="G40634">
        <v>4</v>
      </c>
      <c r="H40634" t="s">
        <v>76863</v>
      </c>
      <c r="I40634">
        <v>1</v>
      </c>
      <c r="J40634">
        <v>1</v>
      </c>
      <c r="K40634">
        <v>1</v>
      </c>
      <c r="L40634">
        <v>2294.9899999999998</v>
      </c>
      <c r="M40634">
        <v>2294.9899999999998</v>
      </c>
      <c r="N40634">
        <v>0</v>
      </c>
      <c r="O40634">
        <v>0</v>
      </c>
      <c r="P40634">
        <v>1251.9812999999999</v>
      </c>
      <c r="Q40634">
        <v>1251.9812999999999</v>
      </c>
      <c r="R40634" t="s">
        <v>16030</v>
      </c>
      <c r="S40634">
        <v>2124.9907407407404</v>
      </c>
    </row>
    <row r="40635" spans="1:19" x14ac:dyDescent="0.25">
      <c r="A40635">
        <v>485</v>
      </c>
      <c r="B40635" s="2">
        <v>41443</v>
      </c>
      <c r="C40635" s="2">
        <v>41455</v>
      </c>
      <c r="D40635" s="2">
        <v>41450</v>
      </c>
      <c r="E40635">
        <v>13948</v>
      </c>
      <c r="F40635">
        <v>1</v>
      </c>
      <c r="G40635">
        <v>4</v>
      </c>
      <c r="H40635" t="s">
        <v>76863</v>
      </c>
      <c r="I40635">
        <v>2</v>
      </c>
      <c r="J40635">
        <v>1</v>
      </c>
      <c r="K40635">
        <v>1</v>
      </c>
      <c r="L40635">
        <v>21.98</v>
      </c>
      <c r="M40635">
        <v>21.98</v>
      </c>
      <c r="N40635">
        <v>0</v>
      </c>
      <c r="O40635">
        <v>0</v>
      </c>
      <c r="P40635">
        <v>8.2204999999999995</v>
      </c>
      <c r="Q40635">
        <v>8.2204999999999995</v>
      </c>
      <c r="R40635" t="s">
        <v>16030</v>
      </c>
      <c r="S40635">
        <v>20.351851851851851</v>
      </c>
    </row>
    <row r="40636" spans="1:19" x14ac:dyDescent="0.25">
      <c r="A40636">
        <v>472</v>
      </c>
      <c r="B40636" s="2">
        <v>41443</v>
      </c>
      <c r="C40636" s="2">
        <v>41455</v>
      </c>
      <c r="D40636" s="2">
        <v>41450</v>
      </c>
      <c r="E40636">
        <v>13948</v>
      </c>
      <c r="F40636">
        <v>1</v>
      </c>
      <c r="G40636">
        <v>4</v>
      </c>
      <c r="H40636" t="s">
        <v>76863</v>
      </c>
      <c r="I40636">
        <v>3</v>
      </c>
      <c r="J40636">
        <v>1</v>
      </c>
      <c r="K40636">
        <v>1</v>
      </c>
      <c r="L40636">
        <v>63.5</v>
      </c>
      <c r="M40636">
        <v>63.5</v>
      </c>
      <c r="N40636">
        <v>0</v>
      </c>
      <c r="O40636">
        <v>0</v>
      </c>
      <c r="P40636">
        <v>23.748999999999999</v>
      </c>
      <c r="Q40636">
        <v>23.748999999999999</v>
      </c>
      <c r="R40636" t="s">
        <v>16030</v>
      </c>
      <c r="S40636">
        <v>58.796296296296291</v>
      </c>
    </row>
    <row r="40637" spans="1:19" x14ac:dyDescent="0.25">
      <c r="A40637">
        <v>355</v>
      </c>
      <c r="B40637" s="2">
        <v>41443</v>
      </c>
      <c r="C40637" s="2">
        <v>41455</v>
      </c>
      <c r="D40637" s="2">
        <v>41450</v>
      </c>
      <c r="E40637">
        <v>11812</v>
      </c>
      <c r="F40637">
        <v>1</v>
      </c>
      <c r="G40637">
        <v>1</v>
      </c>
      <c r="H40637" t="s">
        <v>8500</v>
      </c>
      <c r="I40637">
        <v>1</v>
      </c>
      <c r="J40637">
        <v>1</v>
      </c>
      <c r="K40637">
        <v>1</v>
      </c>
      <c r="L40637">
        <v>2319.9899999999998</v>
      </c>
      <c r="M40637">
        <v>2319.9899999999998</v>
      </c>
      <c r="N40637">
        <v>0</v>
      </c>
      <c r="O40637">
        <v>0</v>
      </c>
      <c r="P40637">
        <v>1265.6195</v>
      </c>
      <c r="Q40637">
        <v>1265.6195</v>
      </c>
      <c r="R40637" t="s">
        <v>16030</v>
      </c>
      <c r="S40637">
        <v>2148.1388888888887</v>
      </c>
    </row>
    <row r="40638" spans="1:19" x14ac:dyDescent="0.25">
      <c r="A40638">
        <v>480</v>
      </c>
      <c r="B40638" s="2">
        <v>41443</v>
      </c>
      <c r="C40638" s="2">
        <v>41455</v>
      </c>
      <c r="D40638" s="2">
        <v>41450</v>
      </c>
      <c r="E40638">
        <v>11812</v>
      </c>
      <c r="F40638">
        <v>1</v>
      </c>
      <c r="G40638">
        <v>1</v>
      </c>
      <c r="H40638" t="s">
        <v>8500</v>
      </c>
      <c r="I40638">
        <v>2</v>
      </c>
      <c r="J40638">
        <v>1</v>
      </c>
      <c r="K40638">
        <v>1</v>
      </c>
      <c r="L40638">
        <v>2.29</v>
      </c>
      <c r="M40638">
        <v>2.29</v>
      </c>
      <c r="N40638">
        <v>0</v>
      </c>
      <c r="O40638">
        <v>0</v>
      </c>
      <c r="P40638">
        <v>0.85650000000000004</v>
      </c>
      <c r="Q40638">
        <v>0.85650000000000004</v>
      </c>
      <c r="R40638" t="s">
        <v>16030</v>
      </c>
      <c r="S40638">
        <v>2.1203703703703702</v>
      </c>
    </row>
    <row r="40639" spans="1:19" x14ac:dyDescent="0.25">
      <c r="A40639">
        <v>355</v>
      </c>
      <c r="B40639" s="2">
        <v>41443</v>
      </c>
      <c r="C40639" s="2">
        <v>41455</v>
      </c>
      <c r="D40639" s="2">
        <v>41450</v>
      </c>
      <c r="E40639">
        <v>11780</v>
      </c>
      <c r="F40639">
        <v>1</v>
      </c>
      <c r="G40639">
        <v>1</v>
      </c>
      <c r="H40639" t="s">
        <v>8502</v>
      </c>
      <c r="I40639">
        <v>1</v>
      </c>
      <c r="J40639">
        <v>1</v>
      </c>
      <c r="K40639">
        <v>1</v>
      </c>
      <c r="L40639">
        <v>2319.9899999999998</v>
      </c>
      <c r="M40639">
        <v>2319.9899999999998</v>
      </c>
      <c r="N40639">
        <v>0</v>
      </c>
      <c r="O40639">
        <v>0</v>
      </c>
      <c r="P40639">
        <v>1265.6195</v>
      </c>
      <c r="Q40639">
        <v>1265.6195</v>
      </c>
      <c r="R40639" t="s">
        <v>16030</v>
      </c>
      <c r="S40639">
        <v>2148.1388888888887</v>
      </c>
    </row>
    <row r="40640" spans="1:19" x14ac:dyDescent="0.25">
      <c r="A40640">
        <v>537</v>
      </c>
      <c r="B40640" s="2">
        <v>41443</v>
      </c>
      <c r="C40640" s="2">
        <v>41455</v>
      </c>
      <c r="D40640" s="2">
        <v>41450</v>
      </c>
      <c r="E40640">
        <v>11780</v>
      </c>
      <c r="F40640">
        <v>1</v>
      </c>
      <c r="G40640">
        <v>1</v>
      </c>
      <c r="H40640" t="s">
        <v>8502</v>
      </c>
      <c r="I40640">
        <v>2</v>
      </c>
      <c r="J40640">
        <v>1</v>
      </c>
      <c r="K40640">
        <v>1</v>
      </c>
      <c r="L40640">
        <v>35</v>
      </c>
      <c r="M40640">
        <v>35</v>
      </c>
      <c r="N40640">
        <v>0</v>
      </c>
      <c r="O40640">
        <v>0</v>
      </c>
      <c r="P40640">
        <v>13.09</v>
      </c>
      <c r="Q40640">
        <v>13.09</v>
      </c>
      <c r="R40640" t="s">
        <v>16030</v>
      </c>
      <c r="S40640">
        <v>32.407407407407405</v>
      </c>
    </row>
    <row r="40641" spans="1:19" x14ac:dyDescent="0.25">
      <c r="A40641">
        <v>528</v>
      </c>
      <c r="B40641" s="2">
        <v>41443</v>
      </c>
      <c r="C40641" s="2">
        <v>41455</v>
      </c>
      <c r="D40641" s="2">
        <v>41450</v>
      </c>
      <c r="E40641">
        <v>11780</v>
      </c>
      <c r="F40641">
        <v>1</v>
      </c>
      <c r="G40641">
        <v>1</v>
      </c>
      <c r="H40641" t="s">
        <v>8502</v>
      </c>
      <c r="I40641">
        <v>3</v>
      </c>
      <c r="J40641">
        <v>1</v>
      </c>
      <c r="K40641">
        <v>1</v>
      </c>
      <c r="L40641">
        <v>4.99</v>
      </c>
      <c r="M40641">
        <v>4.99</v>
      </c>
      <c r="N40641">
        <v>0</v>
      </c>
      <c r="O40641">
        <v>0</v>
      </c>
      <c r="P40641">
        <v>1.8663000000000001</v>
      </c>
      <c r="Q40641">
        <v>1.8663000000000001</v>
      </c>
      <c r="R40641" t="s">
        <v>16030</v>
      </c>
      <c r="S40641">
        <v>4.6203703703703702</v>
      </c>
    </row>
    <row r="40642" spans="1:19" x14ac:dyDescent="0.25">
      <c r="A40642">
        <v>217</v>
      </c>
      <c r="B40642" s="2">
        <v>41443</v>
      </c>
      <c r="C40642" s="2">
        <v>41455</v>
      </c>
      <c r="D40642" s="2">
        <v>41450</v>
      </c>
      <c r="E40642">
        <v>11780</v>
      </c>
      <c r="F40642">
        <v>1</v>
      </c>
      <c r="G40642">
        <v>1</v>
      </c>
      <c r="H40642" t="s">
        <v>8502</v>
      </c>
      <c r="I40642">
        <v>4</v>
      </c>
      <c r="J40642">
        <v>1</v>
      </c>
      <c r="K40642">
        <v>1</v>
      </c>
      <c r="L40642">
        <v>34.99</v>
      </c>
      <c r="M40642">
        <v>34.99</v>
      </c>
      <c r="N40642">
        <v>0</v>
      </c>
      <c r="O40642">
        <v>0</v>
      </c>
      <c r="P40642">
        <v>13.0863</v>
      </c>
      <c r="Q40642">
        <v>13.0863</v>
      </c>
      <c r="R40642" t="s">
        <v>16030</v>
      </c>
      <c r="S40642">
        <v>32.398148148148145</v>
      </c>
    </row>
    <row r="40643" spans="1:19" x14ac:dyDescent="0.25">
      <c r="A40643">
        <v>363</v>
      </c>
      <c r="B40643" s="2">
        <v>41443</v>
      </c>
      <c r="C40643" s="2">
        <v>41455</v>
      </c>
      <c r="D40643" s="2">
        <v>41450</v>
      </c>
      <c r="E40643">
        <v>11954</v>
      </c>
      <c r="F40643">
        <v>1</v>
      </c>
      <c r="G40643">
        <v>4</v>
      </c>
      <c r="H40643" t="s">
        <v>8503</v>
      </c>
      <c r="I40643">
        <v>1</v>
      </c>
      <c r="J40643">
        <v>1</v>
      </c>
      <c r="K40643">
        <v>1</v>
      </c>
      <c r="L40643">
        <v>2294.9899999999998</v>
      </c>
      <c r="M40643">
        <v>2294.9899999999998</v>
      </c>
      <c r="N40643">
        <v>0</v>
      </c>
      <c r="O40643">
        <v>0</v>
      </c>
      <c r="P40643">
        <v>1251.9812999999999</v>
      </c>
      <c r="Q40643">
        <v>1251.9812999999999</v>
      </c>
      <c r="R40643" t="s">
        <v>16030</v>
      </c>
      <c r="S40643">
        <v>2124.9907407407404</v>
      </c>
    </row>
    <row r="40644" spans="1:19" x14ac:dyDescent="0.25">
      <c r="A40644">
        <v>537</v>
      </c>
      <c r="B40644" s="2">
        <v>41443</v>
      </c>
      <c r="C40644" s="2">
        <v>41455</v>
      </c>
      <c r="D40644" s="2">
        <v>41450</v>
      </c>
      <c r="E40644">
        <v>11954</v>
      </c>
      <c r="F40644">
        <v>1</v>
      </c>
      <c r="G40644">
        <v>4</v>
      </c>
      <c r="H40644" t="s">
        <v>8503</v>
      </c>
      <c r="I40644">
        <v>2</v>
      </c>
      <c r="J40644">
        <v>1</v>
      </c>
      <c r="K40644">
        <v>1</v>
      </c>
      <c r="L40644">
        <v>35</v>
      </c>
      <c r="M40644">
        <v>35</v>
      </c>
      <c r="N40644">
        <v>0</v>
      </c>
      <c r="O40644">
        <v>0</v>
      </c>
      <c r="P40644">
        <v>13.09</v>
      </c>
      <c r="Q40644">
        <v>13.09</v>
      </c>
      <c r="R40644" t="s">
        <v>16030</v>
      </c>
      <c r="S40644">
        <v>32.407407407407405</v>
      </c>
    </row>
    <row r="40645" spans="1:19" x14ac:dyDescent="0.25">
      <c r="A40645">
        <v>480</v>
      </c>
      <c r="B40645" s="2">
        <v>41443</v>
      </c>
      <c r="C40645" s="2">
        <v>41455</v>
      </c>
      <c r="D40645" s="2">
        <v>41450</v>
      </c>
      <c r="E40645">
        <v>11954</v>
      </c>
      <c r="F40645">
        <v>1</v>
      </c>
      <c r="G40645">
        <v>4</v>
      </c>
      <c r="H40645" t="s">
        <v>8503</v>
      </c>
      <c r="I40645">
        <v>3</v>
      </c>
      <c r="J40645">
        <v>1</v>
      </c>
      <c r="K40645">
        <v>1</v>
      </c>
      <c r="L40645">
        <v>2.29</v>
      </c>
      <c r="M40645">
        <v>2.29</v>
      </c>
      <c r="N40645">
        <v>0</v>
      </c>
      <c r="O40645">
        <v>0</v>
      </c>
      <c r="P40645">
        <v>0.85650000000000004</v>
      </c>
      <c r="Q40645">
        <v>0.85650000000000004</v>
      </c>
      <c r="R40645" t="s">
        <v>16030</v>
      </c>
      <c r="S40645">
        <v>2.1203703703703702</v>
      </c>
    </row>
    <row r="40646" spans="1:19" x14ac:dyDescent="0.25">
      <c r="A40646">
        <v>567</v>
      </c>
      <c r="B40646" s="2">
        <v>41443</v>
      </c>
      <c r="C40646" s="2">
        <v>41455</v>
      </c>
      <c r="D40646" s="2">
        <v>41450</v>
      </c>
      <c r="E40646">
        <v>28388</v>
      </c>
      <c r="F40646">
        <v>1</v>
      </c>
      <c r="G40646">
        <v>8</v>
      </c>
      <c r="H40646" t="s">
        <v>76864</v>
      </c>
      <c r="I40646">
        <v>1</v>
      </c>
      <c r="J40646">
        <v>1</v>
      </c>
      <c r="K40646">
        <v>1</v>
      </c>
      <c r="L40646">
        <v>742.35</v>
      </c>
      <c r="M40646">
        <v>742.35</v>
      </c>
      <c r="N40646">
        <v>0</v>
      </c>
      <c r="O40646">
        <v>0</v>
      </c>
      <c r="P40646">
        <v>461.44479999999999</v>
      </c>
      <c r="Q40646">
        <v>461.44479999999999</v>
      </c>
      <c r="R40646" t="s">
        <v>16030</v>
      </c>
      <c r="S40646">
        <v>687.36111111111109</v>
      </c>
    </row>
    <row r="40647" spans="1:19" x14ac:dyDescent="0.25">
      <c r="A40647">
        <v>225</v>
      </c>
      <c r="B40647" s="2">
        <v>41443</v>
      </c>
      <c r="C40647" s="2">
        <v>41455</v>
      </c>
      <c r="D40647" s="2">
        <v>41450</v>
      </c>
      <c r="E40647">
        <v>28388</v>
      </c>
      <c r="F40647">
        <v>1</v>
      </c>
      <c r="G40647">
        <v>8</v>
      </c>
      <c r="H40647" t="s">
        <v>76864</v>
      </c>
      <c r="I40647">
        <v>2</v>
      </c>
      <c r="J40647">
        <v>1</v>
      </c>
      <c r="K40647">
        <v>1</v>
      </c>
      <c r="L40647">
        <v>8.99</v>
      </c>
      <c r="M40647">
        <v>8.99</v>
      </c>
      <c r="N40647">
        <v>0</v>
      </c>
      <c r="O40647">
        <v>0</v>
      </c>
      <c r="P40647">
        <v>6.9222999999999999</v>
      </c>
      <c r="Q40647">
        <v>6.9222999999999999</v>
      </c>
      <c r="R40647" t="s">
        <v>16030</v>
      </c>
      <c r="S40647">
        <v>8.3240740740740744</v>
      </c>
    </row>
    <row r="40648" spans="1:19" x14ac:dyDescent="0.25">
      <c r="A40648">
        <v>578</v>
      </c>
      <c r="B40648" s="2">
        <v>41443</v>
      </c>
      <c r="C40648" s="2">
        <v>41455</v>
      </c>
      <c r="D40648" s="2">
        <v>41450</v>
      </c>
      <c r="E40648">
        <v>19197</v>
      </c>
      <c r="F40648">
        <v>1</v>
      </c>
      <c r="G40648">
        <v>8</v>
      </c>
      <c r="H40648" t="s">
        <v>76865</v>
      </c>
      <c r="I40648">
        <v>1</v>
      </c>
      <c r="J40648">
        <v>1</v>
      </c>
      <c r="K40648">
        <v>1</v>
      </c>
      <c r="L40648">
        <v>1214.8499999999999</v>
      </c>
      <c r="M40648">
        <v>1214.8499999999999</v>
      </c>
      <c r="N40648">
        <v>0</v>
      </c>
      <c r="O40648">
        <v>0</v>
      </c>
      <c r="P40648">
        <v>755.1508</v>
      </c>
      <c r="Q40648">
        <v>755.1508</v>
      </c>
      <c r="R40648" t="s">
        <v>16030</v>
      </c>
      <c r="S40648">
        <v>1124.8611111111109</v>
      </c>
    </row>
    <row r="40649" spans="1:19" x14ac:dyDescent="0.25">
      <c r="A40649">
        <v>214</v>
      </c>
      <c r="B40649" s="2">
        <v>41443</v>
      </c>
      <c r="C40649" s="2">
        <v>41455</v>
      </c>
      <c r="D40649" s="2">
        <v>41450</v>
      </c>
      <c r="E40649">
        <v>19197</v>
      </c>
      <c r="F40649">
        <v>1</v>
      </c>
      <c r="G40649">
        <v>8</v>
      </c>
      <c r="H40649" t="s">
        <v>76865</v>
      </c>
      <c r="I40649">
        <v>2</v>
      </c>
      <c r="J40649">
        <v>1</v>
      </c>
      <c r="K40649">
        <v>1</v>
      </c>
      <c r="L40649">
        <v>34.99</v>
      </c>
      <c r="M40649">
        <v>34.99</v>
      </c>
      <c r="N40649">
        <v>0</v>
      </c>
      <c r="O40649">
        <v>0</v>
      </c>
      <c r="P40649">
        <v>13.0863</v>
      </c>
      <c r="Q40649">
        <v>13.0863</v>
      </c>
      <c r="R40649" t="s">
        <v>16030</v>
      </c>
      <c r="S40649">
        <v>32.398148148148145</v>
      </c>
    </row>
    <row r="40650" spans="1:19" x14ac:dyDescent="0.25">
      <c r="A40650">
        <v>560</v>
      </c>
      <c r="B40650" s="2">
        <v>41443</v>
      </c>
      <c r="C40650" s="2">
        <v>41455</v>
      </c>
      <c r="D40650" s="2">
        <v>41450</v>
      </c>
      <c r="E40650">
        <v>26954</v>
      </c>
      <c r="F40650">
        <v>2</v>
      </c>
      <c r="G40650">
        <v>8</v>
      </c>
      <c r="H40650" t="s">
        <v>76866</v>
      </c>
      <c r="I40650">
        <v>1</v>
      </c>
      <c r="J40650">
        <v>1</v>
      </c>
      <c r="K40650">
        <v>1</v>
      </c>
      <c r="L40650">
        <v>1214.8499999999999</v>
      </c>
      <c r="M40650">
        <v>1214.8499999999999</v>
      </c>
      <c r="N40650">
        <v>0</v>
      </c>
      <c r="O40650">
        <v>0</v>
      </c>
      <c r="P40650">
        <v>755.1508</v>
      </c>
      <c r="Q40650">
        <v>755.1508</v>
      </c>
      <c r="R40650" t="s">
        <v>16030</v>
      </c>
      <c r="S40650">
        <v>1124.8611111111109</v>
      </c>
    </row>
    <row r="40651" spans="1:19" x14ac:dyDescent="0.25">
      <c r="A40651">
        <v>225</v>
      </c>
      <c r="B40651" s="2">
        <v>41443</v>
      </c>
      <c r="C40651" s="2">
        <v>41455</v>
      </c>
      <c r="D40651" s="2">
        <v>41450</v>
      </c>
      <c r="E40651">
        <v>26954</v>
      </c>
      <c r="F40651">
        <v>1</v>
      </c>
      <c r="G40651">
        <v>8</v>
      </c>
      <c r="H40651" t="s">
        <v>76866</v>
      </c>
      <c r="I40651">
        <v>2</v>
      </c>
      <c r="J40651">
        <v>1</v>
      </c>
      <c r="K40651">
        <v>1</v>
      </c>
      <c r="L40651">
        <v>8.99</v>
      </c>
      <c r="M40651">
        <v>8.99</v>
      </c>
      <c r="N40651">
        <v>0</v>
      </c>
      <c r="O40651">
        <v>0</v>
      </c>
      <c r="P40651">
        <v>6.9222999999999999</v>
      </c>
      <c r="Q40651">
        <v>6.9222999999999999</v>
      </c>
      <c r="R40651" t="s">
        <v>16030</v>
      </c>
      <c r="S40651">
        <v>8.3240740740740744</v>
      </c>
    </row>
    <row r="40652" spans="1:19" x14ac:dyDescent="0.25">
      <c r="A40652">
        <v>561</v>
      </c>
      <c r="B40652" s="2">
        <v>41443</v>
      </c>
      <c r="C40652" s="2">
        <v>41455</v>
      </c>
      <c r="D40652" s="2">
        <v>41450</v>
      </c>
      <c r="E40652">
        <v>24640</v>
      </c>
      <c r="F40652">
        <v>1</v>
      </c>
      <c r="G40652">
        <v>4</v>
      </c>
      <c r="H40652" t="s">
        <v>76867</v>
      </c>
      <c r="I40652">
        <v>1</v>
      </c>
      <c r="J40652">
        <v>1</v>
      </c>
      <c r="K40652">
        <v>1</v>
      </c>
      <c r="L40652">
        <v>2384.0700000000002</v>
      </c>
      <c r="M40652">
        <v>2384.0700000000002</v>
      </c>
      <c r="N40652">
        <v>0</v>
      </c>
      <c r="O40652">
        <v>0</v>
      </c>
      <c r="P40652">
        <v>1481.9378999999999</v>
      </c>
      <c r="Q40652">
        <v>1481.9378999999999</v>
      </c>
      <c r="R40652" t="s">
        <v>16030</v>
      </c>
      <c r="S40652">
        <v>2207.4722222222222</v>
      </c>
    </row>
    <row r="40653" spans="1:19" x14ac:dyDescent="0.25">
      <c r="A40653">
        <v>214</v>
      </c>
      <c r="B40653" s="2">
        <v>41443</v>
      </c>
      <c r="C40653" s="2">
        <v>41455</v>
      </c>
      <c r="D40653" s="2">
        <v>41450</v>
      </c>
      <c r="E40653">
        <v>24640</v>
      </c>
      <c r="F40653">
        <v>1</v>
      </c>
      <c r="G40653">
        <v>4</v>
      </c>
      <c r="H40653" t="s">
        <v>76867</v>
      </c>
      <c r="I40653">
        <v>2</v>
      </c>
      <c r="J40653">
        <v>1</v>
      </c>
      <c r="K40653">
        <v>1</v>
      </c>
      <c r="L40653">
        <v>34.99</v>
      </c>
      <c r="M40653">
        <v>34.99</v>
      </c>
      <c r="N40653">
        <v>0</v>
      </c>
      <c r="O40653">
        <v>0</v>
      </c>
      <c r="P40653">
        <v>13.0863</v>
      </c>
      <c r="Q40653">
        <v>13.0863</v>
      </c>
      <c r="R40653" t="s">
        <v>16030</v>
      </c>
      <c r="S40653">
        <v>32.398148148148145</v>
      </c>
    </row>
    <row r="40654" spans="1:19" x14ac:dyDescent="0.25">
      <c r="A40654">
        <v>576</v>
      </c>
      <c r="B40654" s="2">
        <v>41443</v>
      </c>
      <c r="C40654" s="2">
        <v>41455</v>
      </c>
      <c r="D40654" s="2">
        <v>41450</v>
      </c>
      <c r="E40654">
        <v>25767</v>
      </c>
      <c r="F40654">
        <v>1</v>
      </c>
      <c r="G40654">
        <v>1</v>
      </c>
      <c r="H40654" t="s">
        <v>76868</v>
      </c>
      <c r="I40654">
        <v>1</v>
      </c>
      <c r="J40654">
        <v>1</v>
      </c>
      <c r="K40654">
        <v>1</v>
      </c>
      <c r="L40654">
        <v>2384.0700000000002</v>
      </c>
      <c r="M40654">
        <v>2384.0700000000002</v>
      </c>
      <c r="N40654">
        <v>0</v>
      </c>
      <c r="O40654">
        <v>0</v>
      </c>
      <c r="P40654">
        <v>1481.9378999999999</v>
      </c>
      <c r="Q40654">
        <v>1481.9378999999999</v>
      </c>
      <c r="R40654" t="s">
        <v>16030</v>
      </c>
      <c r="S40654">
        <v>2207.4722222222222</v>
      </c>
    </row>
    <row r="40655" spans="1:19" x14ac:dyDescent="0.25">
      <c r="A40655">
        <v>541</v>
      </c>
      <c r="B40655" s="2">
        <v>41443</v>
      </c>
      <c r="C40655" s="2">
        <v>41455</v>
      </c>
      <c r="D40655" s="2">
        <v>41450</v>
      </c>
      <c r="E40655">
        <v>25767</v>
      </c>
      <c r="F40655">
        <v>1</v>
      </c>
      <c r="G40655">
        <v>1</v>
      </c>
      <c r="H40655" t="s">
        <v>76868</v>
      </c>
      <c r="I40655">
        <v>2</v>
      </c>
      <c r="J40655">
        <v>1</v>
      </c>
      <c r="K40655">
        <v>1</v>
      </c>
      <c r="L40655">
        <v>28.99</v>
      </c>
      <c r="M40655">
        <v>28.99</v>
      </c>
      <c r="N40655">
        <v>0</v>
      </c>
      <c r="O40655">
        <v>0</v>
      </c>
      <c r="P40655">
        <v>10.8423</v>
      </c>
      <c r="Q40655">
        <v>10.8423</v>
      </c>
      <c r="R40655" t="s">
        <v>16030</v>
      </c>
      <c r="S40655">
        <v>26.842592592592588</v>
      </c>
    </row>
    <row r="40656" spans="1:19" x14ac:dyDescent="0.25">
      <c r="A40656">
        <v>530</v>
      </c>
      <c r="B40656" s="2">
        <v>41443</v>
      </c>
      <c r="C40656" s="2">
        <v>41455</v>
      </c>
      <c r="D40656" s="2">
        <v>41450</v>
      </c>
      <c r="E40656">
        <v>25767</v>
      </c>
      <c r="F40656">
        <v>1</v>
      </c>
      <c r="G40656">
        <v>1</v>
      </c>
      <c r="H40656" t="s">
        <v>76868</v>
      </c>
      <c r="I40656">
        <v>3</v>
      </c>
      <c r="J40656">
        <v>1</v>
      </c>
      <c r="K40656">
        <v>1</v>
      </c>
      <c r="L40656">
        <v>4.99</v>
      </c>
      <c r="M40656">
        <v>4.99</v>
      </c>
      <c r="N40656">
        <v>0</v>
      </c>
      <c r="O40656">
        <v>0</v>
      </c>
      <c r="P40656">
        <v>1.8663000000000001</v>
      </c>
      <c r="Q40656">
        <v>1.8663000000000001</v>
      </c>
      <c r="R40656" t="s">
        <v>16030</v>
      </c>
      <c r="S40656">
        <v>4.6203703703703702</v>
      </c>
    </row>
    <row r="40657" spans="1:19" x14ac:dyDescent="0.25">
      <c r="A40657">
        <v>222</v>
      </c>
      <c r="B40657" s="2">
        <v>41443</v>
      </c>
      <c r="C40657" s="2">
        <v>41455</v>
      </c>
      <c r="D40657" s="2">
        <v>41450</v>
      </c>
      <c r="E40657">
        <v>25767</v>
      </c>
      <c r="F40657">
        <v>1</v>
      </c>
      <c r="G40657">
        <v>1</v>
      </c>
      <c r="H40657" t="s">
        <v>76868</v>
      </c>
      <c r="I40657">
        <v>4</v>
      </c>
      <c r="J40657">
        <v>1</v>
      </c>
      <c r="K40657">
        <v>1</v>
      </c>
      <c r="L40657">
        <v>34.99</v>
      </c>
      <c r="M40657">
        <v>34.99</v>
      </c>
      <c r="N40657">
        <v>0</v>
      </c>
      <c r="O40657">
        <v>0</v>
      </c>
      <c r="P40657">
        <v>13.0863</v>
      </c>
      <c r="Q40657">
        <v>13.0863</v>
      </c>
      <c r="R40657" t="s">
        <v>16030</v>
      </c>
      <c r="S40657">
        <v>32.398148148148145</v>
      </c>
    </row>
    <row r="40658" spans="1:19" x14ac:dyDescent="0.25">
      <c r="A40658">
        <v>573</v>
      </c>
      <c r="B40658" s="2">
        <v>41443</v>
      </c>
      <c r="C40658" s="2">
        <v>41455</v>
      </c>
      <c r="D40658" s="2">
        <v>41450</v>
      </c>
      <c r="E40658">
        <v>25409</v>
      </c>
      <c r="F40658">
        <v>1</v>
      </c>
      <c r="G40658">
        <v>4</v>
      </c>
      <c r="H40658" t="s">
        <v>8515</v>
      </c>
      <c r="I40658">
        <v>1</v>
      </c>
      <c r="J40658">
        <v>1</v>
      </c>
      <c r="K40658">
        <v>1</v>
      </c>
      <c r="L40658">
        <v>2384.0700000000002</v>
      </c>
      <c r="M40658">
        <v>2384.0700000000002</v>
      </c>
      <c r="N40658">
        <v>0</v>
      </c>
      <c r="O40658">
        <v>0</v>
      </c>
      <c r="P40658">
        <v>1481.9378999999999</v>
      </c>
      <c r="Q40658">
        <v>1481.9378999999999</v>
      </c>
      <c r="R40658" t="s">
        <v>16030</v>
      </c>
      <c r="S40658">
        <v>2207.4722222222222</v>
      </c>
    </row>
    <row r="40659" spans="1:19" x14ac:dyDescent="0.25">
      <c r="A40659">
        <v>606</v>
      </c>
      <c r="B40659" s="2">
        <v>41443</v>
      </c>
      <c r="C40659" s="2">
        <v>41455</v>
      </c>
      <c r="D40659" s="2">
        <v>41450</v>
      </c>
      <c r="E40659">
        <v>23166</v>
      </c>
      <c r="F40659">
        <v>1</v>
      </c>
      <c r="G40659">
        <v>4</v>
      </c>
      <c r="H40659" t="s">
        <v>76869</v>
      </c>
      <c r="I40659">
        <v>1</v>
      </c>
      <c r="J40659">
        <v>1</v>
      </c>
      <c r="K40659">
        <v>1</v>
      </c>
      <c r="L40659">
        <v>539.99</v>
      </c>
      <c r="M40659">
        <v>539.99</v>
      </c>
      <c r="N40659">
        <v>0</v>
      </c>
      <c r="O40659">
        <v>0</v>
      </c>
      <c r="P40659">
        <v>343.64960000000002</v>
      </c>
      <c r="Q40659">
        <v>343.64960000000002</v>
      </c>
      <c r="R40659" t="s">
        <v>16030</v>
      </c>
      <c r="S40659">
        <v>499.9907407407407</v>
      </c>
    </row>
    <row r="40660" spans="1:19" x14ac:dyDescent="0.25">
      <c r="A40660">
        <v>479</v>
      </c>
      <c r="B40660" s="2">
        <v>41443</v>
      </c>
      <c r="C40660" s="2">
        <v>41455</v>
      </c>
      <c r="D40660" s="2">
        <v>41450</v>
      </c>
      <c r="E40660">
        <v>23166</v>
      </c>
      <c r="F40660">
        <v>1</v>
      </c>
      <c r="G40660">
        <v>4</v>
      </c>
      <c r="H40660" t="s">
        <v>76869</v>
      </c>
      <c r="I40660">
        <v>2</v>
      </c>
      <c r="J40660">
        <v>1</v>
      </c>
      <c r="K40660">
        <v>1</v>
      </c>
      <c r="L40660">
        <v>8.99</v>
      </c>
      <c r="M40660">
        <v>8.99</v>
      </c>
      <c r="N40660">
        <v>0</v>
      </c>
      <c r="O40660">
        <v>0</v>
      </c>
      <c r="P40660">
        <v>3.3622999999999998</v>
      </c>
      <c r="Q40660">
        <v>3.3622999999999998</v>
      </c>
      <c r="R40660" t="s">
        <v>16030</v>
      </c>
      <c r="S40660">
        <v>8.3240740740740744</v>
      </c>
    </row>
    <row r="40661" spans="1:19" x14ac:dyDescent="0.25">
      <c r="A40661">
        <v>484</v>
      </c>
      <c r="B40661" s="2">
        <v>41443</v>
      </c>
      <c r="C40661" s="2">
        <v>41455</v>
      </c>
      <c r="D40661" s="2">
        <v>41450</v>
      </c>
      <c r="E40661">
        <v>23166</v>
      </c>
      <c r="F40661">
        <v>1</v>
      </c>
      <c r="G40661">
        <v>4</v>
      </c>
      <c r="H40661" t="s">
        <v>76869</v>
      </c>
      <c r="I40661">
        <v>3</v>
      </c>
      <c r="J40661">
        <v>1</v>
      </c>
      <c r="K40661">
        <v>1</v>
      </c>
      <c r="L40661">
        <v>7.95</v>
      </c>
      <c r="M40661">
        <v>7.95</v>
      </c>
      <c r="N40661">
        <v>0</v>
      </c>
      <c r="O40661">
        <v>0</v>
      </c>
      <c r="P40661">
        <v>2.9733000000000001</v>
      </c>
      <c r="Q40661">
        <v>2.9733000000000001</v>
      </c>
      <c r="R40661" t="s">
        <v>16030</v>
      </c>
      <c r="S40661">
        <v>7.3611111111111107</v>
      </c>
    </row>
    <row r="40662" spans="1:19" x14ac:dyDescent="0.25">
      <c r="A40662">
        <v>604</v>
      </c>
      <c r="B40662" s="2">
        <v>41443</v>
      </c>
      <c r="C40662" s="2">
        <v>41455</v>
      </c>
      <c r="D40662" s="2">
        <v>41450</v>
      </c>
      <c r="E40662">
        <v>23148</v>
      </c>
      <c r="F40662">
        <v>1</v>
      </c>
      <c r="G40662">
        <v>1</v>
      </c>
      <c r="H40662" t="s">
        <v>8517</v>
      </c>
      <c r="I40662">
        <v>1</v>
      </c>
      <c r="J40662">
        <v>1</v>
      </c>
      <c r="K40662">
        <v>1</v>
      </c>
      <c r="L40662">
        <v>539.99</v>
      </c>
      <c r="M40662">
        <v>539.99</v>
      </c>
      <c r="N40662">
        <v>0</v>
      </c>
      <c r="O40662">
        <v>0</v>
      </c>
      <c r="P40662">
        <v>343.64960000000002</v>
      </c>
      <c r="Q40662">
        <v>343.64960000000002</v>
      </c>
      <c r="R40662" t="s">
        <v>16030</v>
      </c>
      <c r="S40662">
        <v>499.9907407407407</v>
      </c>
    </row>
    <row r="40663" spans="1:19" x14ac:dyDescent="0.25">
      <c r="A40663">
        <v>390</v>
      </c>
      <c r="B40663" s="2">
        <v>41443</v>
      </c>
      <c r="C40663" s="2">
        <v>41455</v>
      </c>
      <c r="D40663" s="2">
        <v>41450</v>
      </c>
      <c r="E40663">
        <v>20281</v>
      </c>
      <c r="F40663">
        <v>1</v>
      </c>
      <c r="G40663">
        <v>1</v>
      </c>
      <c r="H40663" t="s">
        <v>76870</v>
      </c>
      <c r="I40663">
        <v>1</v>
      </c>
      <c r="J40663">
        <v>1</v>
      </c>
      <c r="K40663">
        <v>1</v>
      </c>
      <c r="L40663">
        <v>1120.49</v>
      </c>
      <c r="M40663">
        <v>1120.49</v>
      </c>
      <c r="N40663">
        <v>0</v>
      </c>
      <c r="O40663">
        <v>0</v>
      </c>
      <c r="P40663">
        <v>713.07979999999998</v>
      </c>
      <c r="Q40663">
        <v>713.07979999999998</v>
      </c>
      <c r="R40663" t="s">
        <v>16030</v>
      </c>
      <c r="S40663">
        <v>1037.4907407407406</v>
      </c>
    </row>
    <row r="40664" spans="1:19" x14ac:dyDescent="0.25">
      <c r="A40664">
        <v>217</v>
      </c>
      <c r="B40664" s="2">
        <v>41443</v>
      </c>
      <c r="C40664" s="2">
        <v>41455</v>
      </c>
      <c r="D40664" s="2">
        <v>41450</v>
      </c>
      <c r="E40664">
        <v>20281</v>
      </c>
      <c r="F40664">
        <v>1</v>
      </c>
      <c r="G40664">
        <v>1</v>
      </c>
      <c r="H40664" t="s">
        <v>76870</v>
      </c>
      <c r="I40664">
        <v>2</v>
      </c>
      <c r="J40664">
        <v>1</v>
      </c>
      <c r="K40664">
        <v>1</v>
      </c>
      <c r="L40664">
        <v>34.99</v>
      </c>
      <c r="M40664">
        <v>34.99</v>
      </c>
      <c r="N40664">
        <v>0</v>
      </c>
      <c r="O40664">
        <v>0</v>
      </c>
      <c r="P40664">
        <v>13.0863</v>
      </c>
      <c r="Q40664">
        <v>13.0863</v>
      </c>
      <c r="R40664" t="s">
        <v>16030</v>
      </c>
      <c r="S40664">
        <v>32.398148148148145</v>
      </c>
    </row>
    <row r="40665" spans="1:19" x14ac:dyDescent="0.25">
      <c r="A40665">
        <v>467</v>
      </c>
      <c r="B40665" s="2">
        <v>41443</v>
      </c>
      <c r="C40665" s="2">
        <v>41455</v>
      </c>
      <c r="D40665" s="2">
        <v>41450</v>
      </c>
      <c r="E40665">
        <v>20281</v>
      </c>
      <c r="F40665">
        <v>2</v>
      </c>
      <c r="G40665">
        <v>1</v>
      </c>
      <c r="H40665" t="s">
        <v>76870</v>
      </c>
      <c r="I40665">
        <v>3</v>
      </c>
      <c r="J40665">
        <v>1</v>
      </c>
      <c r="K40665">
        <v>1</v>
      </c>
      <c r="L40665">
        <v>24.49</v>
      </c>
      <c r="M40665">
        <v>24.49</v>
      </c>
      <c r="N40665">
        <v>0</v>
      </c>
      <c r="O40665">
        <v>0</v>
      </c>
      <c r="P40665">
        <v>9.1593</v>
      </c>
      <c r="Q40665">
        <v>9.1593</v>
      </c>
      <c r="R40665" t="s">
        <v>16030</v>
      </c>
      <c r="S40665">
        <v>22.675925925925924</v>
      </c>
    </row>
    <row r="40666" spans="1:19" x14ac:dyDescent="0.25">
      <c r="A40666">
        <v>386</v>
      </c>
      <c r="B40666" s="2">
        <v>41443</v>
      </c>
      <c r="C40666" s="2">
        <v>41455</v>
      </c>
      <c r="D40666" s="2">
        <v>41450</v>
      </c>
      <c r="E40666">
        <v>20831</v>
      </c>
      <c r="F40666">
        <v>1</v>
      </c>
      <c r="G40666">
        <v>8</v>
      </c>
      <c r="H40666" t="s">
        <v>76871</v>
      </c>
      <c r="I40666">
        <v>1</v>
      </c>
      <c r="J40666">
        <v>1</v>
      </c>
      <c r="K40666">
        <v>1</v>
      </c>
      <c r="L40666">
        <v>1120.49</v>
      </c>
      <c r="M40666">
        <v>1120.49</v>
      </c>
      <c r="N40666">
        <v>0</v>
      </c>
      <c r="O40666">
        <v>0</v>
      </c>
      <c r="P40666">
        <v>713.07979999999998</v>
      </c>
      <c r="Q40666">
        <v>713.07979999999998</v>
      </c>
      <c r="R40666" t="s">
        <v>16030</v>
      </c>
      <c r="S40666">
        <v>1037.4907407407406</v>
      </c>
    </row>
    <row r="40667" spans="1:19" x14ac:dyDescent="0.25">
      <c r="A40667">
        <v>217</v>
      </c>
      <c r="B40667" s="2">
        <v>41443</v>
      </c>
      <c r="C40667" s="2">
        <v>41455</v>
      </c>
      <c r="D40667" s="2">
        <v>41450</v>
      </c>
      <c r="E40667">
        <v>20831</v>
      </c>
      <c r="F40667">
        <v>1</v>
      </c>
      <c r="G40667">
        <v>8</v>
      </c>
      <c r="H40667" t="s">
        <v>76871</v>
      </c>
      <c r="I40667">
        <v>2</v>
      </c>
      <c r="J40667">
        <v>1</v>
      </c>
      <c r="K40667">
        <v>1</v>
      </c>
      <c r="L40667">
        <v>34.99</v>
      </c>
      <c r="M40667">
        <v>34.99</v>
      </c>
      <c r="N40667">
        <v>0</v>
      </c>
      <c r="O40667">
        <v>0</v>
      </c>
      <c r="P40667">
        <v>13.0863</v>
      </c>
      <c r="Q40667">
        <v>13.0863</v>
      </c>
      <c r="R40667" t="s">
        <v>16030</v>
      </c>
      <c r="S40667">
        <v>32.398148148148145</v>
      </c>
    </row>
    <row r="40668" spans="1:19" x14ac:dyDescent="0.25">
      <c r="A40668">
        <v>231</v>
      </c>
      <c r="B40668" s="2">
        <v>41443</v>
      </c>
      <c r="C40668" s="2">
        <v>41455</v>
      </c>
      <c r="D40668" s="2">
        <v>41450</v>
      </c>
      <c r="E40668">
        <v>20831</v>
      </c>
      <c r="F40668">
        <v>1</v>
      </c>
      <c r="G40668">
        <v>8</v>
      </c>
      <c r="H40668" t="s">
        <v>76871</v>
      </c>
      <c r="I40668">
        <v>3</v>
      </c>
      <c r="J40668">
        <v>1</v>
      </c>
      <c r="K40668">
        <v>1</v>
      </c>
      <c r="L40668">
        <v>49.99</v>
      </c>
      <c r="M40668">
        <v>49.99</v>
      </c>
      <c r="N40668">
        <v>0</v>
      </c>
      <c r="O40668">
        <v>0</v>
      </c>
      <c r="P40668">
        <v>38.4923</v>
      </c>
      <c r="Q40668">
        <v>38.4923</v>
      </c>
      <c r="R40668" t="s">
        <v>16030</v>
      </c>
      <c r="S40668">
        <v>46.287037037037038</v>
      </c>
    </row>
    <row r="40669" spans="1:19" x14ac:dyDescent="0.25">
      <c r="A40669">
        <v>463</v>
      </c>
      <c r="B40669" s="2">
        <v>41443</v>
      </c>
      <c r="C40669" s="2">
        <v>41455</v>
      </c>
      <c r="D40669" s="2">
        <v>41450</v>
      </c>
      <c r="E40669">
        <v>20831</v>
      </c>
      <c r="F40669">
        <v>1</v>
      </c>
      <c r="G40669">
        <v>8</v>
      </c>
      <c r="H40669" t="s">
        <v>76871</v>
      </c>
      <c r="I40669">
        <v>4</v>
      </c>
      <c r="J40669">
        <v>1</v>
      </c>
      <c r="K40669">
        <v>1</v>
      </c>
      <c r="L40669">
        <v>24.49</v>
      </c>
      <c r="M40669">
        <v>24.49</v>
      </c>
      <c r="N40669">
        <v>0</v>
      </c>
      <c r="O40669">
        <v>0</v>
      </c>
      <c r="P40669">
        <v>9.1593</v>
      </c>
      <c r="Q40669">
        <v>9.1593</v>
      </c>
      <c r="R40669" t="s">
        <v>16030</v>
      </c>
      <c r="S40669">
        <v>22.675925925925924</v>
      </c>
    </row>
    <row r="40670" spans="1:19" x14ac:dyDescent="0.25">
      <c r="A40670">
        <v>604</v>
      </c>
      <c r="B40670" s="2">
        <v>41443</v>
      </c>
      <c r="C40670" s="2">
        <v>41455</v>
      </c>
      <c r="D40670" s="2">
        <v>41450</v>
      </c>
      <c r="E40670">
        <v>22440</v>
      </c>
      <c r="F40670">
        <v>1</v>
      </c>
      <c r="G40670">
        <v>7</v>
      </c>
      <c r="H40670" t="s">
        <v>76872</v>
      </c>
      <c r="I40670">
        <v>1</v>
      </c>
      <c r="J40670">
        <v>1</v>
      </c>
      <c r="K40670">
        <v>1</v>
      </c>
      <c r="L40670">
        <v>539.99</v>
      </c>
      <c r="M40670">
        <v>539.99</v>
      </c>
      <c r="N40670">
        <v>0</v>
      </c>
      <c r="O40670">
        <v>0</v>
      </c>
      <c r="P40670">
        <v>343.64960000000002</v>
      </c>
      <c r="Q40670">
        <v>343.64960000000002</v>
      </c>
      <c r="R40670" t="s">
        <v>16030</v>
      </c>
      <c r="S40670">
        <v>499.9907407407407</v>
      </c>
    </row>
    <row r="40671" spans="1:19" x14ac:dyDescent="0.25">
      <c r="A40671">
        <v>477</v>
      </c>
      <c r="B40671" s="2">
        <v>41443</v>
      </c>
      <c r="C40671" s="2">
        <v>41455</v>
      </c>
      <c r="D40671" s="2">
        <v>41450</v>
      </c>
      <c r="E40671">
        <v>22440</v>
      </c>
      <c r="F40671">
        <v>1</v>
      </c>
      <c r="G40671">
        <v>7</v>
      </c>
      <c r="H40671" t="s">
        <v>76872</v>
      </c>
      <c r="I40671">
        <v>2</v>
      </c>
      <c r="J40671">
        <v>1</v>
      </c>
      <c r="K40671">
        <v>1</v>
      </c>
      <c r="L40671">
        <v>4.99</v>
      </c>
      <c r="M40671">
        <v>4.99</v>
      </c>
      <c r="N40671">
        <v>0</v>
      </c>
      <c r="O40671">
        <v>0</v>
      </c>
      <c r="P40671">
        <v>1.8663000000000001</v>
      </c>
      <c r="Q40671">
        <v>1.8663000000000001</v>
      </c>
      <c r="R40671" t="s">
        <v>16030</v>
      </c>
      <c r="S40671">
        <v>4.6203703703703702</v>
      </c>
    </row>
    <row r="40672" spans="1:19" x14ac:dyDescent="0.25">
      <c r="A40672">
        <v>479</v>
      </c>
      <c r="B40672" s="2">
        <v>41443</v>
      </c>
      <c r="C40672" s="2">
        <v>41455</v>
      </c>
      <c r="D40672" s="2">
        <v>41450</v>
      </c>
      <c r="E40672">
        <v>22440</v>
      </c>
      <c r="F40672">
        <v>1</v>
      </c>
      <c r="G40672">
        <v>7</v>
      </c>
      <c r="H40672" t="s">
        <v>76872</v>
      </c>
      <c r="I40672">
        <v>3</v>
      </c>
      <c r="J40672">
        <v>1</v>
      </c>
      <c r="K40672">
        <v>1</v>
      </c>
      <c r="L40672">
        <v>8.99</v>
      </c>
      <c r="M40672">
        <v>8.99</v>
      </c>
      <c r="N40672">
        <v>0</v>
      </c>
      <c r="O40672">
        <v>0</v>
      </c>
      <c r="P40672">
        <v>3.3622999999999998</v>
      </c>
      <c r="Q40672">
        <v>3.3622999999999998</v>
      </c>
      <c r="R40672" t="s">
        <v>16030</v>
      </c>
      <c r="S40672">
        <v>8.3240740740740744</v>
      </c>
    </row>
    <row r="40673" spans="1:19" x14ac:dyDescent="0.25">
      <c r="A40673">
        <v>605</v>
      </c>
      <c r="B40673" s="2">
        <v>41443</v>
      </c>
      <c r="C40673" s="2">
        <v>41455</v>
      </c>
      <c r="D40673" s="2">
        <v>41450</v>
      </c>
      <c r="E40673">
        <v>22652</v>
      </c>
      <c r="F40673">
        <v>1</v>
      </c>
      <c r="G40673">
        <v>8</v>
      </c>
      <c r="H40673" t="s">
        <v>76873</v>
      </c>
      <c r="I40673">
        <v>1</v>
      </c>
      <c r="J40673">
        <v>1</v>
      </c>
      <c r="K40673">
        <v>1</v>
      </c>
      <c r="L40673">
        <v>539.99</v>
      </c>
      <c r="M40673">
        <v>539.99</v>
      </c>
      <c r="N40673">
        <v>0</v>
      </c>
      <c r="O40673">
        <v>0</v>
      </c>
      <c r="P40673">
        <v>343.64960000000002</v>
      </c>
      <c r="Q40673">
        <v>343.64960000000002</v>
      </c>
      <c r="R40673" t="s">
        <v>16030</v>
      </c>
      <c r="S40673">
        <v>499.9907407407407</v>
      </c>
    </row>
    <row r="40674" spans="1:19" x14ac:dyDescent="0.25">
      <c r="A40674">
        <v>479</v>
      </c>
      <c r="B40674" s="2">
        <v>41443</v>
      </c>
      <c r="C40674" s="2">
        <v>41455</v>
      </c>
      <c r="D40674" s="2">
        <v>41450</v>
      </c>
      <c r="E40674">
        <v>22652</v>
      </c>
      <c r="F40674">
        <v>1</v>
      </c>
      <c r="G40674">
        <v>8</v>
      </c>
      <c r="H40674" t="s">
        <v>76873</v>
      </c>
      <c r="I40674">
        <v>2</v>
      </c>
      <c r="J40674">
        <v>1</v>
      </c>
      <c r="K40674">
        <v>1</v>
      </c>
      <c r="L40674">
        <v>8.99</v>
      </c>
      <c r="M40674">
        <v>8.99</v>
      </c>
      <c r="N40674">
        <v>0</v>
      </c>
      <c r="O40674">
        <v>0</v>
      </c>
      <c r="P40674">
        <v>3.3622999999999998</v>
      </c>
      <c r="Q40674">
        <v>3.3622999999999998</v>
      </c>
      <c r="R40674" t="s">
        <v>16030</v>
      </c>
      <c r="S40674">
        <v>8.3240740740740744</v>
      </c>
    </row>
    <row r="40675" spans="1:19" x14ac:dyDescent="0.25">
      <c r="A40675">
        <v>477</v>
      </c>
      <c r="B40675" s="2">
        <v>41443</v>
      </c>
      <c r="C40675" s="2">
        <v>41455</v>
      </c>
      <c r="D40675" s="2">
        <v>41450</v>
      </c>
      <c r="E40675">
        <v>22652</v>
      </c>
      <c r="F40675">
        <v>1</v>
      </c>
      <c r="G40675">
        <v>8</v>
      </c>
      <c r="H40675" t="s">
        <v>76873</v>
      </c>
      <c r="I40675">
        <v>3</v>
      </c>
      <c r="J40675">
        <v>1</v>
      </c>
      <c r="K40675">
        <v>1</v>
      </c>
      <c r="L40675">
        <v>4.99</v>
      </c>
      <c r="M40675">
        <v>4.99</v>
      </c>
      <c r="N40675">
        <v>0</v>
      </c>
      <c r="O40675">
        <v>0</v>
      </c>
      <c r="P40675">
        <v>1.8663000000000001</v>
      </c>
      <c r="Q40675">
        <v>1.8663000000000001</v>
      </c>
      <c r="R40675" t="s">
        <v>16030</v>
      </c>
      <c r="S40675">
        <v>4.6203703703703702</v>
      </c>
    </row>
    <row r="40676" spans="1:19" x14ac:dyDescent="0.25">
      <c r="A40676">
        <v>355</v>
      </c>
      <c r="B40676" s="2">
        <v>41444</v>
      </c>
      <c r="C40676" s="2">
        <v>41456</v>
      </c>
      <c r="D40676" s="2">
        <v>41451</v>
      </c>
      <c r="E40676">
        <v>11593</v>
      </c>
      <c r="F40676">
        <v>1</v>
      </c>
      <c r="G40676">
        <v>7</v>
      </c>
      <c r="H40676" t="s">
        <v>8525</v>
      </c>
      <c r="I40676">
        <v>1</v>
      </c>
      <c r="J40676">
        <v>1</v>
      </c>
      <c r="K40676">
        <v>1</v>
      </c>
      <c r="L40676">
        <v>2319.9899999999998</v>
      </c>
      <c r="M40676">
        <v>2319.9899999999998</v>
      </c>
      <c r="N40676">
        <v>0</v>
      </c>
      <c r="O40676">
        <v>0</v>
      </c>
      <c r="P40676">
        <v>1265.6195</v>
      </c>
      <c r="Q40676">
        <v>1265.6195</v>
      </c>
      <c r="R40676" t="s">
        <v>16030</v>
      </c>
      <c r="S40676">
        <v>2148.1388888888887</v>
      </c>
    </row>
    <row r="40677" spans="1:19" x14ac:dyDescent="0.25">
      <c r="A40677">
        <v>478</v>
      </c>
      <c r="B40677" s="2">
        <v>41444</v>
      </c>
      <c r="C40677" s="2">
        <v>41456</v>
      </c>
      <c r="D40677" s="2">
        <v>41451</v>
      </c>
      <c r="E40677">
        <v>11593</v>
      </c>
      <c r="F40677">
        <v>1</v>
      </c>
      <c r="G40677">
        <v>7</v>
      </c>
      <c r="H40677" t="s">
        <v>8525</v>
      </c>
      <c r="I40677">
        <v>2</v>
      </c>
      <c r="J40677">
        <v>1</v>
      </c>
      <c r="K40677">
        <v>1</v>
      </c>
      <c r="L40677">
        <v>9.99</v>
      </c>
      <c r="M40677">
        <v>9.99</v>
      </c>
      <c r="N40677">
        <v>0</v>
      </c>
      <c r="O40677">
        <v>0</v>
      </c>
      <c r="P40677">
        <v>3.7363</v>
      </c>
      <c r="Q40677">
        <v>3.7363</v>
      </c>
      <c r="R40677" t="s">
        <v>16030</v>
      </c>
      <c r="S40677">
        <v>9.25</v>
      </c>
    </row>
    <row r="40678" spans="1:19" x14ac:dyDescent="0.25">
      <c r="A40678">
        <v>484</v>
      </c>
      <c r="B40678" s="2">
        <v>41444</v>
      </c>
      <c r="C40678" s="2">
        <v>41456</v>
      </c>
      <c r="D40678" s="2">
        <v>41451</v>
      </c>
      <c r="E40678">
        <v>11876</v>
      </c>
      <c r="F40678">
        <v>1</v>
      </c>
      <c r="G40678">
        <v>4</v>
      </c>
      <c r="H40678" t="s">
        <v>8529</v>
      </c>
      <c r="I40678">
        <v>1</v>
      </c>
      <c r="J40678">
        <v>1</v>
      </c>
      <c r="K40678">
        <v>1</v>
      </c>
      <c r="L40678">
        <v>7.95</v>
      </c>
      <c r="M40678">
        <v>7.95</v>
      </c>
      <c r="N40678">
        <v>0</v>
      </c>
      <c r="O40678">
        <v>0</v>
      </c>
      <c r="P40678">
        <v>2.9733000000000001</v>
      </c>
      <c r="Q40678">
        <v>2.9733000000000001</v>
      </c>
      <c r="R40678" t="s">
        <v>16030</v>
      </c>
      <c r="S40678">
        <v>7.3611111111111107</v>
      </c>
    </row>
    <row r="40679" spans="1:19" x14ac:dyDescent="0.25">
      <c r="A40679">
        <v>378</v>
      </c>
      <c r="B40679" s="2">
        <v>41444</v>
      </c>
      <c r="C40679" s="2">
        <v>41456</v>
      </c>
      <c r="D40679" s="2">
        <v>41451</v>
      </c>
      <c r="E40679">
        <v>22501</v>
      </c>
      <c r="F40679">
        <v>1</v>
      </c>
      <c r="G40679">
        <v>7</v>
      </c>
      <c r="H40679" t="s">
        <v>76874</v>
      </c>
      <c r="I40679">
        <v>1</v>
      </c>
      <c r="J40679">
        <v>1</v>
      </c>
      <c r="K40679">
        <v>1</v>
      </c>
      <c r="L40679">
        <v>2443.35</v>
      </c>
      <c r="M40679">
        <v>2443.35</v>
      </c>
      <c r="N40679">
        <v>0</v>
      </c>
      <c r="O40679">
        <v>0</v>
      </c>
      <c r="P40679">
        <v>1554.9478999999999</v>
      </c>
      <c r="Q40679">
        <v>1554.9478999999999</v>
      </c>
      <c r="R40679" t="s">
        <v>16030</v>
      </c>
      <c r="S40679">
        <v>2262.3611111111109</v>
      </c>
    </row>
    <row r="40680" spans="1:19" x14ac:dyDescent="0.25">
      <c r="A40680">
        <v>477</v>
      </c>
      <c r="B40680" s="2">
        <v>41444</v>
      </c>
      <c r="C40680" s="2">
        <v>41456</v>
      </c>
      <c r="D40680" s="2">
        <v>41451</v>
      </c>
      <c r="E40680">
        <v>22501</v>
      </c>
      <c r="F40680">
        <v>1</v>
      </c>
      <c r="G40680">
        <v>7</v>
      </c>
      <c r="H40680" t="s">
        <v>76874</v>
      </c>
      <c r="I40680">
        <v>2</v>
      </c>
      <c r="J40680">
        <v>1</v>
      </c>
      <c r="K40680">
        <v>1</v>
      </c>
      <c r="L40680">
        <v>4.99</v>
      </c>
      <c r="M40680">
        <v>4.99</v>
      </c>
      <c r="N40680">
        <v>0</v>
      </c>
      <c r="O40680">
        <v>0</v>
      </c>
      <c r="P40680">
        <v>1.8663000000000001</v>
      </c>
      <c r="Q40680">
        <v>1.8663000000000001</v>
      </c>
      <c r="R40680" t="s">
        <v>16030</v>
      </c>
      <c r="S40680">
        <v>4.6203703703703702</v>
      </c>
    </row>
    <row r="40681" spans="1:19" x14ac:dyDescent="0.25">
      <c r="A40681">
        <v>479</v>
      </c>
      <c r="B40681" s="2">
        <v>41444</v>
      </c>
      <c r="C40681" s="2">
        <v>41456</v>
      </c>
      <c r="D40681" s="2">
        <v>41451</v>
      </c>
      <c r="E40681">
        <v>22501</v>
      </c>
      <c r="F40681">
        <v>1</v>
      </c>
      <c r="G40681">
        <v>7</v>
      </c>
      <c r="H40681" t="s">
        <v>76874</v>
      </c>
      <c r="I40681">
        <v>3</v>
      </c>
      <c r="J40681">
        <v>1</v>
      </c>
      <c r="K40681">
        <v>1</v>
      </c>
      <c r="L40681">
        <v>8.99</v>
      </c>
      <c r="M40681">
        <v>8.99</v>
      </c>
      <c r="N40681">
        <v>0</v>
      </c>
      <c r="O40681">
        <v>0</v>
      </c>
      <c r="P40681">
        <v>3.3622999999999998</v>
      </c>
      <c r="Q40681">
        <v>3.3622999999999998</v>
      </c>
      <c r="R40681" t="s">
        <v>16030</v>
      </c>
      <c r="S40681">
        <v>8.3240740740740744</v>
      </c>
    </row>
    <row r="40682" spans="1:19" x14ac:dyDescent="0.25">
      <c r="A40682">
        <v>222</v>
      </c>
      <c r="B40682" s="2">
        <v>41444</v>
      </c>
      <c r="C40682" s="2">
        <v>41456</v>
      </c>
      <c r="D40682" s="2">
        <v>41451</v>
      </c>
      <c r="E40682">
        <v>22501</v>
      </c>
      <c r="F40682">
        <v>1</v>
      </c>
      <c r="G40682">
        <v>7</v>
      </c>
      <c r="H40682" t="s">
        <v>76874</v>
      </c>
      <c r="I40682">
        <v>4</v>
      </c>
      <c r="J40682">
        <v>1</v>
      </c>
      <c r="K40682">
        <v>1</v>
      </c>
      <c r="L40682">
        <v>34.99</v>
      </c>
      <c r="M40682">
        <v>34.99</v>
      </c>
      <c r="N40682">
        <v>0</v>
      </c>
      <c r="O40682">
        <v>0</v>
      </c>
      <c r="P40682">
        <v>13.0863</v>
      </c>
      <c r="Q40682">
        <v>13.0863</v>
      </c>
      <c r="R40682" t="s">
        <v>16030</v>
      </c>
      <c r="S40682">
        <v>32.398148148148145</v>
      </c>
    </row>
    <row r="40683" spans="1:19" x14ac:dyDescent="0.25">
      <c r="A40683">
        <v>463</v>
      </c>
      <c r="B40683" s="2">
        <v>41444</v>
      </c>
      <c r="C40683" s="2">
        <v>41456</v>
      </c>
      <c r="D40683" s="2">
        <v>41451</v>
      </c>
      <c r="E40683">
        <v>22501</v>
      </c>
      <c r="F40683">
        <v>1</v>
      </c>
      <c r="G40683">
        <v>7</v>
      </c>
      <c r="H40683" t="s">
        <v>76874</v>
      </c>
      <c r="I40683">
        <v>5</v>
      </c>
      <c r="J40683">
        <v>1</v>
      </c>
      <c r="K40683">
        <v>1</v>
      </c>
      <c r="L40683">
        <v>24.49</v>
      </c>
      <c r="M40683">
        <v>24.49</v>
      </c>
      <c r="N40683">
        <v>0</v>
      </c>
      <c r="O40683">
        <v>0</v>
      </c>
      <c r="P40683">
        <v>9.1593</v>
      </c>
      <c r="Q40683">
        <v>9.1593</v>
      </c>
      <c r="R40683" t="s">
        <v>16030</v>
      </c>
      <c r="S40683">
        <v>22.675925925925924</v>
      </c>
    </row>
    <row r="40684" spans="1:19" x14ac:dyDescent="0.25">
      <c r="A40684">
        <v>234</v>
      </c>
      <c r="B40684" s="2">
        <v>41444</v>
      </c>
      <c r="C40684" s="2">
        <v>41456</v>
      </c>
      <c r="D40684" s="2">
        <v>41451</v>
      </c>
      <c r="E40684">
        <v>22501</v>
      </c>
      <c r="F40684">
        <v>1</v>
      </c>
      <c r="G40684">
        <v>7</v>
      </c>
      <c r="H40684" t="s">
        <v>76874</v>
      </c>
      <c r="I40684">
        <v>6</v>
      </c>
      <c r="J40684">
        <v>1</v>
      </c>
      <c r="K40684">
        <v>1</v>
      </c>
      <c r="L40684">
        <v>49.99</v>
      </c>
      <c r="M40684">
        <v>49.99</v>
      </c>
      <c r="N40684">
        <v>0</v>
      </c>
      <c r="O40684">
        <v>0</v>
      </c>
      <c r="P40684">
        <v>38.4923</v>
      </c>
      <c r="Q40684">
        <v>38.4923</v>
      </c>
      <c r="R40684" t="s">
        <v>16030</v>
      </c>
      <c r="S40684">
        <v>46.287037037037038</v>
      </c>
    </row>
    <row r="40685" spans="1:19" x14ac:dyDescent="0.25">
      <c r="A40685">
        <v>589</v>
      </c>
      <c r="B40685" s="2">
        <v>41444</v>
      </c>
      <c r="C40685" s="2">
        <v>41456</v>
      </c>
      <c r="D40685" s="2">
        <v>41451</v>
      </c>
      <c r="E40685">
        <v>13839</v>
      </c>
      <c r="F40685">
        <v>1</v>
      </c>
      <c r="G40685">
        <v>7</v>
      </c>
      <c r="H40685" t="s">
        <v>76875</v>
      </c>
      <c r="I40685">
        <v>1</v>
      </c>
      <c r="J40685">
        <v>1</v>
      </c>
      <c r="K40685">
        <v>1</v>
      </c>
      <c r="L40685">
        <v>769.49</v>
      </c>
      <c r="M40685">
        <v>769.49</v>
      </c>
      <c r="N40685">
        <v>0</v>
      </c>
      <c r="O40685">
        <v>0</v>
      </c>
      <c r="P40685">
        <v>419.77839999999998</v>
      </c>
      <c r="Q40685">
        <v>419.77839999999998</v>
      </c>
      <c r="R40685" t="s">
        <v>16030</v>
      </c>
      <c r="S40685">
        <v>712.49074074074065</v>
      </c>
    </row>
    <row r="40686" spans="1:19" x14ac:dyDescent="0.25">
      <c r="A40686">
        <v>536</v>
      </c>
      <c r="B40686" s="2">
        <v>41444</v>
      </c>
      <c r="C40686" s="2">
        <v>41456</v>
      </c>
      <c r="D40686" s="2">
        <v>41451</v>
      </c>
      <c r="E40686">
        <v>13839</v>
      </c>
      <c r="F40686">
        <v>1</v>
      </c>
      <c r="G40686">
        <v>7</v>
      </c>
      <c r="H40686" t="s">
        <v>76875</v>
      </c>
      <c r="I40686">
        <v>2</v>
      </c>
      <c r="J40686">
        <v>1</v>
      </c>
      <c r="K40686">
        <v>1</v>
      </c>
      <c r="L40686">
        <v>29.99</v>
      </c>
      <c r="M40686">
        <v>29.99</v>
      </c>
      <c r="N40686">
        <v>0</v>
      </c>
      <c r="O40686">
        <v>0</v>
      </c>
      <c r="P40686">
        <v>11.2163</v>
      </c>
      <c r="Q40686">
        <v>11.2163</v>
      </c>
      <c r="R40686" t="s">
        <v>16030</v>
      </c>
      <c r="S40686">
        <v>27.768518518518515</v>
      </c>
    </row>
    <row r="40687" spans="1:19" x14ac:dyDescent="0.25">
      <c r="A40687">
        <v>529</v>
      </c>
      <c r="B40687" s="2">
        <v>41444</v>
      </c>
      <c r="C40687" s="2">
        <v>41456</v>
      </c>
      <c r="D40687" s="2">
        <v>41451</v>
      </c>
      <c r="E40687">
        <v>11128</v>
      </c>
      <c r="F40687">
        <v>1</v>
      </c>
      <c r="G40687">
        <v>1</v>
      </c>
      <c r="H40687" t="s">
        <v>8538</v>
      </c>
      <c r="I40687">
        <v>1</v>
      </c>
      <c r="J40687">
        <v>1</v>
      </c>
      <c r="K40687">
        <v>1</v>
      </c>
      <c r="L40687">
        <v>3.99</v>
      </c>
      <c r="M40687">
        <v>3.99</v>
      </c>
      <c r="N40687">
        <v>0</v>
      </c>
      <c r="O40687">
        <v>0</v>
      </c>
      <c r="P40687">
        <v>1.4923</v>
      </c>
      <c r="Q40687">
        <v>1.4923</v>
      </c>
      <c r="R40687" t="s">
        <v>16030</v>
      </c>
      <c r="S40687">
        <v>3.6944444444444442</v>
      </c>
    </row>
    <row r="40688" spans="1:19" x14ac:dyDescent="0.25">
      <c r="A40688">
        <v>228</v>
      </c>
      <c r="B40688" s="2">
        <v>41444</v>
      </c>
      <c r="C40688" s="2">
        <v>41456</v>
      </c>
      <c r="D40688" s="2">
        <v>41451</v>
      </c>
      <c r="E40688">
        <v>11128</v>
      </c>
      <c r="F40688">
        <v>1</v>
      </c>
      <c r="G40688">
        <v>1</v>
      </c>
      <c r="H40688" t="s">
        <v>8538</v>
      </c>
      <c r="I40688">
        <v>2</v>
      </c>
      <c r="J40688">
        <v>1</v>
      </c>
      <c r="K40688">
        <v>1</v>
      </c>
      <c r="L40688">
        <v>49.99</v>
      </c>
      <c r="M40688">
        <v>49.99</v>
      </c>
      <c r="N40688">
        <v>0</v>
      </c>
      <c r="O40688">
        <v>0</v>
      </c>
      <c r="P40688">
        <v>38.4923</v>
      </c>
      <c r="Q40688">
        <v>38.4923</v>
      </c>
      <c r="R40688" t="s">
        <v>16030</v>
      </c>
      <c r="S40688">
        <v>46.287037037037038</v>
      </c>
    </row>
    <row r="40689" spans="1:19" x14ac:dyDescent="0.25">
      <c r="A40689">
        <v>538</v>
      </c>
      <c r="B40689" s="2">
        <v>41444</v>
      </c>
      <c r="C40689" s="2">
        <v>41456</v>
      </c>
      <c r="D40689" s="2">
        <v>41451</v>
      </c>
      <c r="E40689">
        <v>27566</v>
      </c>
      <c r="F40689">
        <v>1</v>
      </c>
      <c r="G40689">
        <v>4</v>
      </c>
      <c r="H40689" t="s">
        <v>76876</v>
      </c>
      <c r="I40689">
        <v>1</v>
      </c>
      <c r="J40689">
        <v>1</v>
      </c>
      <c r="K40689">
        <v>1</v>
      </c>
      <c r="L40689">
        <v>21.49</v>
      </c>
      <c r="M40689">
        <v>21.49</v>
      </c>
      <c r="N40689">
        <v>0</v>
      </c>
      <c r="O40689">
        <v>0</v>
      </c>
      <c r="P40689">
        <v>8.0373000000000001</v>
      </c>
      <c r="Q40689">
        <v>8.0373000000000001</v>
      </c>
      <c r="R40689" t="s">
        <v>16030</v>
      </c>
      <c r="S40689">
        <v>19.898148148148145</v>
      </c>
    </row>
    <row r="40690" spans="1:19" x14ac:dyDescent="0.25">
      <c r="A40690">
        <v>529</v>
      </c>
      <c r="B40690" s="2">
        <v>41444</v>
      </c>
      <c r="C40690" s="2">
        <v>41456</v>
      </c>
      <c r="D40690" s="2">
        <v>41451</v>
      </c>
      <c r="E40690">
        <v>27566</v>
      </c>
      <c r="F40690">
        <v>1</v>
      </c>
      <c r="G40690">
        <v>4</v>
      </c>
      <c r="H40690" t="s">
        <v>76876</v>
      </c>
      <c r="I40690">
        <v>2</v>
      </c>
      <c r="J40690">
        <v>1</v>
      </c>
      <c r="K40690">
        <v>1</v>
      </c>
      <c r="L40690">
        <v>3.99</v>
      </c>
      <c r="M40690">
        <v>3.99</v>
      </c>
      <c r="N40690">
        <v>0</v>
      </c>
      <c r="O40690">
        <v>0</v>
      </c>
      <c r="P40690">
        <v>1.4923</v>
      </c>
      <c r="Q40690">
        <v>1.4923</v>
      </c>
      <c r="R40690" t="s">
        <v>16030</v>
      </c>
      <c r="S40690">
        <v>3.6944444444444442</v>
      </c>
    </row>
    <row r="40691" spans="1:19" x14ac:dyDescent="0.25">
      <c r="A40691">
        <v>480</v>
      </c>
      <c r="B40691" s="2">
        <v>41444</v>
      </c>
      <c r="C40691" s="2">
        <v>41456</v>
      </c>
      <c r="D40691" s="2">
        <v>41451</v>
      </c>
      <c r="E40691">
        <v>27566</v>
      </c>
      <c r="F40691">
        <v>1</v>
      </c>
      <c r="G40691">
        <v>4</v>
      </c>
      <c r="H40691" t="s">
        <v>76876</v>
      </c>
      <c r="I40691">
        <v>3</v>
      </c>
      <c r="J40691">
        <v>1</v>
      </c>
      <c r="K40691">
        <v>1</v>
      </c>
      <c r="L40691">
        <v>2.29</v>
      </c>
      <c r="M40691">
        <v>2.29</v>
      </c>
      <c r="N40691">
        <v>0</v>
      </c>
      <c r="O40691">
        <v>0</v>
      </c>
      <c r="P40691">
        <v>0.85650000000000004</v>
      </c>
      <c r="Q40691">
        <v>0.85650000000000004</v>
      </c>
      <c r="R40691" t="s">
        <v>16030</v>
      </c>
      <c r="S40691">
        <v>2.1203703703703702</v>
      </c>
    </row>
    <row r="40692" spans="1:19" x14ac:dyDescent="0.25">
      <c r="A40692">
        <v>529</v>
      </c>
      <c r="B40692" s="2">
        <v>41444</v>
      </c>
      <c r="C40692" s="2">
        <v>41456</v>
      </c>
      <c r="D40692" s="2">
        <v>41451</v>
      </c>
      <c r="E40692">
        <v>27409</v>
      </c>
      <c r="F40692">
        <v>1</v>
      </c>
      <c r="G40692">
        <v>4</v>
      </c>
      <c r="H40692" t="s">
        <v>76877</v>
      </c>
      <c r="I40692">
        <v>1</v>
      </c>
      <c r="J40692">
        <v>1</v>
      </c>
      <c r="K40692">
        <v>1</v>
      </c>
      <c r="L40692">
        <v>3.99</v>
      </c>
      <c r="M40692">
        <v>3.99</v>
      </c>
      <c r="N40692">
        <v>0</v>
      </c>
      <c r="O40692">
        <v>0</v>
      </c>
      <c r="P40692">
        <v>1.4923</v>
      </c>
      <c r="Q40692">
        <v>1.4923</v>
      </c>
      <c r="R40692" t="s">
        <v>16030</v>
      </c>
      <c r="S40692">
        <v>3.6944444444444442</v>
      </c>
    </row>
    <row r="40693" spans="1:19" x14ac:dyDescent="0.25">
      <c r="A40693">
        <v>538</v>
      </c>
      <c r="B40693" s="2">
        <v>41444</v>
      </c>
      <c r="C40693" s="2">
        <v>41456</v>
      </c>
      <c r="D40693" s="2">
        <v>41451</v>
      </c>
      <c r="E40693">
        <v>27409</v>
      </c>
      <c r="F40693">
        <v>1</v>
      </c>
      <c r="G40693">
        <v>4</v>
      </c>
      <c r="H40693" t="s">
        <v>76877</v>
      </c>
      <c r="I40693">
        <v>2</v>
      </c>
      <c r="J40693">
        <v>1</v>
      </c>
      <c r="K40693">
        <v>1</v>
      </c>
      <c r="L40693">
        <v>21.49</v>
      </c>
      <c r="M40693">
        <v>21.49</v>
      </c>
      <c r="N40693">
        <v>0</v>
      </c>
      <c r="O40693">
        <v>0</v>
      </c>
      <c r="P40693">
        <v>8.0373000000000001</v>
      </c>
      <c r="Q40693">
        <v>8.0373000000000001</v>
      </c>
      <c r="R40693" t="s">
        <v>16030</v>
      </c>
      <c r="S40693">
        <v>19.898148148148145</v>
      </c>
    </row>
    <row r="40694" spans="1:19" x14ac:dyDescent="0.25">
      <c r="A40694">
        <v>222</v>
      </c>
      <c r="B40694" s="2">
        <v>41444</v>
      </c>
      <c r="C40694" s="2">
        <v>41456</v>
      </c>
      <c r="D40694" s="2">
        <v>41451</v>
      </c>
      <c r="E40694">
        <v>27409</v>
      </c>
      <c r="F40694">
        <v>1</v>
      </c>
      <c r="G40694">
        <v>4</v>
      </c>
      <c r="H40694" t="s">
        <v>76877</v>
      </c>
      <c r="I40694">
        <v>3</v>
      </c>
      <c r="J40694">
        <v>1</v>
      </c>
      <c r="K40694">
        <v>1</v>
      </c>
      <c r="L40694">
        <v>34.99</v>
      </c>
      <c r="M40694">
        <v>34.99</v>
      </c>
      <c r="N40694">
        <v>0</v>
      </c>
      <c r="O40694">
        <v>0</v>
      </c>
      <c r="P40694">
        <v>13.0863</v>
      </c>
      <c r="Q40694">
        <v>13.0863</v>
      </c>
      <c r="R40694" t="s">
        <v>16030</v>
      </c>
      <c r="S40694">
        <v>32.398148148148145</v>
      </c>
    </row>
    <row r="40695" spans="1:19" x14ac:dyDescent="0.25">
      <c r="A40695">
        <v>529</v>
      </c>
      <c r="B40695" s="2">
        <v>41444</v>
      </c>
      <c r="C40695" s="2">
        <v>41456</v>
      </c>
      <c r="D40695" s="2">
        <v>41451</v>
      </c>
      <c r="E40695">
        <v>25172</v>
      </c>
      <c r="F40695">
        <v>1</v>
      </c>
      <c r="G40695">
        <v>4</v>
      </c>
      <c r="H40695" t="s">
        <v>76878</v>
      </c>
      <c r="I40695">
        <v>1</v>
      </c>
      <c r="J40695">
        <v>1</v>
      </c>
      <c r="K40695">
        <v>1</v>
      </c>
      <c r="L40695">
        <v>3.99</v>
      </c>
      <c r="M40695">
        <v>3.99</v>
      </c>
      <c r="N40695">
        <v>0</v>
      </c>
      <c r="O40695">
        <v>0</v>
      </c>
      <c r="P40695">
        <v>1.4923</v>
      </c>
      <c r="Q40695">
        <v>1.4923</v>
      </c>
      <c r="R40695" t="s">
        <v>16030</v>
      </c>
      <c r="S40695">
        <v>3.6944444444444442</v>
      </c>
    </row>
    <row r="40696" spans="1:19" x14ac:dyDescent="0.25">
      <c r="A40696">
        <v>540</v>
      </c>
      <c r="B40696" s="2">
        <v>41444</v>
      </c>
      <c r="C40696" s="2">
        <v>41456</v>
      </c>
      <c r="D40696" s="2">
        <v>41451</v>
      </c>
      <c r="E40696">
        <v>25172</v>
      </c>
      <c r="F40696">
        <v>1</v>
      </c>
      <c r="G40696">
        <v>4</v>
      </c>
      <c r="H40696" t="s">
        <v>76878</v>
      </c>
      <c r="I40696">
        <v>2</v>
      </c>
      <c r="J40696">
        <v>1</v>
      </c>
      <c r="K40696">
        <v>1</v>
      </c>
      <c r="L40696">
        <v>32.6</v>
      </c>
      <c r="M40696">
        <v>32.6</v>
      </c>
      <c r="N40696">
        <v>0</v>
      </c>
      <c r="O40696">
        <v>0</v>
      </c>
      <c r="P40696">
        <v>12.192399999999999</v>
      </c>
      <c r="Q40696">
        <v>12.192399999999999</v>
      </c>
      <c r="R40696" t="s">
        <v>16030</v>
      </c>
      <c r="S40696">
        <v>30.185185185185183</v>
      </c>
    </row>
    <row r="40697" spans="1:19" x14ac:dyDescent="0.25">
      <c r="A40697">
        <v>465</v>
      </c>
      <c r="B40697" s="2">
        <v>41444</v>
      </c>
      <c r="C40697" s="2">
        <v>41456</v>
      </c>
      <c r="D40697" s="2">
        <v>41451</v>
      </c>
      <c r="E40697">
        <v>25172</v>
      </c>
      <c r="F40697">
        <v>1</v>
      </c>
      <c r="G40697">
        <v>4</v>
      </c>
      <c r="H40697" t="s">
        <v>76878</v>
      </c>
      <c r="I40697">
        <v>3</v>
      </c>
      <c r="J40697">
        <v>1</v>
      </c>
      <c r="K40697">
        <v>1</v>
      </c>
      <c r="L40697">
        <v>24.49</v>
      </c>
      <c r="M40697">
        <v>24.49</v>
      </c>
      <c r="N40697">
        <v>0</v>
      </c>
      <c r="O40697">
        <v>0</v>
      </c>
      <c r="P40697">
        <v>9.1593</v>
      </c>
      <c r="Q40697">
        <v>9.1593</v>
      </c>
      <c r="R40697" t="s">
        <v>16030</v>
      </c>
      <c r="S40697">
        <v>22.675925925925924</v>
      </c>
    </row>
    <row r="40698" spans="1:19" x14ac:dyDescent="0.25">
      <c r="A40698">
        <v>214</v>
      </c>
      <c r="B40698" s="2">
        <v>41444</v>
      </c>
      <c r="C40698" s="2">
        <v>41456</v>
      </c>
      <c r="D40698" s="2">
        <v>41451</v>
      </c>
      <c r="E40698">
        <v>25172</v>
      </c>
      <c r="F40698">
        <v>1</v>
      </c>
      <c r="G40698">
        <v>4</v>
      </c>
      <c r="H40698" t="s">
        <v>76878</v>
      </c>
      <c r="I40698">
        <v>4</v>
      </c>
      <c r="J40698">
        <v>1</v>
      </c>
      <c r="K40698">
        <v>1</v>
      </c>
      <c r="L40698">
        <v>34.99</v>
      </c>
      <c r="M40698">
        <v>34.99</v>
      </c>
      <c r="N40698">
        <v>0</v>
      </c>
      <c r="O40698">
        <v>0</v>
      </c>
      <c r="P40698">
        <v>13.0863</v>
      </c>
      <c r="Q40698">
        <v>13.0863</v>
      </c>
      <c r="R40698" t="s">
        <v>16030</v>
      </c>
      <c r="S40698">
        <v>32.398148148148145</v>
      </c>
    </row>
    <row r="40699" spans="1:19" x14ac:dyDescent="0.25">
      <c r="A40699">
        <v>478</v>
      </c>
      <c r="B40699" s="2">
        <v>41444</v>
      </c>
      <c r="C40699" s="2">
        <v>41456</v>
      </c>
      <c r="D40699" s="2">
        <v>41451</v>
      </c>
      <c r="E40699">
        <v>22351</v>
      </c>
      <c r="F40699">
        <v>1</v>
      </c>
      <c r="G40699">
        <v>1</v>
      </c>
      <c r="H40699" t="s">
        <v>76879</v>
      </c>
      <c r="I40699">
        <v>1</v>
      </c>
      <c r="J40699">
        <v>1</v>
      </c>
      <c r="K40699">
        <v>1</v>
      </c>
      <c r="L40699">
        <v>9.99</v>
      </c>
      <c r="M40699">
        <v>9.99</v>
      </c>
      <c r="N40699">
        <v>0</v>
      </c>
      <c r="O40699">
        <v>0</v>
      </c>
      <c r="P40699">
        <v>3.7363</v>
      </c>
      <c r="Q40699">
        <v>3.7363</v>
      </c>
      <c r="R40699" t="s">
        <v>16030</v>
      </c>
      <c r="S40699">
        <v>9.25</v>
      </c>
    </row>
    <row r="40700" spans="1:19" x14ac:dyDescent="0.25">
      <c r="A40700">
        <v>477</v>
      </c>
      <c r="B40700" s="2">
        <v>41444</v>
      </c>
      <c r="C40700" s="2">
        <v>41456</v>
      </c>
      <c r="D40700" s="2">
        <v>41451</v>
      </c>
      <c r="E40700">
        <v>22351</v>
      </c>
      <c r="F40700">
        <v>1</v>
      </c>
      <c r="G40700">
        <v>1</v>
      </c>
      <c r="H40700" t="s">
        <v>76879</v>
      </c>
      <c r="I40700">
        <v>2</v>
      </c>
      <c r="J40700">
        <v>1</v>
      </c>
      <c r="K40700">
        <v>1</v>
      </c>
      <c r="L40700">
        <v>4.99</v>
      </c>
      <c r="M40700">
        <v>4.99</v>
      </c>
      <c r="N40700">
        <v>0</v>
      </c>
      <c r="O40700">
        <v>0</v>
      </c>
      <c r="P40700">
        <v>1.8663000000000001</v>
      </c>
      <c r="Q40700">
        <v>1.8663000000000001</v>
      </c>
      <c r="R40700" t="s">
        <v>16030</v>
      </c>
      <c r="S40700">
        <v>4.6203703703703702</v>
      </c>
    </row>
    <row r="40701" spans="1:19" x14ac:dyDescent="0.25">
      <c r="A40701">
        <v>487</v>
      </c>
      <c r="B40701" s="2">
        <v>41444</v>
      </c>
      <c r="C40701" s="2">
        <v>41456</v>
      </c>
      <c r="D40701" s="2">
        <v>41451</v>
      </c>
      <c r="E40701">
        <v>22351</v>
      </c>
      <c r="F40701">
        <v>1</v>
      </c>
      <c r="G40701">
        <v>1</v>
      </c>
      <c r="H40701" t="s">
        <v>76879</v>
      </c>
      <c r="I40701">
        <v>3</v>
      </c>
      <c r="J40701">
        <v>1</v>
      </c>
      <c r="K40701">
        <v>1</v>
      </c>
      <c r="L40701">
        <v>54.99</v>
      </c>
      <c r="M40701">
        <v>54.99</v>
      </c>
      <c r="N40701">
        <v>0</v>
      </c>
      <c r="O40701">
        <v>0</v>
      </c>
      <c r="P40701">
        <v>20.566299999999998</v>
      </c>
      <c r="Q40701">
        <v>20.566299999999998</v>
      </c>
      <c r="R40701" t="s">
        <v>16030</v>
      </c>
      <c r="S40701">
        <v>50.916666666666664</v>
      </c>
    </row>
    <row r="40702" spans="1:19" x14ac:dyDescent="0.25">
      <c r="A40702">
        <v>476</v>
      </c>
      <c r="B40702" s="2">
        <v>41444</v>
      </c>
      <c r="C40702" s="2">
        <v>41456</v>
      </c>
      <c r="D40702" s="2">
        <v>41451</v>
      </c>
      <c r="E40702">
        <v>19712</v>
      </c>
      <c r="F40702">
        <v>1</v>
      </c>
      <c r="G40702">
        <v>1</v>
      </c>
      <c r="H40702" t="s">
        <v>76880</v>
      </c>
      <c r="I40702">
        <v>1</v>
      </c>
      <c r="J40702">
        <v>1</v>
      </c>
      <c r="K40702">
        <v>1</v>
      </c>
      <c r="L40702">
        <v>69.989999999999995</v>
      </c>
      <c r="M40702">
        <v>69.989999999999995</v>
      </c>
      <c r="N40702">
        <v>0</v>
      </c>
      <c r="O40702">
        <v>0</v>
      </c>
      <c r="P40702">
        <v>26.176300000000001</v>
      </c>
      <c r="Q40702">
        <v>26.176300000000001</v>
      </c>
      <c r="R40702" t="s">
        <v>16030</v>
      </c>
      <c r="S40702">
        <v>64.805555555555543</v>
      </c>
    </row>
    <row r="40703" spans="1:19" x14ac:dyDescent="0.25">
      <c r="A40703">
        <v>231</v>
      </c>
      <c r="B40703" s="2">
        <v>41444</v>
      </c>
      <c r="C40703" s="2">
        <v>41456</v>
      </c>
      <c r="D40703" s="2">
        <v>41451</v>
      </c>
      <c r="E40703">
        <v>19712</v>
      </c>
      <c r="F40703">
        <v>1</v>
      </c>
      <c r="G40703">
        <v>1</v>
      </c>
      <c r="H40703" t="s">
        <v>76880</v>
      </c>
      <c r="I40703">
        <v>2</v>
      </c>
      <c r="J40703">
        <v>1</v>
      </c>
      <c r="K40703">
        <v>1</v>
      </c>
      <c r="L40703">
        <v>49.99</v>
      </c>
      <c r="M40703">
        <v>49.99</v>
      </c>
      <c r="N40703">
        <v>0</v>
      </c>
      <c r="O40703">
        <v>0</v>
      </c>
      <c r="P40703">
        <v>38.4923</v>
      </c>
      <c r="Q40703">
        <v>38.4923</v>
      </c>
      <c r="R40703" t="s">
        <v>16030</v>
      </c>
      <c r="S40703">
        <v>46.287037037037038</v>
      </c>
    </row>
    <row r="40704" spans="1:19" x14ac:dyDescent="0.25">
      <c r="A40704">
        <v>475</v>
      </c>
      <c r="B40704" s="2">
        <v>41444</v>
      </c>
      <c r="C40704" s="2">
        <v>41456</v>
      </c>
      <c r="D40704" s="2">
        <v>41451</v>
      </c>
      <c r="E40704">
        <v>20763</v>
      </c>
      <c r="F40704">
        <v>1</v>
      </c>
      <c r="G40704">
        <v>1</v>
      </c>
      <c r="H40704" t="s">
        <v>76881</v>
      </c>
      <c r="I40704">
        <v>1</v>
      </c>
      <c r="J40704">
        <v>1</v>
      </c>
      <c r="K40704">
        <v>1</v>
      </c>
      <c r="L40704">
        <v>69.989999999999995</v>
      </c>
      <c r="M40704">
        <v>69.989999999999995</v>
      </c>
      <c r="N40704">
        <v>0</v>
      </c>
      <c r="O40704">
        <v>0</v>
      </c>
      <c r="P40704">
        <v>26.176300000000001</v>
      </c>
      <c r="Q40704">
        <v>26.176300000000001</v>
      </c>
      <c r="R40704" t="s">
        <v>16030</v>
      </c>
      <c r="S40704">
        <v>64.805555555555543</v>
      </c>
    </row>
    <row r="40705" spans="1:19" x14ac:dyDescent="0.25">
      <c r="A40705">
        <v>491</v>
      </c>
      <c r="B40705" s="2">
        <v>41444</v>
      </c>
      <c r="C40705" s="2">
        <v>41456</v>
      </c>
      <c r="D40705" s="2">
        <v>41451</v>
      </c>
      <c r="E40705">
        <v>20763</v>
      </c>
      <c r="F40705">
        <v>1</v>
      </c>
      <c r="G40705">
        <v>1</v>
      </c>
      <c r="H40705" t="s">
        <v>76881</v>
      </c>
      <c r="I40705">
        <v>2</v>
      </c>
      <c r="J40705">
        <v>1</v>
      </c>
      <c r="K40705">
        <v>1</v>
      </c>
      <c r="L40705">
        <v>53.99</v>
      </c>
      <c r="M40705">
        <v>53.99</v>
      </c>
      <c r="N40705">
        <v>0</v>
      </c>
      <c r="O40705">
        <v>0</v>
      </c>
      <c r="P40705">
        <v>41.572299999999998</v>
      </c>
      <c r="Q40705">
        <v>41.572299999999998</v>
      </c>
      <c r="R40705" t="s">
        <v>16030</v>
      </c>
      <c r="S40705">
        <v>49.99074074074074</v>
      </c>
    </row>
    <row r="40706" spans="1:19" x14ac:dyDescent="0.25">
      <c r="A40706">
        <v>528</v>
      </c>
      <c r="B40706" s="2">
        <v>41444</v>
      </c>
      <c r="C40706" s="2">
        <v>41456</v>
      </c>
      <c r="D40706" s="2">
        <v>41451</v>
      </c>
      <c r="E40706">
        <v>15971</v>
      </c>
      <c r="F40706">
        <v>1</v>
      </c>
      <c r="G40706">
        <v>1</v>
      </c>
      <c r="H40706" t="s">
        <v>76882</v>
      </c>
      <c r="I40706">
        <v>1</v>
      </c>
      <c r="J40706">
        <v>1</v>
      </c>
      <c r="K40706">
        <v>1</v>
      </c>
      <c r="L40706">
        <v>4.99</v>
      </c>
      <c r="M40706">
        <v>4.99</v>
      </c>
      <c r="N40706">
        <v>0</v>
      </c>
      <c r="O40706">
        <v>0</v>
      </c>
      <c r="P40706">
        <v>1.8663000000000001</v>
      </c>
      <c r="Q40706">
        <v>1.8663000000000001</v>
      </c>
      <c r="R40706" t="s">
        <v>16030</v>
      </c>
      <c r="S40706">
        <v>4.6203703703703702</v>
      </c>
    </row>
    <row r="40707" spans="1:19" x14ac:dyDescent="0.25">
      <c r="A40707">
        <v>217</v>
      </c>
      <c r="B40707" s="2">
        <v>41444</v>
      </c>
      <c r="C40707" s="2">
        <v>41456</v>
      </c>
      <c r="D40707" s="2">
        <v>41451</v>
      </c>
      <c r="E40707">
        <v>15971</v>
      </c>
      <c r="F40707">
        <v>1</v>
      </c>
      <c r="G40707">
        <v>1</v>
      </c>
      <c r="H40707" t="s">
        <v>76882</v>
      </c>
      <c r="I40707">
        <v>2</v>
      </c>
      <c r="J40707">
        <v>1</v>
      </c>
      <c r="K40707">
        <v>1</v>
      </c>
      <c r="L40707">
        <v>34.99</v>
      </c>
      <c r="M40707">
        <v>34.99</v>
      </c>
      <c r="N40707">
        <v>0</v>
      </c>
      <c r="O40707">
        <v>0</v>
      </c>
      <c r="P40707">
        <v>13.0863</v>
      </c>
      <c r="Q40707">
        <v>13.0863</v>
      </c>
      <c r="R40707" t="s">
        <v>16030</v>
      </c>
      <c r="S40707">
        <v>32.398148148148145</v>
      </c>
    </row>
    <row r="40708" spans="1:19" x14ac:dyDescent="0.25">
      <c r="A40708">
        <v>485</v>
      </c>
      <c r="B40708" s="2">
        <v>41444</v>
      </c>
      <c r="C40708" s="2">
        <v>41456</v>
      </c>
      <c r="D40708" s="2">
        <v>41451</v>
      </c>
      <c r="E40708">
        <v>13893</v>
      </c>
      <c r="F40708">
        <v>1</v>
      </c>
      <c r="G40708">
        <v>1</v>
      </c>
      <c r="H40708" t="s">
        <v>8544</v>
      </c>
      <c r="I40708">
        <v>1</v>
      </c>
      <c r="J40708">
        <v>1</v>
      </c>
      <c r="K40708">
        <v>1</v>
      </c>
      <c r="L40708">
        <v>21.98</v>
      </c>
      <c r="M40708">
        <v>21.98</v>
      </c>
      <c r="N40708">
        <v>0</v>
      </c>
      <c r="O40708">
        <v>0</v>
      </c>
      <c r="P40708">
        <v>8.2204999999999995</v>
      </c>
      <c r="Q40708">
        <v>8.2204999999999995</v>
      </c>
      <c r="R40708" t="s">
        <v>16030</v>
      </c>
      <c r="S40708">
        <v>20.351851851851851</v>
      </c>
    </row>
    <row r="40709" spans="1:19" x14ac:dyDescent="0.25">
      <c r="A40709">
        <v>528</v>
      </c>
      <c r="B40709" s="2">
        <v>41444</v>
      </c>
      <c r="C40709" s="2">
        <v>41456</v>
      </c>
      <c r="D40709" s="2">
        <v>41451</v>
      </c>
      <c r="E40709">
        <v>14609</v>
      </c>
      <c r="F40709">
        <v>1</v>
      </c>
      <c r="G40709">
        <v>4</v>
      </c>
      <c r="H40709" t="s">
        <v>8545</v>
      </c>
      <c r="I40709">
        <v>1</v>
      </c>
      <c r="J40709">
        <v>1</v>
      </c>
      <c r="K40709">
        <v>1</v>
      </c>
      <c r="L40709">
        <v>4.99</v>
      </c>
      <c r="M40709">
        <v>4.99</v>
      </c>
      <c r="N40709">
        <v>0</v>
      </c>
      <c r="O40709">
        <v>0</v>
      </c>
      <c r="P40709">
        <v>1.8663000000000001</v>
      </c>
      <c r="Q40709">
        <v>1.8663000000000001</v>
      </c>
      <c r="R40709" t="s">
        <v>16030</v>
      </c>
      <c r="S40709">
        <v>4.6203703703703702</v>
      </c>
    </row>
    <row r="40710" spans="1:19" x14ac:dyDescent="0.25">
      <c r="A40710">
        <v>485</v>
      </c>
      <c r="B40710" s="2">
        <v>41444</v>
      </c>
      <c r="C40710" s="2">
        <v>41456</v>
      </c>
      <c r="D40710" s="2">
        <v>41451</v>
      </c>
      <c r="E40710">
        <v>14825</v>
      </c>
      <c r="F40710">
        <v>1</v>
      </c>
      <c r="G40710">
        <v>8</v>
      </c>
      <c r="H40710" t="s">
        <v>76883</v>
      </c>
      <c r="I40710">
        <v>1</v>
      </c>
      <c r="J40710">
        <v>1</v>
      </c>
      <c r="K40710">
        <v>1</v>
      </c>
      <c r="L40710">
        <v>21.98</v>
      </c>
      <c r="M40710">
        <v>21.98</v>
      </c>
      <c r="N40710">
        <v>0</v>
      </c>
      <c r="O40710">
        <v>0</v>
      </c>
      <c r="P40710">
        <v>8.2204999999999995</v>
      </c>
      <c r="Q40710">
        <v>8.2204999999999995</v>
      </c>
      <c r="R40710" t="s">
        <v>16030</v>
      </c>
      <c r="S40710">
        <v>20.351851851851851</v>
      </c>
    </row>
    <row r="40711" spans="1:19" x14ac:dyDescent="0.25">
      <c r="A40711">
        <v>477</v>
      </c>
      <c r="B40711" s="2">
        <v>41444</v>
      </c>
      <c r="C40711" s="2">
        <v>41456</v>
      </c>
      <c r="D40711" s="2">
        <v>41451</v>
      </c>
      <c r="E40711">
        <v>14825</v>
      </c>
      <c r="F40711">
        <v>1</v>
      </c>
      <c r="G40711">
        <v>8</v>
      </c>
      <c r="H40711" t="s">
        <v>76883</v>
      </c>
      <c r="I40711">
        <v>2</v>
      </c>
      <c r="J40711">
        <v>1</v>
      </c>
      <c r="K40711">
        <v>1</v>
      </c>
      <c r="L40711">
        <v>4.99</v>
      </c>
      <c r="M40711">
        <v>4.99</v>
      </c>
      <c r="N40711">
        <v>0</v>
      </c>
      <c r="O40711">
        <v>0</v>
      </c>
      <c r="P40711">
        <v>1.8663000000000001</v>
      </c>
      <c r="Q40711">
        <v>1.8663000000000001</v>
      </c>
      <c r="R40711" t="s">
        <v>16030</v>
      </c>
      <c r="S40711">
        <v>4.6203703703703702</v>
      </c>
    </row>
    <row r="40712" spans="1:19" x14ac:dyDescent="0.25">
      <c r="A40712">
        <v>478</v>
      </c>
      <c r="B40712" s="2">
        <v>41444</v>
      </c>
      <c r="C40712" s="2">
        <v>41456</v>
      </c>
      <c r="D40712" s="2">
        <v>41451</v>
      </c>
      <c r="E40712">
        <v>14825</v>
      </c>
      <c r="F40712">
        <v>1</v>
      </c>
      <c r="G40712">
        <v>8</v>
      </c>
      <c r="H40712" t="s">
        <v>76883</v>
      </c>
      <c r="I40712">
        <v>3</v>
      </c>
      <c r="J40712">
        <v>1</v>
      </c>
      <c r="K40712">
        <v>1</v>
      </c>
      <c r="L40712">
        <v>9.99</v>
      </c>
      <c r="M40712">
        <v>9.99</v>
      </c>
      <c r="N40712">
        <v>0</v>
      </c>
      <c r="O40712">
        <v>0</v>
      </c>
      <c r="P40712">
        <v>3.7363</v>
      </c>
      <c r="Q40712">
        <v>3.7363</v>
      </c>
      <c r="R40712" t="s">
        <v>16030</v>
      </c>
      <c r="S40712">
        <v>9.25</v>
      </c>
    </row>
    <row r="40713" spans="1:19" x14ac:dyDescent="0.25">
      <c r="A40713">
        <v>463</v>
      </c>
      <c r="B40713" s="2">
        <v>41444</v>
      </c>
      <c r="C40713" s="2">
        <v>41456</v>
      </c>
      <c r="D40713" s="2">
        <v>41451</v>
      </c>
      <c r="E40713">
        <v>14825</v>
      </c>
      <c r="F40713">
        <v>1</v>
      </c>
      <c r="G40713">
        <v>8</v>
      </c>
      <c r="H40713" t="s">
        <v>76883</v>
      </c>
      <c r="I40713">
        <v>4</v>
      </c>
      <c r="J40713">
        <v>1</v>
      </c>
      <c r="K40713">
        <v>1</v>
      </c>
      <c r="L40713">
        <v>24.49</v>
      </c>
      <c r="M40713">
        <v>24.49</v>
      </c>
      <c r="N40713">
        <v>0</v>
      </c>
      <c r="O40713">
        <v>0</v>
      </c>
      <c r="P40713">
        <v>9.1593</v>
      </c>
      <c r="Q40713">
        <v>9.1593</v>
      </c>
      <c r="R40713" t="s">
        <v>16030</v>
      </c>
      <c r="S40713">
        <v>22.675925925925924</v>
      </c>
    </row>
    <row r="40714" spans="1:19" x14ac:dyDescent="0.25">
      <c r="A40714">
        <v>530</v>
      </c>
      <c r="B40714" s="2">
        <v>41444</v>
      </c>
      <c r="C40714" s="2">
        <v>41456</v>
      </c>
      <c r="D40714" s="2">
        <v>41451</v>
      </c>
      <c r="E40714">
        <v>25520</v>
      </c>
      <c r="F40714">
        <v>1</v>
      </c>
      <c r="G40714">
        <v>7</v>
      </c>
      <c r="H40714" t="s">
        <v>76884</v>
      </c>
      <c r="I40714">
        <v>1</v>
      </c>
      <c r="J40714">
        <v>1</v>
      </c>
      <c r="K40714">
        <v>1</v>
      </c>
      <c r="L40714">
        <v>4.99</v>
      </c>
      <c r="M40714">
        <v>4.99</v>
      </c>
      <c r="N40714">
        <v>0</v>
      </c>
      <c r="O40714">
        <v>0</v>
      </c>
      <c r="P40714">
        <v>1.8663000000000001</v>
      </c>
      <c r="Q40714">
        <v>1.8663000000000001</v>
      </c>
      <c r="R40714" t="s">
        <v>16030</v>
      </c>
      <c r="S40714">
        <v>4.6203703703703702</v>
      </c>
    </row>
    <row r="40715" spans="1:19" x14ac:dyDescent="0.25">
      <c r="A40715">
        <v>214</v>
      </c>
      <c r="B40715" s="2">
        <v>41444</v>
      </c>
      <c r="C40715" s="2">
        <v>41456</v>
      </c>
      <c r="D40715" s="2">
        <v>41451</v>
      </c>
      <c r="E40715">
        <v>25520</v>
      </c>
      <c r="F40715">
        <v>1</v>
      </c>
      <c r="G40715">
        <v>7</v>
      </c>
      <c r="H40715" t="s">
        <v>76884</v>
      </c>
      <c r="I40715">
        <v>2</v>
      </c>
      <c r="J40715">
        <v>1</v>
      </c>
      <c r="K40715">
        <v>1</v>
      </c>
      <c r="L40715">
        <v>34.99</v>
      </c>
      <c r="M40715">
        <v>34.99</v>
      </c>
      <c r="N40715">
        <v>0</v>
      </c>
      <c r="O40715">
        <v>0</v>
      </c>
      <c r="P40715">
        <v>13.0863</v>
      </c>
      <c r="Q40715">
        <v>13.0863</v>
      </c>
      <c r="R40715" t="s">
        <v>16030</v>
      </c>
      <c r="S40715">
        <v>32.398148148148145</v>
      </c>
    </row>
    <row r="40716" spans="1:19" x14ac:dyDescent="0.25">
      <c r="A40716">
        <v>234</v>
      </c>
      <c r="B40716" s="2">
        <v>41444</v>
      </c>
      <c r="C40716" s="2">
        <v>41456</v>
      </c>
      <c r="D40716" s="2">
        <v>41451</v>
      </c>
      <c r="E40716">
        <v>25520</v>
      </c>
      <c r="F40716">
        <v>1</v>
      </c>
      <c r="G40716">
        <v>7</v>
      </c>
      <c r="H40716" t="s">
        <v>76884</v>
      </c>
      <c r="I40716">
        <v>3</v>
      </c>
      <c r="J40716">
        <v>1</v>
      </c>
      <c r="K40716">
        <v>1</v>
      </c>
      <c r="L40716">
        <v>49.99</v>
      </c>
      <c r="M40716">
        <v>49.99</v>
      </c>
      <c r="N40716">
        <v>0</v>
      </c>
      <c r="O40716">
        <v>0</v>
      </c>
      <c r="P40716">
        <v>38.4923</v>
      </c>
      <c r="Q40716">
        <v>38.4923</v>
      </c>
      <c r="R40716" t="s">
        <v>16030</v>
      </c>
      <c r="S40716">
        <v>46.287037037037038</v>
      </c>
    </row>
    <row r="40717" spans="1:19" x14ac:dyDescent="0.25">
      <c r="A40717">
        <v>467</v>
      </c>
      <c r="B40717" s="2">
        <v>41444</v>
      </c>
      <c r="C40717" s="2">
        <v>41456</v>
      </c>
      <c r="D40717" s="2">
        <v>41451</v>
      </c>
      <c r="E40717">
        <v>25520</v>
      </c>
      <c r="F40717">
        <v>1</v>
      </c>
      <c r="G40717">
        <v>7</v>
      </c>
      <c r="H40717" t="s">
        <v>76884</v>
      </c>
      <c r="I40717">
        <v>4</v>
      </c>
      <c r="J40717">
        <v>1</v>
      </c>
      <c r="K40717">
        <v>1</v>
      </c>
      <c r="L40717">
        <v>24.49</v>
      </c>
      <c r="M40717">
        <v>24.49</v>
      </c>
      <c r="N40717">
        <v>0</v>
      </c>
      <c r="O40717">
        <v>0</v>
      </c>
      <c r="P40717">
        <v>9.1593</v>
      </c>
      <c r="Q40717">
        <v>9.1593</v>
      </c>
      <c r="R40717" t="s">
        <v>16030</v>
      </c>
      <c r="S40717">
        <v>22.675925925925924</v>
      </c>
    </row>
    <row r="40718" spans="1:19" x14ac:dyDescent="0.25">
      <c r="A40718">
        <v>582</v>
      </c>
      <c r="B40718" s="2">
        <v>41444</v>
      </c>
      <c r="C40718" s="2">
        <v>41456</v>
      </c>
      <c r="D40718" s="2">
        <v>41451</v>
      </c>
      <c r="E40718">
        <v>17261</v>
      </c>
      <c r="F40718">
        <v>1</v>
      </c>
      <c r="G40718">
        <v>1</v>
      </c>
      <c r="H40718" t="s">
        <v>76885</v>
      </c>
      <c r="I40718">
        <v>1</v>
      </c>
      <c r="J40718">
        <v>1</v>
      </c>
      <c r="K40718">
        <v>1</v>
      </c>
      <c r="L40718">
        <v>1700.99</v>
      </c>
      <c r="M40718">
        <v>1700.99</v>
      </c>
      <c r="N40718">
        <v>0</v>
      </c>
      <c r="O40718">
        <v>0</v>
      </c>
      <c r="P40718">
        <v>1082.51</v>
      </c>
      <c r="Q40718">
        <v>1082.51</v>
      </c>
      <c r="R40718" t="s">
        <v>16030</v>
      </c>
      <c r="S40718">
        <v>1574.9907407407406</v>
      </c>
    </row>
    <row r="40719" spans="1:19" x14ac:dyDescent="0.25">
      <c r="A40719">
        <v>529</v>
      </c>
      <c r="B40719" s="2">
        <v>41444</v>
      </c>
      <c r="C40719" s="2">
        <v>41456</v>
      </c>
      <c r="D40719" s="2">
        <v>41451</v>
      </c>
      <c r="E40719">
        <v>17261</v>
      </c>
      <c r="F40719">
        <v>1</v>
      </c>
      <c r="G40719">
        <v>1</v>
      </c>
      <c r="H40719" t="s">
        <v>76885</v>
      </c>
      <c r="I40719">
        <v>2</v>
      </c>
      <c r="J40719">
        <v>1</v>
      </c>
      <c r="K40719">
        <v>1</v>
      </c>
      <c r="L40719">
        <v>3.99</v>
      </c>
      <c r="M40719">
        <v>3.99</v>
      </c>
      <c r="N40719">
        <v>0</v>
      </c>
      <c r="O40719">
        <v>0</v>
      </c>
      <c r="P40719">
        <v>1.4923</v>
      </c>
      <c r="Q40719">
        <v>1.4923</v>
      </c>
      <c r="R40719" t="s">
        <v>16030</v>
      </c>
      <c r="S40719">
        <v>3.6944444444444442</v>
      </c>
    </row>
    <row r="40720" spans="1:19" x14ac:dyDescent="0.25">
      <c r="A40720">
        <v>539</v>
      </c>
      <c r="B40720" s="2">
        <v>41444</v>
      </c>
      <c r="C40720" s="2">
        <v>41456</v>
      </c>
      <c r="D40720" s="2">
        <v>41451</v>
      </c>
      <c r="E40720">
        <v>17261</v>
      </c>
      <c r="F40720">
        <v>1</v>
      </c>
      <c r="G40720">
        <v>1</v>
      </c>
      <c r="H40720" t="s">
        <v>76885</v>
      </c>
      <c r="I40720">
        <v>3</v>
      </c>
      <c r="J40720">
        <v>1</v>
      </c>
      <c r="K40720">
        <v>1</v>
      </c>
      <c r="L40720">
        <v>24.99</v>
      </c>
      <c r="M40720">
        <v>24.99</v>
      </c>
      <c r="N40720">
        <v>0</v>
      </c>
      <c r="O40720">
        <v>0</v>
      </c>
      <c r="P40720">
        <v>9.3462999999999994</v>
      </c>
      <c r="Q40720">
        <v>9.3462999999999994</v>
      </c>
      <c r="R40720" t="s">
        <v>16030</v>
      </c>
      <c r="S40720">
        <v>23.138888888888886</v>
      </c>
    </row>
    <row r="40721" spans="1:19" x14ac:dyDescent="0.25">
      <c r="A40721">
        <v>217</v>
      </c>
      <c r="B40721" s="2">
        <v>41444</v>
      </c>
      <c r="C40721" s="2">
        <v>41456</v>
      </c>
      <c r="D40721" s="2">
        <v>41451</v>
      </c>
      <c r="E40721">
        <v>17261</v>
      </c>
      <c r="F40721">
        <v>1</v>
      </c>
      <c r="G40721">
        <v>1</v>
      </c>
      <c r="H40721" t="s">
        <v>76885</v>
      </c>
      <c r="I40721">
        <v>4</v>
      </c>
      <c r="J40721">
        <v>1</v>
      </c>
      <c r="K40721">
        <v>1</v>
      </c>
      <c r="L40721">
        <v>34.99</v>
      </c>
      <c r="M40721">
        <v>34.99</v>
      </c>
      <c r="N40721">
        <v>0</v>
      </c>
      <c r="O40721">
        <v>0</v>
      </c>
      <c r="P40721">
        <v>13.0863</v>
      </c>
      <c r="Q40721">
        <v>13.0863</v>
      </c>
      <c r="R40721" t="s">
        <v>16030</v>
      </c>
      <c r="S40721">
        <v>32.398148148148145</v>
      </c>
    </row>
    <row r="40722" spans="1:19" x14ac:dyDescent="0.25">
      <c r="A40722">
        <v>359</v>
      </c>
      <c r="B40722" s="2">
        <v>41444</v>
      </c>
      <c r="C40722" s="2">
        <v>41456</v>
      </c>
      <c r="D40722" s="2">
        <v>41451</v>
      </c>
      <c r="E40722">
        <v>11924</v>
      </c>
      <c r="F40722">
        <v>1</v>
      </c>
      <c r="G40722">
        <v>4</v>
      </c>
      <c r="H40722" t="s">
        <v>8551</v>
      </c>
      <c r="I40722">
        <v>1</v>
      </c>
      <c r="J40722">
        <v>1</v>
      </c>
      <c r="K40722">
        <v>1</v>
      </c>
      <c r="L40722">
        <v>2294.9899999999998</v>
      </c>
      <c r="M40722">
        <v>2294.9899999999998</v>
      </c>
      <c r="N40722">
        <v>0</v>
      </c>
      <c r="O40722">
        <v>0</v>
      </c>
      <c r="P40722">
        <v>1251.9812999999999</v>
      </c>
      <c r="Q40722">
        <v>1251.9812999999999</v>
      </c>
      <c r="R40722" t="s">
        <v>16030</v>
      </c>
      <c r="S40722">
        <v>2124.9907407407404</v>
      </c>
    </row>
    <row r="40723" spans="1:19" x14ac:dyDescent="0.25">
      <c r="A40723">
        <v>477</v>
      </c>
      <c r="B40723" s="2">
        <v>41444</v>
      </c>
      <c r="C40723" s="2">
        <v>41456</v>
      </c>
      <c r="D40723" s="2">
        <v>41451</v>
      </c>
      <c r="E40723">
        <v>11924</v>
      </c>
      <c r="F40723">
        <v>1</v>
      </c>
      <c r="G40723">
        <v>4</v>
      </c>
      <c r="H40723" t="s">
        <v>8551</v>
      </c>
      <c r="I40723">
        <v>2</v>
      </c>
      <c r="J40723">
        <v>1</v>
      </c>
      <c r="K40723">
        <v>1</v>
      </c>
      <c r="L40723">
        <v>4.99</v>
      </c>
      <c r="M40723">
        <v>4.99</v>
      </c>
      <c r="N40723">
        <v>0</v>
      </c>
      <c r="O40723">
        <v>0</v>
      </c>
      <c r="P40723">
        <v>1.8663000000000001</v>
      </c>
      <c r="Q40723">
        <v>1.8663000000000001</v>
      </c>
      <c r="R40723" t="s">
        <v>16030</v>
      </c>
      <c r="S40723">
        <v>4.6203703703703702</v>
      </c>
    </row>
    <row r="40724" spans="1:19" x14ac:dyDescent="0.25">
      <c r="A40724">
        <v>478</v>
      </c>
      <c r="B40724" s="2">
        <v>41444</v>
      </c>
      <c r="C40724" s="2">
        <v>41456</v>
      </c>
      <c r="D40724" s="2">
        <v>41451</v>
      </c>
      <c r="E40724">
        <v>11924</v>
      </c>
      <c r="F40724">
        <v>1</v>
      </c>
      <c r="G40724">
        <v>4</v>
      </c>
      <c r="H40724" t="s">
        <v>8551</v>
      </c>
      <c r="I40724">
        <v>3</v>
      </c>
      <c r="J40724">
        <v>1</v>
      </c>
      <c r="K40724">
        <v>1</v>
      </c>
      <c r="L40724">
        <v>9.99</v>
      </c>
      <c r="M40724">
        <v>9.99</v>
      </c>
      <c r="N40724">
        <v>0</v>
      </c>
      <c r="O40724">
        <v>0</v>
      </c>
      <c r="P40724">
        <v>3.7363</v>
      </c>
      <c r="Q40724">
        <v>3.7363</v>
      </c>
      <c r="R40724" t="s">
        <v>16030</v>
      </c>
      <c r="S40724">
        <v>9.25</v>
      </c>
    </row>
    <row r="40725" spans="1:19" x14ac:dyDescent="0.25">
      <c r="A40725">
        <v>225</v>
      </c>
      <c r="B40725" s="2">
        <v>41444</v>
      </c>
      <c r="C40725" s="2">
        <v>41456</v>
      </c>
      <c r="D40725" s="2">
        <v>41451</v>
      </c>
      <c r="E40725">
        <v>11924</v>
      </c>
      <c r="F40725">
        <v>1</v>
      </c>
      <c r="G40725">
        <v>4</v>
      </c>
      <c r="H40725" t="s">
        <v>8551</v>
      </c>
      <c r="I40725">
        <v>4</v>
      </c>
      <c r="J40725">
        <v>1</v>
      </c>
      <c r="K40725">
        <v>1</v>
      </c>
      <c r="L40725">
        <v>8.99</v>
      </c>
      <c r="M40725">
        <v>8.99</v>
      </c>
      <c r="N40725">
        <v>0</v>
      </c>
      <c r="O40725">
        <v>0</v>
      </c>
      <c r="P40725">
        <v>6.9222999999999999</v>
      </c>
      <c r="Q40725">
        <v>6.9222999999999999</v>
      </c>
      <c r="R40725" t="s">
        <v>16030</v>
      </c>
      <c r="S40725">
        <v>8.3240740740740744</v>
      </c>
    </row>
    <row r="40726" spans="1:19" x14ac:dyDescent="0.25">
      <c r="A40726">
        <v>353</v>
      </c>
      <c r="B40726" s="2">
        <v>41444</v>
      </c>
      <c r="C40726" s="2">
        <v>41456</v>
      </c>
      <c r="D40726" s="2">
        <v>41451</v>
      </c>
      <c r="E40726">
        <v>13468</v>
      </c>
      <c r="F40726">
        <v>1</v>
      </c>
      <c r="G40726">
        <v>1</v>
      </c>
      <c r="H40726" t="s">
        <v>76886</v>
      </c>
      <c r="I40726">
        <v>1</v>
      </c>
      <c r="J40726">
        <v>1</v>
      </c>
      <c r="K40726">
        <v>1</v>
      </c>
      <c r="L40726">
        <v>2319.9899999999998</v>
      </c>
      <c r="M40726">
        <v>2319.9899999999998</v>
      </c>
      <c r="N40726">
        <v>0</v>
      </c>
      <c r="O40726">
        <v>0</v>
      </c>
      <c r="P40726">
        <v>1265.6195</v>
      </c>
      <c r="Q40726">
        <v>1265.6195</v>
      </c>
      <c r="R40726" t="s">
        <v>16030</v>
      </c>
      <c r="S40726">
        <v>2148.1388888888887</v>
      </c>
    </row>
    <row r="40727" spans="1:19" x14ac:dyDescent="0.25">
      <c r="A40727">
        <v>528</v>
      </c>
      <c r="B40727" s="2">
        <v>41444</v>
      </c>
      <c r="C40727" s="2">
        <v>41456</v>
      </c>
      <c r="D40727" s="2">
        <v>41451</v>
      </c>
      <c r="E40727">
        <v>13468</v>
      </c>
      <c r="F40727">
        <v>1</v>
      </c>
      <c r="G40727">
        <v>1</v>
      </c>
      <c r="H40727" t="s">
        <v>76886</v>
      </c>
      <c r="I40727">
        <v>2</v>
      </c>
      <c r="J40727">
        <v>1</v>
      </c>
      <c r="K40727">
        <v>1</v>
      </c>
      <c r="L40727">
        <v>4.99</v>
      </c>
      <c r="M40727">
        <v>4.99</v>
      </c>
      <c r="N40727">
        <v>0</v>
      </c>
      <c r="O40727">
        <v>0</v>
      </c>
      <c r="P40727">
        <v>1.8663000000000001</v>
      </c>
      <c r="Q40727">
        <v>1.8663000000000001</v>
      </c>
      <c r="R40727" t="s">
        <v>16030</v>
      </c>
      <c r="S40727">
        <v>4.6203703703703702</v>
      </c>
    </row>
    <row r="40728" spans="1:19" x14ac:dyDescent="0.25">
      <c r="A40728">
        <v>537</v>
      </c>
      <c r="B40728" s="2">
        <v>41444</v>
      </c>
      <c r="C40728" s="2">
        <v>41456</v>
      </c>
      <c r="D40728" s="2">
        <v>41451</v>
      </c>
      <c r="E40728">
        <v>13468</v>
      </c>
      <c r="F40728">
        <v>1</v>
      </c>
      <c r="G40728">
        <v>1</v>
      </c>
      <c r="H40728" t="s">
        <v>76886</v>
      </c>
      <c r="I40728">
        <v>3</v>
      </c>
      <c r="J40728">
        <v>1</v>
      </c>
      <c r="K40728">
        <v>1</v>
      </c>
      <c r="L40728">
        <v>35</v>
      </c>
      <c r="M40728">
        <v>35</v>
      </c>
      <c r="N40728">
        <v>0</v>
      </c>
      <c r="O40728">
        <v>0</v>
      </c>
      <c r="P40728">
        <v>13.09</v>
      </c>
      <c r="Q40728">
        <v>13.09</v>
      </c>
      <c r="R40728" t="s">
        <v>16030</v>
      </c>
      <c r="S40728">
        <v>32.407407407407405</v>
      </c>
    </row>
    <row r="40729" spans="1:19" x14ac:dyDescent="0.25">
      <c r="A40729">
        <v>222</v>
      </c>
      <c r="B40729" s="2">
        <v>41444</v>
      </c>
      <c r="C40729" s="2">
        <v>41456</v>
      </c>
      <c r="D40729" s="2">
        <v>41451</v>
      </c>
      <c r="E40729">
        <v>13468</v>
      </c>
      <c r="F40729">
        <v>1</v>
      </c>
      <c r="G40729">
        <v>1</v>
      </c>
      <c r="H40729" t="s">
        <v>76886</v>
      </c>
      <c r="I40729">
        <v>4</v>
      </c>
      <c r="J40729">
        <v>1</v>
      </c>
      <c r="K40729">
        <v>1</v>
      </c>
      <c r="L40729">
        <v>34.99</v>
      </c>
      <c r="M40729">
        <v>34.99</v>
      </c>
      <c r="N40729">
        <v>0</v>
      </c>
      <c r="O40729">
        <v>0</v>
      </c>
      <c r="P40729">
        <v>13.0863</v>
      </c>
      <c r="Q40729">
        <v>13.0863</v>
      </c>
      <c r="R40729" t="s">
        <v>16030</v>
      </c>
      <c r="S40729">
        <v>32.398148148148145</v>
      </c>
    </row>
    <row r="40730" spans="1:19" x14ac:dyDescent="0.25">
      <c r="A40730">
        <v>228</v>
      </c>
      <c r="B40730" s="2">
        <v>41444</v>
      </c>
      <c r="C40730" s="2">
        <v>41456</v>
      </c>
      <c r="D40730" s="2">
        <v>41451</v>
      </c>
      <c r="E40730">
        <v>13468</v>
      </c>
      <c r="F40730">
        <v>1</v>
      </c>
      <c r="G40730">
        <v>1</v>
      </c>
      <c r="H40730" t="s">
        <v>76886</v>
      </c>
      <c r="I40730">
        <v>5</v>
      </c>
      <c r="J40730">
        <v>1</v>
      </c>
      <c r="K40730">
        <v>1</v>
      </c>
      <c r="L40730">
        <v>49.99</v>
      </c>
      <c r="M40730">
        <v>49.99</v>
      </c>
      <c r="N40730">
        <v>0</v>
      </c>
      <c r="O40730">
        <v>0</v>
      </c>
      <c r="P40730">
        <v>38.4923</v>
      </c>
      <c r="Q40730">
        <v>38.4923</v>
      </c>
      <c r="R40730" t="s">
        <v>16030</v>
      </c>
      <c r="S40730">
        <v>46.287037037037038</v>
      </c>
    </row>
    <row r="40731" spans="1:19" x14ac:dyDescent="0.25">
      <c r="A40731">
        <v>363</v>
      </c>
      <c r="B40731" s="2">
        <v>41444</v>
      </c>
      <c r="C40731" s="2">
        <v>41456</v>
      </c>
      <c r="D40731" s="2">
        <v>41451</v>
      </c>
      <c r="E40731">
        <v>13487</v>
      </c>
      <c r="F40731">
        <v>1</v>
      </c>
      <c r="G40731">
        <v>4</v>
      </c>
      <c r="H40731" t="s">
        <v>76887</v>
      </c>
      <c r="I40731">
        <v>1</v>
      </c>
      <c r="J40731">
        <v>1</v>
      </c>
      <c r="K40731">
        <v>1</v>
      </c>
      <c r="L40731">
        <v>2294.9899999999998</v>
      </c>
      <c r="M40731">
        <v>2294.9899999999998</v>
      </c>
      <c r="N40731">
        <v>0</v>
      </c>
      <c r="O40731">
        <v>0</v>
      </c>
      <c r="P40731">
        <v>1251.9812999999999</v>
      </c>
      <c r="Q40731">
        <v>1251.9812999999999</v>
      </c>
      <c r="R40731" t="s">
        <v>16030</v>
      </c>
      <c r="S40731">
        <v>2124.9907407407404</v>
      </c>
    </row>
    <row r="40732" spans="1:19" x14ac:dyDescent="0.25">
      <c r="A40732">
        <v>485</v>
      </c>
      <c r="B40732" s="2">
        <v>41444</v>
      </c>
      <c r="C40732" s="2">
        <v>41456</v>
      </c>
      <c r="D40732" s="2">
        <v>41451</v>
      </c>
      <c r="E40732">
        <v>13487</v>
      </c>
      <c r="F40732">
        <v>1</v>
      </c>
      <c r="G40732">
        <v>4</v>
      </c>
      <c r="H40732" t="s">
        <v>76887</v>
      </c>
      <c r="I40732">
        <v>2</v>
      </c>
      <c r="J40732">
        <v>1</v>
      </c>
      <c r="K40732">
        <v>1</v>
      </c>
      <c r="L40732">
        <v>21.98</v>
      </c>
      <c r="M40732">
        <v>21.98</v>
      </c>
      <c r="N40732">
        <v>0</v>
      </c>
      <c r="O40732">
        <v>0</v>
      </c>
      <c r="P40732">
        <v>8.2204999999999995</v>
      </c>
      <c r="Q40732">
        <v>8.2204999999999995</v>
      </c>
      <c r="R40732" t="s">
        <v>16030</v>
      </c>
      <c r="S40732">
        <v>20.351851851851851</v>
      </c>
    </row>
    <row r="40733" spans="1:19" x14ac:dyDescent="0.25">
      <c r="A40733">
        <v>217</v>
      </c>
      <c r="B40733" s="2">
        <v>41444</v>
      </c>
      <c r="C40733" s="2">
        <v>41456</v>
      </c>
      <c r="D40733" s="2">
        <v>41451</v>
      </c>
      <c r="E40733">
        <v>13487</v>
      </c>
      <c r="F40733">
        <v>1</v>
      </c>
      <c r="G40733">
        <v>4</v>
      </c>
      <c r="H40733" t="s">
        <v>76887</v>
      </c>
      <c r="I40733">
        <v>3</v>
      </c>
      <c r="J40733">
        <v>1</v>
      </c>
      <c r="K40733">
        <v>1</v>
      </c>
      <c r="L40733">
        <v>34.99</v>
      </c>
      <c r="M40733">
        <v>34.99</v>
      </c>
      <c r="N40733">
        <v>0</v>
      </c>
      <c r="O40733">
        <v>0</v>
      </c>
      <c r="P40733">
        <v>13.0863</v>
      </c>
      <c r="Q40733">
        <v>13.0863</v>
      </c>
      <c r="R40733" t="s">
        <v>16030</v>
      </c>
      <c r="S40733">
        <v>32.398148148148145</v>
      </c>
    </row>
    <row r="40734" spans="1:19" x14ac:dyDescent="0.25">
      <c r="A40734">
        <v>355</v>
      </c>
      <c r="B40734" s="2">
        <v>41444</v>
      </c>
      <c r="C40734" s="2">
        <v>41456</v>
      </c>
      <c r="D40734" s="2">
        <v>41451</v>
      </c>
      <c r="E40734">
        <v>11925</v>
      </c>
      <c r="F40734">
        <v>1</v>
      </c>
      <c r="G40734">
        <v>1</v>
      </c>
      <c r="H40734" t="s">
        <v>8553</v>
      </c>
      <c r="I40734">
        <v>1</v>
      </c>
      <c r="J40734">
        <v>1</v>
      </c>
      <c r="K40734">
        <v>1</v>
      </c>
      <c r="L40734">
        <v>2319.9899999999998</v>
      </c>
      <c r="M40734">
        <v>2319.9899999999998</v>
      </c>
      <c r="N40734">
        <v>0</v>
      </c>
      <c r="O40734">
        <v>0</v>
      </c>
      <c r="P40734">
        <v>1265.6195</v>
      </c>
      <c r="Q40734">
        <v>1265.6195</v>
      </c>
      <c r="R40734" t="s">
        <v>16030</v>
      </c>
      <c r="S40734">
        <v>2148.1388888888887</v>
      </c>
    </row>
    <row r="40735" spans="1:19" x14ac:dyDescent="0.25">
      <c r="A40735">
        <v>478</v>
      </c>
      <c r="B40735" s="2">
        <v>41444</v>
      </c>
      <c r="C40735" s="2">
        <v>41456</v>
      </c>
      <c r="D40735" s="2">
        <v>41451</v>
      </c>
      <c r="E40735">
        <v>11925</v>
      </c>
      <c r="F40735">
        <v>1</v>
      </c>
      <c r="G40735">
        <v>1</v>
      </c>
      <c r="H40735" t="s">
        <v>8553</v>
      </c>
      <c r="I40735">
        <v>2</v>
      </c>
      <c r="J40735">
        <v>1</v>
      </c>
      <c r="K40735">
        <v>1</v>
      </c>
      <c r="L40735">
        <v>9.99</v>
      </c>
      <c r="M40735">
        <v>9.99</v>
      </c>
      <c r="N40735">
        <v>0</v>
      </c>
      <c r="O40735">
        <v>0</v>
      </c>
      <c r="P40735">
        <v>3.7363</v>
      </c>
      <c r="Q40735">
        <v>3.7363</v>
      </c>
      <c r="R40735" t="s">
        <v>16030</v>
      </c>
      <c r="S40735">
        <v>9.25</v>
      </c>
    </row>
    <row r="40736" spans="1:19" x14ac:dyDescent="0.25">
      <c r="A40736">
        <v>477</v>
      </c>
      <c r="B40736" s="2">
        <v>41444</v>
      </c>
      <c r="C40736" s="2">
        <v>41456</v>
      </c>
      <c r="D40736" s="2">
        <v>41451</v>
      </c>
      <c r="E40736">
        <v>11925</v>
      </c>
      <c r="F40736">
        <v>1</v>
      </c>
      <c r="G40736">
        <v>1</v>
      </c>
      <c r="H40736" t="s">
        <v>8553</v>
      </c>
      <c r="I40736">
        <v>3</v>
      </c>
      <c r="J40736">
        <v>1</v>
      </c>
      <c r="K40736">
        <v>1</v>
      </c>
      <c r="L40736">
        <v>4.99</v>
      </c>
      <c r="M40736">
        <v>4.99</v>
      </c>
      <c r="N40736">
        <v>0</v>
      </c>
      <c r="O40736">
        <v>0</v>
      </c>
      <c r="P40736">
        <v>1.8663000000000001</v>
      </c>
      <c r="Q40736">
        <v>1.8663000000000001</v>
      </c>
      <c r="R40736" t="s">
        <v>16030</v>
      </c>
      <c r="S40736">
        <v>4.6203703703703702</v>
      </c>
    </row>
    <row r="40737" spans="1:19" x14ac:dyDescent="0.25">
      <c r="A40737">
        <v>487</v>
      </c>
      <c r="B40737" s="2">
        <v>41444</v>
      </c>
      <c r="C40737" s="2">
        <v>41456</v>
      </c>
      <c r="D40737" s="2">
        <v>41451</v>
      </c>
      <c r="E40737">
        <v>11925</v>
      </c>
      <c r="F40737">
        <v>1</v>
      </c>
      <c r="G40737">
        <v>1</v>
      </c>
      <c r="H40737" t="s">
        <v>8553</v>
      </c>
      <c r="I40737">
        <v>4</v>
      </c>
      <c r="J40737">
        <v>1</v>
      </c>
      <c r="K40737">
        <v>1</v>
      </c>
      <c r="L40737">
        <v>54.99</v>
      </c>
      <c r="M40737">
        <v>54.99</v>
      </c>
      <c r="N40737">
        <v>0</v>
      </c>
      <c r="O40737">
        <v>0</v>
      </c>
      <c r="P40737">
        <v>20.566299999999998</v>
      </c>
      <c r="Q40737">
        <v>20.566299999999998</v>
      </c>
      <c r="R40737" t="s">
        <v>16030</v>
      </c>
      <c r="S40737">
        <v>50.916666666666664</v>
      </c>
    </row>
    <row r="40738" spans="1:19" x14ac:dyDescent="0.25">
      <c r="A40738">
        <v>357</v>
      </c>
      <c r="B40738" s="2">
        <v>41444</v>
      </c>
      <c r="C40738" s="2">
        <v>41456</v>
      </c>
      <c r="D40738" s="2">
        <v>41451</v>
      </c>
      <c r="E40738">
        <v>11939</v>
      </c>
      <c r="F40738">
        <v>1</v>
      </c>
      <c r="G40738">
        <v>4</v>
      </c>
      <c r="H40738" t="s">
        <v>8554</v>
      </c>
      <c r="I40738">
        <v>1</v>
      </c>
      <c r="J40738">
        <v>1</v>
      </c>
      <c r="K40738">
        <v>1</v>
      </c>
      <c r="L40738">
        <v>2319.9899999999998</v>
      </c>
      <c r="M40738">
        <v>2319.9899999999998</v>
      </c>
      <c r="N40738">
        <v>0</v>
      </c>
      <c r="O40738">
        <v>0</v>
      </c>
      <c r="P40738">
        <v>1265.6195</v>
      </c>
      <c r="Q40738">
        <v>1265.6195</v>
      </c>
      <c r="R40738" t="s">
        <v>16030</v>
      </c>
      <c r="S40738">
        <v>2148.1388888888887</v>
      </c>
    </row>
    <row r="40739" spans="1:19" x14ac:dyDescent="0.25">
      <c r="A40739">
        <v>478</v>
      </c>
      <c r="B40739" s="2">
        <v>41444</v>
      </c>
      <c r="C40739" s="2">
        <v>41456</v>
      </c>
      <c r="D40739" s="2">
        <v>41451</v>
      </c>
      <c r="E40739">
        <v>11939</v>
      </c>
      <c r="F40739">
        <v>1</v>
      </c>
      <c r="G40739">
        <v>4</v>
      </c>
      <c r="H40739" t="s">
        <v>8554</v>
      </c>
      <c r="I40739">
        <v>2</v>
      </c>
      <c r="J40739">
        <v>1</v>
      </c>
      <c r="K40739">
        <v>1</v>
      </c>
      <c r="L40739">
        <v>9.99</v>
      </c>
      <c r="M40739">
        <v>9.99</v>
      </c>
      <c r="N40739">
        <v>0</v>
      </c>
      <c r="O40739">
        <v>0</v>
      </c>
      <c r="P40739">
        <v>3.7363</v>
      </c>
      <c r="Q40739">
        <v>3.7363</v>
      </c>
      <c r="R40739" t="s">
        <v>16030</v>
      </c>
      <c r="S40739">
        <v>9.25</v>
      </c>
    </row>
    <row r="40740" spans="1:19" x14ac:dyDescent="0.25">
      <c r="A40740">
        <v>477</v>
      </c>
      <c r="B40740" s="2">
        <v>41444</v>
      </c>
      <c r="C40740" s="2">
        <v>41456</v>
      </c>
      <c r="D40740" s="2">
        <v>41451</v>
      </c>
      <c r="E40740">
        <v>11939</v>
      </c>
      <c r="F40740">
        <v>1</v>
      </c>
      <c r="G40740">
        <v>4</v>
      </c>
      <c r="H40740" t="s">
        <v>8554</v>
      </c>
      <c r="I40740">
        <v>3</v>
      </c>
      <c r="J40740">
        <v>1</v>
      </c>
      <c r="K40740">
        <v>1</v>
      </c>
      <c r="L40740">
        <v>4.99</v>
      </c>
      <c r="M40740">
        <v>4.99</v>
      </c>
      <c r="N40740">
        <v>0</v>
      </c>
      <c r="O40740">
        <v>0</v>
      </c>
      <c r="P40740">
        <v>1.8663000000000001</v>
      </c>
      <c r="Q40740">
        <v>1.8663000000000001</v>
      </c>
      <c r="R40740" t="s">
        <v>16030</v>
      </c>
      <c r="S40740">
        <v>4.6203703703703702</v>
      </c>
    </row>
    <row r="40741" spans="1:19" x14ac:dyDescent="0.25">
      <c r="A40741">
        <v>473</v>
      </c>
      <c r="B40741" s="2">
        <v>41444</v>
      </c>
      <c r="C40741" s="2">
        <v>41456</v>
      </c>
      <c r="D40741" s="2">
        <v>41451</v>
      </c>
      <c r="E40741">
        <v>11939</v>
      </c>
      <c r="F40741">
        <v>1</v>
      </c>
      <c r="G40741">
        <v>4</v>
      </c>
      <c r="H40741" t="s">
        <v>8554</v>
      </c>
      <c r="I40741">
        <v>4</v>
      </c>
      <c r="J40741">
        <v>1</v>
      </c>
      <c r="K40741">
        <v>1</v>
      </c>
      <c r="L40741">
        <v>63.5</v>
      </c>
      <c r="M40741">
        <v>63.5</v>
      </c>
      <c r="N40741">
        <v>0</v>
      </c>
      <c r="O40741">
        <v>0</v>
      </c>
      <c r="P40741">
        <v>23.748999999999999</v>
      </c>
      <c r="Q40741">
        <v>23.748999999999999</v>
      </c>
      <c r="R40741" t="s">
        <v>16030</v>
      </c>
      <c r="S40741">
        <v>58.796296296296291</v>
      </c>
    </row>
    <row r="40742" spans="1:19" x14ac:dyDescent="0.25">
      <c r="A40742">
        <v>357</v>
      </c>
      <c r="B40742" s="2">
        <v>41444</v>
      </c>
      <c r="C40742" s="2">
        <v>41456</v>
      </c>
      <c r="D40742" s="2">
        <v>41451</v>
      </c>
      <c r="E40742">
        <v>13446</v>
      </c>
      <c r="F40742">
        <v>1</v>
      </c>
      <c r="G40742">
        <v>4</v>
      </c>
      <c r="H40742" t="s">
        <v>76888</v>
      </c>
      <c r="I40742">
        <v>1</v>
      </c>
      <c r="J40742">
        <v>1</v>
      </c>
      <c r="K40742">
        <v>1</v>
      </c>
      <c r="L40742">
        <v>2319.9899999999998</v>
      </c>
      <c r="M40742">
        <v>2319.9899999999998</v>
      </c>
      <c r="N40742">
        <v>0</v>
      </c>
      <c r="O40742">
        <v>0</v>
      </c>
      <c r="P40742">
        <v>1265.6195</v>
      </c>
      <c r="Q40742">
        <v>1265.6195</v>
      </c>
      <c r="R40742" t="s">
        <v>16030</v>
      </c>
      <c r="S40742">
        <v>2148.1388888888887</v>
      </c>
    </row>
    <row r="40743" spans="1:19" x14ac:dyDescent="0.25">
      <c r="A40743">
        <v>537</v>
      </c>
      <c r="B40743" s="2">
        <v>41444</v>
      </c>
      <c r="C40743" s="2">
        <v>41456</v>
      </c>
      <c r="D40743" s="2">
        <v>41451</v>
      </c>
      <c r="E40743">
        <v>13446</v>
      </c>
      <c r="F40743">
        <v>1</v>
      </c>
      <c r="G40743">
        <v>4</v>
      </c>
      <c r="H40743" t="s">
        <v>76888</v>
      </c>
      <c r="I40743">
        <v>2</v>
      </c>
      <c r="J40743">
        <v>1</v>
      </c>
      <c r="K40743">
        <v>1</v>
      </c>
      <c r="L40743">
        <v>35</v>
      </c>
      <c r="M40743">
        <v>35</v>
      </c>
      <c r="N40743">
        <v>0</v>
      </c>
      <c r="O40743">
        <v>0</v>
      </c>
      <c r="P40743">
        <v>13.09</v>
      </c>
      <c r="Q40743">
        <v>13.09</v>
      </c>
      <c r="R40743" t="s">
        <v>16030</v>
      </c>
      <c r="S40743">
        <v>32.407407407407405</v>
      </c>
    </row>
    <row r="40744" spans="1:19" x14ac:dyDescent="0.25">
      <c r="A40744">
        <v>572</v>
      </c>
      <c r="B40744" s="2">
        <v>41444</v>
      </c>
      <c r="C40744" s="2">
        <v>41456</v>
      </c>
      <c r="D40744" s="2">
        <v>41451</v>
      </c>
      <c r="E40744">
        <v>26941</v>
      </c>
      <c r="F40744">
        <v>1</v>
      </c>
      <c r="G40744">
        <v>7</v>
      </c>
      <c r="H40744" t="s">
        <v>76889</v>
      </c>
      <c r="I40744">
        <v>1</v>
      </c>
      <c r="J40744">
        <v>1</v>
      </c>
      <c r="K40744">
        <v>1</v>
      </c>
      <c r="L40744">
        <v>742.35</v>
      </c>
      <c r="M40744">
        <v>742.35</v>
      </c>
      <c r="N40744">
        <v>0</v>
      </c>
      <c r="O40744">
        <v>0</v>
      </c>
      <c r="P40744">
        <v>461.44479999999999</v>
      </c>
      <c r="Q40744">
        <v>461.44479999999999</v>
      </c>
      <c r="R40744" t="s">
        <v>16030</v>
      </c>
      <c r="S40744">
        <v>687.36111111111109</v>
      </c>
    </row>
    <row r="40745" spans="1:19" x14ac:dyDescent="0.25">
      <c r="A40745">
        <v>214</v>
      </c>
      <c r="B40745" s="2">
        <v>41444</v>
      </c>
      <c r="C40745" s="2">
        <v>41456</v>
      </c>
      <c r="D40745" s="2">
        <v>41451</v>
      </c>
      <c r="E40745">
        <v>26941</v>
      </c>
      <c r="F40745">
        <v>1</v>
      </c>
      <c r="G40745">
        <v>7</v>
      </c>
      <c r="H40745" t="s">
        <v>76889</v>
      </c>
      <c r="I40745">
        <v>2</v>
      </c>
      <c r="J40745">
        <v>1</v>
      </c>
      <c r="K40745">
        <v>1</v>
      </c>
      <c r="L40745">
        <v>34.99</v>
      </c>
      <c r="M40745">
        <v>34.99</v>
      </c>
      <c r="N40745">
        <v>0</v>
      </c>
      <c r="O40745">
        <v>0</v>
      </c>
      <c r="P40745">
        <v>13.0863</v>
      </c>
      <c r="Q40745">
        <v>13.0863</v>
      </c>
      <c r="R40745" t="s">
        <v>16030</v>
      </c>
      <c r="S40745">
        <v>32.398148148148145</v>
      </c>
    </row>
    <row r="40746" spans="1:19" x14ac:dyDescent="0.25">
      <c r="A40746">
        <v>564</v>
      </c>
      <c r="B40746" s="2">
        <v>41444</v>
      </c>
      <c r="C40746" s="2">
        <v>41456</v>
      </c>
      <c r="D40746" s="2">
        <v>41451</v>
      </c>
      <c r="E40746">
        <v>25429</v>
      </c>
      <c r="F40746">
        <v>1</v>
      </c>
      <c r="G40746">
        <v>4</v>
      </c>
      <c r="H40746" t="s">
        <v>76890</v>
      </c>
      <c r="I40746">
        <v>1</v>
      </c>
      <c r="J40746">
        <v>1</v>
      </c>
      <c r="K40746">
        <v>1</v>
      </c>
      <c r="L40746">
        <v>2384.0700000000002</v>
      </c>
      <c r="M40746">
        <v>2384.0700000000002</v>
      </c>
      <c r="N40746">
        <v>0</v>
      </c>
      <c r="O40746">
        <v>0</v>
      </c>
      <c r="P40746">
        <v>1481.9378999999999</v>
      </c>
      <c r="Q40746">
        <v>1481.9378999999999</v>
      </c>
      <c r="R40746" t="s">
        <v>16030</v>
      </c>
      <c r="S40746">
        <v>2207.4722222222222</v>
      </c>
    </row>
    <row r="40747" spans="1:19" x14ac:dyDescent="0.25">
      <c r="A40747">
        <v>225</v>
      </c>
      <c r="B40747" s="2">
        <v>41444</v>
      </c>
      <c r="C40747" s="2">
        <v>41456</v>
      </c>
      <c r="D40747" s="2">
        <v>41451</v>
      </c>
      <c r="E40747">
        <v>25429</v>
      </c>
      <c r="F40747">
        <v>1</v>
      </c>
      <c r="G40747">
        <v>4</v>
      </c>
      <c r="H40747" t="s">
        <v>76890</v>
      </c>
      <c r="I40747">
        <v>2</v>
      </c>
      <c r="J40747">
        <v>1</v>
      </c>
      <c r="K40747">
        <v>1</v>
      </c>
      <c r="L40747">
        <v>8.99</v>
      </c>
      <c r="M40747">
        <v>8.99</v>
      </c>
      <c r="N40747">
        <v>0</v>
      </c>
      <c r="O40747">
        <v>0</v>
      </c>
      <c r="P40747">
        <v>6.9222999999999999</v>
      </c>
      <c r="Q40747">
        <v>6.9222999999999999</v>
      </c>
      <c r="R40747" t="s">
        <v>16030</v>
      </c>
      <c r="S40747">
        <v>8.3240740740740744</v>
      </c>
    </row>
    <row r="40748" spans="1:19" x14ac:dyDescent="0.25">
      <c r="A40748">
        <v>605</v>
      </c>
      <c r="B40748" s="2">
        <v>41444</v>
      </c>
      <c r="C40748" s="2">
        <v>41456</v>
      </c>
      <c r="D40748" s="2">
        <v>41451</v>
      </c>
      <c r="E40748">
        <v>23151</v>
      </c>
      <c r="F40748">
        <v>1</v>
      </c>
      <c r="G40748">
        <v>1</v>
      </c>
      <c r="H40748" t="s">
        <v>76891</v>
      </c>
      <c r="I40748">
        <v>1</v>
      </c>
      <c r="J40748">
        <v>1</v>
      </c>
      <c r="K40748">
        <v>1</v>
      </c>
      <c r="L40748">
        <v>539.99</v>
      </c>
      <c r="M40748">
        <v>539.99</v>
      </c>
      <c r="N40748">
        <v>0</v>
      </c>
      <c r="O40748">
        <v>0</v>
      </c>
      <c r="P40748">
        <v>343.64960000000002</v>
      </c>
      <c r="Q40748">
        <v>343.64960000000002</v>
      </c>
      <c r="R40748" t="s">
        <v>16030</v>
      </c>
      <c r="S40748">
        <v>499.9907407407407</v>
      </c>
    </row>
    <row r="40749" spans="1:19" x14ac:dyDescent="0.25">
      <c r="A40749">
        <v>477</v>
      </c>
      <c r="B40749" s="2">
        <v>41444</v>
      </c>
      <c r="C40749" s="2">
        <v>41456</v>
      </c>
      <c r="D40749" s="2">
        <v>41451</v>
      </c>
      <c r="E40749">
        <v>23151</v>
      </c>
      <c r="F40749">
        <v>1</v>
      </c>
      <c r="G40749">
        <v>1</v>
      </c>
      <c r="H40749" t="s">
        <v>76891</v>
      </c>
      <c r="I40749">
        <v>2</v>
      </c>
      <c r="J40749">
        <v>1</v>
      </c>
      <c r="K40749">
        <v>1</v>
      </c>
      <c r="L40749">
        <v>4.99</v>
      </c>
      <c r="M40749">
        <v>4.99</v>
      </c>
      <c r="N40749">
        <v>0</v>
      </c>
      <c r="O40749">
        <v>0</v>
      </c>
      <c r="P40749">
        <v>1.8663000000000001</v>
      </c>
      <c r="Q40749">
        <v>1.8663000000000001</v>
      </c>
      <c r="R40749" t="s">
        <v>16030</v>
      </c>
      <c r="S40749">
        <v>4.6203703703703702</v>
      </c>
    </row>
    <row r="40750" spans="1:19" x14ac:dyDescent="0.25">
      <c r="A40750">
        <v>479</v>
      </c>
      <c r="B40750" s="2">
        <v>41444</v>
      </c>
      <c r="C40750" s="2">
        <v>41456</v>
      </c>
      <c r="D40750" s="2">
        <v>41451</v>
      </c>
      <c r="E40750">
        <v>23151</v>
      </c>
      <c r="F40750">
        <v>1</v>
      </c>
      <c r="G40750">
        <v>1</v>
      </c>
      <c r="H40750" t="s">
        <v>76891</v>
      </c>
      <c r="I40750">
        <v>3</v>
      </c>
      <c r="J40750">
        <v>1</v>
      </c>
      <c r="K40750">
        <v>1</v>
      </c>
      <c r="L40750">
        <v>8.99</v>
      </c>
      <c r="M40750">
        <v>8.99</v>
      </c>
      <c r="N40750">
        <v>0</v>
      </c>
      <c r="O40750">
        <v>0</v>
      </c>
      <c r="P40750">
        <v>3.3622999999999998</v>
      </c>
      <c r="Q40750">
        <v>3.3622999999999998</v>
      </c>
      <c r="R40750" t="s">
        <v>16030</v>
      </c>
      <c r="S40750">
        <v>8.3240740740740744</v>
      </c>
    </row>
    <row r="40751" spans="1:19" x14ac:dyDescent="0.25">
      <c r="A40751">
        <v>489</v>
      </c>
      <c r="B40751" s="2">
        <v>41444</v>
      </c>
      <c r="C40751" s="2">
        <v>41456</v>
      </c>
      <c r="D40751" s="2">
        <v>41451</v>
      </c>
      <c r="E40751">
        <v>23151</v>
      </c>
      <c r="F40751">
        <v>1</v>
      </c>
      <c r="G40751">
        <v>1</v>
      </c>
      <c r="H40751" t="s">
        <v>76891</v>
      </c>
      <c r="I40751">
        <v>4</v>
      </c>
      <c r="J40751">
        <v>1</v>
      </c>
      <c r="K40751">
        <v>1</v>
      </c>
      <c r="L40751">
        <v>53.99</v>
      </c>
      <c r="M40751">
        <v>53.99</v>
      </c>
      <c r="N40751">
        <v>0</v>
      </c>
      <c r="O40751">
        <v>0</v>
      </c>
      <c r="P40751">
        <v>41.572299999999998</v>
      </c>
      <c r="Q40751">
        <v>41.572299999999998</v>
      </c>
      <c r="R40751" t="s">
        <v>16030</v>
      </c>
      <c r="S40751">
        <v>49.99074074074074</v>
      </c>
    </row>
    <row r="40752" spans="1:19" x14ac:dyDescent="0.25">
      <c r="A40752">
        <v>604</v>
      </c>
      <c r="B40752" s="2">
        <v>41444</v>
      </c>
      <c r="C40752" s="2">
        <v>41456</v>
      </c>
      <c r="D40752" s="2">
        <v>41451</v>
      </c>
      <c r="E40752">
        <v>22271</v>
      </c>
      <c r="F40752">
        <v>1</v>
      </c>
      <c r="G40752">
        <v>4</v>
      </c>
      <c r="H40752" t="s">
        <v>76892</v>
      </c>
      <c r="I40752">
        <v>1</v>
      </c>
      <c r="J40752">
        <v>1</v>
      </c>
      <c r="K40752">
        <v>1</v>
      </c>
      <c r="L40752">
        <v>539.99</v>
      </c>
      <c r="M40752">
        <v>539.99</v>
      </c>
      <c r="N40752">
        <v>0</v>
      </c>
      <c r="O40752">
        <v>0</v>
      </c>
      <c r="P40752">
        <v>343.64960000000002</v>
      </c>
      <c r="Q40752">
        <v>343.64960000000002</v>
      </c>
      <c r="R40752" t="s">
        <v>16030</v>
      </c>
      <c r="S40752">
        <v>499.9907407407407</v>
      </c>
    </row>
    <row r="40753" spans="1:19" x14ac:dyDescent="0.25">
      <c r="A40753">
        <v>477</v>
      </c>
      <c r="B40753" s="2">
        <v>41444</v>
      </c>
      <c r="C40753" s="2">
        <v>41456</v>
      </c>
      <c r="D40753" s="2">
        <v>41451</v>
      </c>
      <c r="E40753">
        <v>22271</v>
      </c>
      <c r="F40753">
        <v>1</v>
      </c>
      <c r="G40753">
        <v>4</v>
      </c>
      <c r="H40753" t="s">
        <v>76892</v>
      </c>
      <c r="I40753">
        <v>2</v>
      </c>
      <c r="J40753">
        <v>1</v>
      </c>
      <c r="K40753">
        <v>1</v>
      </c>
      <c r="L40753">
        <v>4.99</v>
      </c>
      <c r="M40753">
        <v>4.99</v>
      </c>
      <c r="N40753">
        <v>0</v>
      </c>
      <c r="O40753">
        <v>0</v>
      </c>
      <c r="P40753">
        <v>1.8663000000000001</v>
      </c>
      <c r="Q40753">
        <v>1.8663000000000001</v>
      </c>
      <c r="R40753" t="s">
        <v>16030</v>
      </c>
      <c r="S40753">
        <v>4.6203703703703702</v>
      </c>
    </row>
    <row r="40754" spans="1:19" x14ac:dyDescent="0.25">
      <c r="A40754">
        <v>479</v>
      </c>
      <c r="B40754" s="2">
        <v>41444</v>
      </c>
      <c r="C40754" s="2">
        <v>41456</v>
      </c>
      <c r="D40754" s="2">
        <v>41451</v>
      </c>
      <c r="E40754">
        <v>22271</v>
      </c>
      <c r="F40754">
        <v>1</v>
      </c>
      <c r="G40754">
        <v>4</v>
      </c>
      <c r="H40754" t="s">
        <v>76892</v>
      </c>
      <c r="I40754">
        <v>3</v>
      </c>
      <c r="J40754">
        <v>1</v>
      </c>
      <c r="K40754">
        <v>1</v>
      </c>
      <c r="L40754">
        <v>8.99</v>
      </c>
      <c r="M40754">
        <v>8.99</v>
      </c>
      <c r="N40754">
        <v>0</v>
      </c>
      <c r="O40754">
        <v>0</v>
      </c>
      <c r="P40754">
        <v>3.3622999999999998</v>
      </c>
      <c r="Q40754">
        <v>3.3622999999999998</v>
      </c>
      <c r="R40754" t="s">
        <v>16030</v>
      </c>
      <c r="S40754">
        <v>8.3240740740740744</v>
      </c>
    </row>
    <row r="40755" spans="1:19" x14ac:dyDescent="0.25">
      <c r="A40755">
        <v>225</v>
      </c>
      <c r="B40755" s="2">
        <v>41444</v>
      </c>
      <c r="C40755" s="2">
        <v>41456</v>
      </c>
      <c r="D40755" s="2">
        <v>41451</v>
      </c>
      <c r="E40755">
        <v>22271</v>
      </c>
      <c r="F40755">
        <v>1</v>
      </c>
      <c r="G40755">
        <v>4</v>
      </c>
      <c r="H40755" t="s">
        <v>76892</v>
      </c>
      <c r="I40755">
        <v>4</v>
      </c>
      <c r="J40755">
        <v>1</v>
      </c>
      <c r="K40755">
        <v>1</v>
      </c>
      <c r="L40755">
        <v>8.99</v>
      </c>
      <c r="M40755">
        <v>8.99</v>
      </c>
      <c r="N40755">
        <v>0</v>
      </c>
      <c r="O40755">
        <v>0</v>
      </c>
      <c r="P40755">
        <v>6.9222999999999999</v>
      </c>
      <c r="Q40755">
        <v>6.9222999999999999</v>
      </c>
      <c r="R40755" t="s">
        <v>16030</v>
      </c>
      <c r="S40755">
        <v>8.3240740740740744</v>
      </c>
    </row>
    <row r="40756" spans="1:19" x14ac:dyDescent="0.25">
      <c r="A40756">
        <v>234</v>
      </c>
      <c r="B40756" s="2">
        <v>41444</v>
      </c>
      <c r="C40756" s="2">
        <v>41456</v>
      </c>
      <c r="D40756" s="2">
        <v>41451</v>
      </c>
      <c r="E40756">
        <v>22271</v>
      </c>
      <c r="F40756">
        <v>1</v>
      </c>
      <c r="G40756">
        <v>4</v>
      </c>
      <c r="H40756" t="s">
        <v>76892</v>
      </c>
      <c r="I40756">
        <v>5</v>
      </c>
      <c r="J40756">
        <v>1</v>
      </c>
      <c r="K40756">
        <v>1</v>
      </c>
      <c r="L40756">
        <v>49.99</v>
      </c>
      <c r="M40756">
        <v>49.99</v>
      </c>
      <c r="N40756">
        <v>0</v>
      </c>
      <c r="O40756">
        <v>0</v>
      </c>
      <c r="P40756">
        <v>38.4923</v>
      </c>
      <c r="Q40756">
        <v>38.4923</v>
      </c>
      <c r="R40756" t="s">
        <v>16030</v>
      </c>
      <c r="S40756">
        <v>46.287037037037038</v>
      </c>
    </row>
    <row r="40757" spans="1:19" x14ac:dyDescent="0.25">
      <c r="A40757">
        <v>388</v>
      </c>
      <c r="B40757" s="2">
        <v>41444</v>
      </c>
      <c r="C40757" s="2">
        <v>41456</v>
      </c>
      <c r="D40757" s="2">
        <v>41451</v>
      </c>
      <c r="E40757">
        <v>21323</v>
      </c>
      <c r="F40757">
        <v>1</v>
      </c>
      <c r="G40757">
        <v>1</v>
      </c>
      <c r="H40757" t="s">
        <v>8564</v>
      </c>
      <c r="I40757">
        <v>1</v>
      </c>
      <c r="J40757">
        <v>1</v>
      </c>
      <c r="K40757">
        <v>1</v>
      </c>
      <c r="L40757">
        <v>1120.49</v>
      </c>
      <c r="M40757">
        <v>1120.49</v>
      </c>
      <c r="N40757">
        <v>0</v>
      </c>
      <c r="O40757">
        <v>0</v>
      </c>
      <c r="P40757">
        <v>713.07979999999998</v>
      </c>
      <c r="Q40757">
        <v>713.07979999999998</v>
      </c>
      <c r="R40757" t="s">
        <v>16030</v>
      </c>
      <c r="S40757">
        <v>1037.4907407407406</v>
      </c>
    </row>
    <row r="40758" spans="1:19" x14ac:dyDescent="0.25">
      <c r="A40758">
        <v>384</v>
      </c>
      <c r="B40758" s="2">
        <v>41444</v>
      </c>
      <c r="C40758" s="2">
        <v>41456</v>
      </c>
      <c r="D40758" s="2">
        <v>41451</v>
      </c>
      <c r="E40758">
        <v>20304</v>
      </c>
      <c r="F40758">
        <v>1</v>
      </c>
      <c r="G40758">
        <v>1</v>
      </c>
      <c r="H40758" t="s">
        <v>76893</v>
      </c>
      <c r="I40758">
        <v>1</v>
      </c>
      <c r="J40758">
        <v>1</v>
      </c>
      <c r="K40758">
        <v>1</v>
      </c>
      <c r="L40758">
        <v>1120.49</v>
      </c>
      <c r="M40758">
        <v>1120.49</v>
      </c>
      <c r="N40758">
        <v>0</v>
      </c>
      <c r="O40758">
        <v>0</v>
      </c>
      <c r="P40758">
        <v>713.07979999999998</v>
      </c>
      <c r="Q40758">
        <v>713.07979999999998</v>
      </c>
      <c r="R40758" t="s">
        <v>16030</v>
      </c>
      <c r="S40758">
        <v>1037.4907407407406</v>
      </c>
    </row>
    <row r="40759" spans="1:19" x14ac:dyDescent="0.25">
      <c r="A40759">
        <v>234</v>
      </c>
      <c r="B40759" s="2">
        <v>41444</v>
      </c>
      <c r="C40759" s="2">
        <v>41456</v>
      </c>
      <c r="D40759" s="2">
        <v>41451</v>
      </c>
      <c r="E40759">
        <v>20304</v>
      </c>
      <c r="F40759">
        <v>1</v>
      </c>
      <c r="G40759">
        <v>1</v>
      </c>
      <c r="H40759" t="s">
        <v>76893</v>
      </c>
      <c r="I40759">
        <v>2</v>
      </c>
      <c r="J40759">
        <v>1</v>
      </c>
      <c r="K40759">
        <v>1</v>
      </c>
      <c r="L40759">
        <v>49.99</v>
      </c>
      <c r="M40759">
        <v>49.99</v>
      </c>
      <c r="N40759">
        <v>0</v>
      </c>
      <c r="O40759">
        <v>0</v>
      </c>
      <c r="P40759">
        <v>38.4923</v>
      </c>
      <c r="Q40759">
        <v>38.4923</v>
      </c>
      <c r="R40759" t="s">
        <v>16030</v>
      </c>
      <c r="S40759">
        <v>46.287037037037038</v>
      </c>
    </row>
    <row r="40760" spans="1:19" x14ac:dyDescent="0.25">
      <c r="A40760">
        <v>388</v>
      </c>
      <c r="B40760" s="2">
        <v>41444</v>
      </c>
      <c r="C40760" s="2">
        <v>41456</v>
      </c>
      <c r="D40760" s="2">
        <v>41451</v>
      </c>
      <c r="E40760">
        <v>20310</v>
      </c>
      <c r="F40760">
        <v>1</v>
      </c>
      <c r="G40760">
        <v>4</v>
      </c>
      <c r="H40760" t="s">
        <v>76894</v>
      </c>
      <c r="I40760">
        <v>1</v>
      </c>
      <c r="J40760">
        <v>1</v>
      </c>
      <c r="K40760">
        <v>1</v>
      </c>
      <c r="L40760">
        <v>1120.49</v>
      </c>
      <c r="M40760">
        <v>1120.49</v>
      </c>
      <c r="N40760">
        <v>0</v>
      </c>
      <c r="O40760">
        <v>0</v>
      </c>
      <c r="P40760">
        <v>713.07979999999998</v>
      </c>
      <c r="Q40760">
        <v>713.07979999999998</v>
      </c>
      <c r="R40760" t="s">
        <v>16030</v>
      </c>
      <c r="S40760">
        <v>1037.4907407407406</v>
      </c>
    </row>
    <row r="40761" spans="1:19" x14ac:dyDescent="0.25">
      <c r="A40761">
        <v>529</v>
      </c>
      <c r="B40761" s="2">
        <v>41444</v>
      </c>
      <c r="C40761" s="2">
        <v>41456</v>
      </c>
      <c r="D40761" s="2">
        <v>41451</v>
      </c>
      <c r="E40761">
        <v>20310</v>
      </c>
      <c r="F40761">
        <v>1</v>
      </c>
      <c r="G40761">
        <v>4</v>
      </c>
      <c r="H40761" t="s">
        <v>76894</v>
      </c>
      <c r="I40761">
        <v>2</v>
      </c>
      <c r="J40761">
        <v>1</v>
      </c>
      <c r="K40761">
        <v>1</v>
      </c>
      <c r="L40761">
        <v>3.99</v>
      </c>
      <c r="M40761">
        <v>3.99</v>
      </c>
      <c r="N40761">
        <v>0</v>
      </c>
      <c r="O40761">
        <v>0</v>
      </c>
      <c r="P40761">
        <v>1.4923</v>
      </c>
      <c r="Q40761">
        <v>1.4923</v>
      </c>
      <c r="R40761" t="s">
        <v>16030</v>
      </c>
      <c r="S40761">
        <v>3.6944444444444442</v>
      </c>
    </row>
    <row r="40762" spans="1:19" x14ac:dyDescent="0.25">
      <c r="A40762">
        <v>539</v>
      </c>
      <c r="B40762" s="2">
        <v>41444</v>
      </c>
      <c r="C40762" s="2">
        <v>41456</v>
      </c>
      <c r="D40762" s="2">
        <v>41451</v>
      </c>
      <c r="E40762">
        <v>20310</v>
      </c>
      <c r="F40762">
        <v>1</v>
      </c>
      <c r="G40762">
        <v>4</v>
      </c>
      <c r="H40762" t="s">
        <v>76894</v>
      </c>
      <c r="I40762">
        <v>3</v>
      </c>
      <c r="J40762">
        <v>1</v>
      </c>
      <c r="K40762">
        <v>1</v>
      </c>
      <c r="L40762">
        <v>24.99</v>
      </c>
      <c r="M40762">
        <v>24.99</v>
      </c>
      <c r="N40762">
        <v>0</v>
      </c>
      <c r="O40762">
        <v>0</v>
      </c>
      <c r="P40762">
        <v>9.3462999999999994</v>
      </c>
      <c r="Q40762">
        <v>9.3462999999999994</v>
      </c>
      <c r="R40762" t="s">
        <v>16030</v>
      </c>
      <c r="S40762">
        <v>23.138888888888886</v>
      </c>
    </row>
    <row r="40763" spans="1:19" x14ac:dyDescent="0.25">
      <c r="A40763">
        <v>606</v>
      </c>
      <c r="B40763" s="2">
        <v>41444</v>
      </c>
      <c r="C40763" s="2">
        <v>41456</v>
      </c>
      <c r="D40763" s="2">
        <v>41451</v>
      </c>
      <c r="E40763">
        <v>22615</v>
      </c>
      <c r="F40763">
        <v>1</v>
      </c>
      <c r="G40763">
        <v>8</v>
      </c>
      <c r="H40763" t="s">
        <v>8565</v>
      </c>
      <c r="I40763">
        <v>1</v>
      </c>
      <c r="J40763">
        <v>1</v>
      </c>
      <c r="K40763">
        <v>1</v>
      </c>
      <c r="L40763">
        <v>539.99</v>
      </c>
      <c r="M40763">
        <v>539.99</v>
      </c>
      <c r="N40763">
        <v>0</v>
      </c>
      <c r="O40763">
        <v>0</v>
      </c>
      <c r="P40763">
        <v>343.64960000000002</v>
      </c>
      <c r="Q40763">
        <v>343.64960000000002</v>
      </c>
      <c r="R40763" t="s">
        <v>16030</v>
      </c>
      <c r="S40763">
        <v>499.9907407407407</v>
      </c>
    </row>
    <row r="40764" spans="1:19" x14ac:dyDescent="0.25">
      <c r="A40764">
        <v>573</v>
      </c>
      <c r="B40764" s="2">
        <v>41444</v>
      </c>
      <c r="C40764" s="2">
        <v>41456</v>
      </c>
      <c r="D40764" s="2">
        <v>41451</v>
      </c>
      <c r="E40764">
        <v>13263</v>
      </c>
      <c r="F40764">
        <v>1</v>
      </c>
      <c r="G40764">
        <v>7</v>
      </c>
      <c r="H40764" t="s">
        <v>76895</v>
      </c>
      <c r="I40764">
        <v>1</v>
      </c>
      <c r="J40764">
        <v>1</v>
      </c>
      <c r="K40764">
        <v>1</v>
      </c>
      <c r="L40764">
        <v>2384.0700000000002</v>
      </c>
      <c r="M40764">
        <v>2384.0700000000002</v>
      </c>
      <c r="N40764">
        <v>0</v>
      </c>
      <c r="O40764">
        <v>0</v>
      </c>
      <c r="P40764">
        <v>1481.9378999999999</v>
      </c>
      <c r="Q40764">
        <v>1481.9378999999999</v>
      </c>
      <c r="R40764" t="s">
        <v>16030</v>
      </c>
      <c r="S40764">
        <v>2207.4722222222222</v>
      </c>
    </row>
    <row r="40765" spans="1:19" x14ac:dyDescent="0.25">
      <c r="A40765">
        <v>477</v>
      </c>
      <c r="B40765" s="2">
        <v>41444</v>
      </c>
      <c r="C40765" s="2">
        <v>41456</v>
      </c>
      <c r="D40765" s="2">
        <v>41451</v>
      </c>
      <c r="E40765">
        <v>13263</v>
      </c>
      <c r="F40765">
        <v>1</v>
      </c>
      <c r="G40765">
        <v>7</v>
      </c>
      <c r="H40765" t="s">
        <v>76895</v>
      </c>
      <c r="I40765">
        <v>2</v>
      </c>
      <c r="J40765">
        <v>1</v>
      </c>
      <c r="K40765">
        <v>1</v>
      </c>
      <c r="L40765">
        <v>4.99</v>
      </c>
      <c r="M40765">
        <v>4.99</v>
      </c>
      <c r="N40765">
        <v>0</v>
      </c>
      <c r="O40765">
        <v>0</v>
      </c>
      <c r="P40765">
        <v>1.8663000000000001</v>
      </c>
      <c r="Q40765">
        <v>1.8663000000000001</v>
      </c>
      <c r="R40765" t="s">
        <v>16030</v>
      </c>
      <c r="S40765">
        <v>4.6203703703703702</v>
      </c>
    </row>
    <row r="40766" spans="1:19" x14ac:dyDescent="0.25">
      <c r="A40766">
        <v>479</v>
      </c>
      <c r="B40766" s="2">
        <v>41444</v>
      </c>
      <c r="C40766" s="2">
        <v>41456</v>
      </c>
      <c r="D40766" s="2">
        <v>41451</v>
      </c>
      <c r="E40766">
        <v>13263</v>
      </c>
      <c r="F40766">
        <v>1</v>
      </c>
      <c r="G40766">
        <v>7</v>
      </c>
      <c r="H40766" t="s">
        <v>76895</v>
      </c>
      <c r="I40766">
        <v>3</v>
      </c>
      <c r="J40766">
        <v>1</v>
      </c>
      <c r="K40766">
        <v>1</v>
      </c>
      <c r="L40766">
        <v>8.99</v>
      </c>
      <c r="M40766">
        <v>8.99</v>
      </c>
      <c r="N40766">
        <v>0</v>
      </c>
      <c r="O40766">
        <v>0</v>
      </c>
      <c r="P40766">
        <v>3.3622999999999998</v>
      </c>
      <c r="Q40766">
        <v>3.3622999999999998</v>
      </c>
      <c r="R40766" t="s">
        <v>16030</v>
      </c>
      <c r="S40766">
        <v>8.3240740740740744</v>
      </c>
    </row>
    <row r="40767" spans="1:19" x14ac:dyDescent="0.25">
      <c r="A40767">
        <v>222</v>
      </c>
      <c r="B40767" s="2">
        <v>41444</v>
      </c>
      <c r="C40767" s="2">
        <v>41456</v>
      </c>
      <c r="D40767" s="2">
        <v>41451</v>
      </c>
      <c r="E40767">
        <v>13263</v>
      </c>
      <c r="F40767">
        <v>1</v>
      </c>
      <c r="G40767">
        <v>7</v>
      </c>
      <c r="H40767" t="s">
        <v>76895</v>
      </c>
      <c r="I40767">
        <v>4</v>
      </c>
      <c r="J40767">
        <v>1</v>
      </c>
      <c r="K40767">
        <v>1</v>
      </c>
      <c r="L40767">
        <v>34.99</v>
      </c>
      <c r="M40767">
        <v>34.99</v>
      </c>
      <c r="N40767">
        <v>0</v>
      </c>
      <c r="O40767">
        <v>0</v>
      </c>
      <c r="P40767">
        <v>13.0863</v>
      </c>
      <c r="Q40767">
        <v>13.0863</v>
      </c>
      <c r="R40767" t="s">
        <v>16030</v>
      </c>
      <c r="S40767">
        <v>32.398148148148145</v>
      </c>
    </row>
    <row r="40768" spans="1:19" x14ac:dyDescent="0.25">
      <c r="A40768">
        <v>231</v>
      </c>
      <c r="B40768" s="2">
        <v>41444</v>
      </c>
      <c r="C40768" s="2">
        <v>41456</v>
      </c>
      <c r="D40768" s="2">
        <v>41451</v>
      </c>
      <c r="E40768">
        <v>13263</v>
      </c>
      <c r="F40768">
        <v>1</v>
      </c>
      <c r="G40768">
        <v>7</v>
      </c>
      <c r="H40768" t="s">
        <v>76895</v>
      </c>
      <c r="I40768">
        <v>5</v>
      </c>
      <c r="J40768">
        <v>1</v>
      </c>
      <c r="K40768">
        <v>1</v>
      </c>
      <c r="L40768">
        <v>49.99</v>
      </c>
      <c r="M40768">
        <v>49.99</v>
      </c>
      <c r="N40768">
        <v>0</v>
      </c>
      <c r="O40768">
        <v>0</v>
      </c>
      <c r="P40768">
        <v>38.4923</v>
      </c>
      <c r="Q40768">
        <v>38.4923</v>
      </c>
      <c r="R40768" t="s">
        <v>16030</v>
      </c>
      <c r="S40768">
        <v>46.287037037037038</v>
      </c>
    </row>
    <row r="40769" spans="1:19" x14ac:dyDescent="0.25">
      <c r="A40769">
        <v>359</v>
      </c>
      <c r="B40769" s="2">
        <v>41445</v>
      </c>
      <c r="C40769" s="2">
        <v>41457</v>
      </c>
      <c r="D40769" s="2">
        <v>41452</v>
      </c>
      <c r="E40769">
        <v>15688</v>
      </c>
      <c r="F40769">
        <v>1</v>
      </c>
      <c r="G40769">
        <v>7</v>
      </c>
      <c r="H40769" t="s">
        <v>76896</v>
      </c>
      <c r="I40769">
        <v>1</v>
      </c>
      <c r="J40769">
        <v>1</v>
      </c>
      <c r="K40769">
        <v>1</v>
      </c>
      <c r="L40769">
        <v>2294.9899999999998</v>
      </c>
      <c r="M40769">
        <v>2294.9899999999998</v>
      </c>
      <c r="N40769">
        <v>0</v>
      </c>
      <c r="O40769">
        <v>0</v>
      </c>
      <c r="P40769">
        <v>1251.9812999999999</v>
      </c>
      <c r="Q40769">
        <v>1251.9812999999999</v>
      </c>
      <c r="R40769" t="s">
        <v>16030</v>
      </c>
      <c r="S40769">
        <v>2124.9907407407404</v>
      </c>
    </row>
    <row r="40770" spans="1:19" x14ac:dyDescent="0.25">
      <c r="A40770">
        <v>225</v>
      </c>
      <c r="B40770" s="2">
        <v>41445</v>
      </c>
      <c r="C40770" s="2">
        <v>41457</v>
      </c>
      <c r="D40770" s="2">
        <v>41452</v>
      </c>
      <c r="E40770">
        <v>15688</v>
      </c>
      <c r="F40770">
        <v>1</v>
      </c>
      <c r="G40770">
        <v>7</v>
      </c>
      <c r="H40770" t="s">
        <v>76896</v>
      </c>
      <c r="I40770">
        <v>2</v>
      </c>
      <c r="J40770">
        <v>1</v>
      </c>
      <c r="K40770">
        <v>1</v>
      </c>
      <c r="L40770">
        <v>8.99</v>
      </c>
      <c r="M40770">
        <v>8.99</v>
      </c>
      <c r="N40770">
        <v>0</v>
      </c>
      <c r="O40770">
        <v>0</v>
      </c>
      <c r="P40770">
        <v>6.9222999999999999</v>
      </c>
      <c r="Q40770">
        <v>6.9222999999999999</v>
      </c>
      <c r="R40770" t="s">
        <v>16030</v>
      </c>
      <c r="S40770">
        <v>8.3240740740740744</v>
      </c>
    </row>
    <row r="40771" spans="1:19" x14ac:dyDescent="0.25">
      <c r="A40771">
        <v>214</v>
      </c>
      <c r="B40771" s="2">
        <v>41445</v>
      </c>
      <c r="C40771" s="2">
        <v>41457</v>
      </c>
      <c r="D40771" s="2">
        <v>41452</v>
      </c>
      <c r="E40771">
        <v>15688</v>
      </c>
      <c r="F40771">
        <v>1</v>
      </c>
      <c r="G40771">
        <v>7</v>
      </c>
      <c r="H40771" t="s">
        <v>76896</v>
      </c>
      <c r="I40771">
        <v>3</v>
      </c>
      <c r="J40771">
        <v>1</v>
      </c>
      <c r="K40771">
        <v>1</v>
      </c>
      <c r="L40771">
        <v>34.99</v>
      </c>
      <c r="M40771">
        <v>34.99</v>
      </c>
      <c r="N40771">
        <v>0</v>
      </c>
      <c r="O40771">
        <v>0</v>
      </c>
      <c r="P40771">
        <v>13.0863</v>
      </c>
      <c r="Q40771">
        <v>13.0863</v>
      </c>
      <c r="R40771" t="s">
        <v>16030</v>
      </c>
      <c r="S40771">
        <v>32.398148148148145</v>
      </c>
    </row>
    <row r="40772" spans="1:19" x14ac:dyDescent="0.25">
      <c r="A40772">
        <v>361</v>
      </c>
      <c r="B40772" s="2">
        <v>41445</v>
      </c>
      <c r="C40772" s="2">
        <v>41457</v>
      </c>
      <c r="D40772" s="2">
        <v>41452</v>
      </c>
      <c r="E40772">
        <v>14774</v>
      </c>
      <c r="F40772">
        <v>1</v>
      </c>
      <c r="G40772">
        <v>8</v>
      </c>
      <c r="H40772" t="s">
        <v>76897</v>
      </c>
      <c r="I40772">
        <v>1</v>
      </c>
      <c r="J40772">
        <v>1</v>
      </c>
      <c r="K40772">
        <v>1</v>
      </c>
      <c r="L40772">
        <v>2294.9899999999998</v>
      </c>
      <c r="M40772">
        <v>2294.9899999999998</v>
      </c>
      <c r="N40772">
        <v>0</v>
      </c>
      <c r="O40772">
        <v>0</v>
      </c>
      <c r="P40772">
        <v>1251.9812999999999</v>
      </c>
      <c r="Q40772">
        <v>1251.9812999999999</v>
      </c>
      <c r="R40772" t="s">
        <v>16030</v>
      </c>
      <c r="S40772">
        <v>2124.9907407407404</v>
      </c>
    </row>
    <row r="40773" spans="1:19" x14ac:dyDescent="0.25">
      <c r="A40773">
        <v>363</v>
      </c>
      <c r="B40773" s="2">
        <v>41445</v>
      </c>
      <c r="C40773" s="2">
        <v>41457</v>
      </c>
      <c r="D40773" s="2">
        <v>41452</v>
      </c>
      <c r="E40773">
        <v>13575</v>
      </c>
      <c r="F40773">
        <v>1</v>
      </c>
      <c r="G40773">
        <v>7</v>
      </c>
      <c r="H40773" t="s">
        <v>76898</v>
      </c>
      <c r="I40773">
        <v>1</v>
      </c>
      <c r="J40773">
        <v>1</v>
      </c>
      <c r="K40773">
        <v>1</v>
      </c>
      <c r="L40773">
        <v>2294.9899999999998</v>
      </c>
      <c r="M40773">
        <v>2294.9899999999998</v>
      </c>
      <c r="N40773">
        <v>0</v>
      </c>
      <c r="O40773">
        <v>0</v>
      </c>
      <c r="P40773">
        <v>1251.9812999999999</v>
      </c>
      <c r="Q40773">
        <v>1251.9812999999999</v>
      </c>
      <c r="R40773" t="s">
        <v>16030</v>
      </c>
      <c r="S40773">
        <v>2124.9907407407404</v>
      </c>
    </row>
    <row r="40774" spans="1:19" x14ac:dyDescent="0.25">
      <c r="A40774">
        <v>478</v>
      </c>
      <c r="B40774" s="2">
        <v>41445</v>
      </c>
      <c r="C40774" s="2">
        <v>41457</v>
      </c>
      <c r="D40774" s="2">
        <v>41452</v>
      </c>
      <c r="E40774">
        <v>13575</v>
      </c>
      <c r="F40774">
        <v>1</v>
      </c>
      <c r="G40774">
        <v>7</v>
      </c>
      <c r="H40774" t="s">
        <v>76898</v>
      </c>
      <c r="I40774">
        <v>2</v>
      </c>
      <c r="J40774">
        <v>1</v>
      </c>
      <c r="K40774">
        <v>1</v>
      </c>
      <c r="L40774">
        <v>9.99</v>
      </c>
      <c r="M40774">
        <v>9.99</v>
      </c>
      <c r="N40774">
        <v>0</v>
      </c>
      <c r="O40774">
        <v>0</v>
      </c>
      <c r="P40774">
        <v>3.7363</v>
      </c>
      <c r="Q40774">
        <v>3.7363</v>
      </c>
      <c r="R40774" t="s">
        <v>16030</v>
      </c>
      <c r="S40774">
        <v>9.25</v>
      </c>
    </row>
    <row r="40775" spans="1:19" x14ac:dyDescent="0.25">
      <c r="A40775">
        <v>477</v>
      </c>
      <c r="B40775" s="2">
        <v>41445</v>
      </c>
      <c r="C40775" s="2">
        <v>41457</v>
      </c>
      <c r="D40775" s="2">
        <v>41452</v>
      </c>
      <c r="E40775">
        <v>13575</v>
      </c>
      <c r="F40775">
        <v>1</v>
      </c>
      <c r="G40775">
        <v>7</v>
      </c>
      <c r="H40775" t="s">
        <v>76898</v>
      </c>
      <c r="I40775">
        <v>3</v>
      </c>
      <c r="J40775">
        <v>1</v>
      </c>
      <c r="K40775">
        <v>1</v>
      </c>
      <c r="L40775">
        <v>4.99</v>
      </c>
      <c r="M40775">
        <v>4.99</v>
      </c>
      <c r="N40775">
        <v>0</v>
      </c>
      <c r="O40775">
        <v>0</v>
      </c>
      <c r="P40775">
        <v>1.8663000000000001</v>
      </c>
      <c r="Q40775">
        <v>1.8663000000000001</v>
      </c>
      <c r="R40775" t="s">
        <v>16030</v>
      </c>
      <c r="S40775">
        <v>4.6203703703703702</v>
      </c>
    </row>
    <row r="40776" spans="1:19" x14ac:dyDescent="0.25">
      <c r="A40776">
        <v>217</v>
      </c>
      <c r="B40776" s="2">
        <v>41445</v>
      </c>
      <c r="C40776" s="2">
        <v>41457</v>
      </c>
      <c r="D40776" s="2">
        <v>41452</v>
      </c>
      <c r="E40776">
        <v>13575</v>
      </c>
      <c r="F40776">
        <v>1</v>
      </c>
      <c r="G40776">
        <v>7</v>
      </c>
      <c r="H40776" t="s">
        <v>76898</v>
      </c>
      <c r="I40776">
        <v>4</v>
      </c>
      <c r="J40776">
        <v>1</v>
      </c>
      <c r="K40776">
        <v>1</v>
      </c>
      <c r="L40776">
        <v>34.99</v>
      </c>
      <c r="M40776">
        <v>34.99</v>
      </c>
      <c r="N40776">
        <v>0</v>
      </c>
      <c r="O40776">
        <v>0</v>
      </c>
      <c r="P40776">
        <v>13.0863</v>
      </c>
      <c r="Q40776">
        <v>13.0863</v>
      </c>
      <c r="R40776" t="s">
        <v>16030</v>
      </c>
      <c r="S40776">
        <v>32.398148148148145</v>
      </c>
    </row>
    <row r="40777" spans="1:19" x14ac:dyDescent="0.25">
      <c r="A40777">
        <v>489</v>
      </c>
      <c r="B40777" s="2">
        <v>41445</v>
      </c>
      <c r="C40777" s="2">
        <v>41457</v>
      </c>
      <c r="D40777" s="2">
        <v>41452</v>
      </c>
      <c r="E40777">
        <v>13575</v>
      </c>
      <c r="F40777">
        <v>1</v>
      </c>
      <c r="G40777">
        <v>7</v>
      </c>
      <c r="H40777" t="s">
        <v>76898</v>
      </c>
      <c r="I40777">
        <v>5</v>
      </c>
      <c r="J40777">
        <v>1</v>
      </c>
      <c r="K40777">
        <v>1</v>
      </c>
      <c r="L40777">
        <v>53.99</v>
      </c>
      <c r="M40777">
        <v>53.99</v>
      </c>
      <c r="N40777">
        <v>0</v>
      </c>
      <c r="O40777">
        <v>0</v>
      </c>
      <c r="P40777">
        <v>41.572299999999998</v>
      </c>
      <c r="Q40777">
        <v>41.572299999999998</v>
      </c>
      <c r="R40777" t="s">
        <v>16030</v>
      </c>
      <c r="S40777">
        <v>49.99074074074074</v>
      </c>
    </row>
    <row r="40778" spans="1:19" x14ac:dyDescent="0.25">
      <c r="A40778">
        <v>483</v>
      </c>
      <c r="B40778" s="2">
        <v>41445</v>
      </c>
      <c r="C40778" s="2">
        <v>41457</v>
      </c>
      <c r="D40778" s="2">
        <v>41452</v>
      </c>
      <c r="E40778">
        <v>12413</v>
      </c>
      <c r="F40778">
        <v>1</v>
      </c>
      <c r="G40778">
        <v>1</v>
      </c>
      <c r="H40778" t="s">
        <v>76899</v>
      </c>
      <c r="I40778">
        <v>1</v>
      </c>
      <c r="J40778">
        <v>1</v>
      </c>
      <c r="K40778">
        <v>1</v>
      </c>
      <c r="L40778">
        <v>120</v>
      </c>
      <c r="M40778">
        <v>120</v>
      </c>
      <c r="N40778">
        <v>0</v>
      </c>
      <c r="O40778">
        <v>0</v>
      </c>
      <c r="P40778">
        <v>44.88</v>
      </c>
      <c r="Q40778">
        <v>44.88</v>
      </c>
      <c r="R40778" t="s">
        <v>16030</v>
      </c>
      <c r="S40778">
        <v>111.1111111111111</v>
      </c>
    </row>
    <row r="40779" spans="1:19" x14ac:dyDescent="0.25">
      <c r="A40779">
        <v>361</v>
      </c>
      <c r="B40779" s="2">
        <v>41445</v>
      </c>
      <c r="C40779" s="2">
        <v>41457</v>
      </c>
      <c r="D40779" s="2">
        <v>41452</v>
      </c>
      <c r="E40779">
        <v>15687</v>
      </c>
      <c r="F40779">
        <v>1</v>
      </c>
      <c r="G40779">
        <v>7</v>
      </c>
      <c r="H40779" t="s">
        <v>76900</v>
      </c>
      <c r="I40779">
        <v>1</v>
      </c>
      <c r="J40779">
        <v>1</v>
      </c>
      <c r="K40779">
        <v>1</v>
      </c>
      <c r="L40779">
        <v>2294.9899999999998</v>
      </c>
      <c r="M40779">
        <v>2294.9899999999998</v>
      </c>
      <c r="N40779">
        <v>0</v>
      </c>
      <c r="O40779">
        <v>0</v>
      </c>
      <c r="P40779">
        <v>1251.9812999999999</v>
      </c>
      <c r="Q40779">
        <v>1251.9812999999999</v>
      </c>
      <c r="R40779" t="s">
        <v>16030</v>
      </c>
      <c r="S40779">
        <v>2124.9907407407404</v>
      </c>
    </row>
    <row r="40780" spans="1:19" x14ac:dyDescent="0.25">
      <c r="A40780">
        <v>478</v>
      </c>
      <c r="B40780" s="2">
        <v>41445</v>
      </c>
      <c r="C40780" s="2">
        <v>41457</v>
      </c>
      <c r="D40780" s="2">
        <v>41452</v>
      </c>
      <c r="E40780">
        <v>15687</v>
      </c>
      <c r="F40780">
        <v>1</v>
      </c>
      <c r="G40780">
        <v>7</v>
      </c>
      <c r="H40780" t="s">
        <v>76900</v>
      </c>
      <c r="I40780">
        <v>2</v>
      </c>
      <c r="J40780">
        <v>1</v>
      </c>
      <c r="K40780">
        <v>1</v>
      </c>
      <c r="L40780">
        <v>9.99</v>
      </c>
      <c r="M40780">
        <v>9.99</v>
      </c>
      <c r="N40780">
        <v>0</v>
      </c>
      <c r="O40780">
        <v>0</v>
      </c>
      <c r="P40780">
        <v>3.7363</v>
      </c>
      <c r="Q40780">
        <v>3.7363</v>
      </c>
      <c r="R40780" t="s">
        <v>16030</v>
      </c>
      <c r="S40780">
        <v>9.25</v>
      </c>
    </row>
    <row r="40781" spans="1:19" x14ac:dyDescent="0.25">
      <c r="A40781">
        <v>581</v>
      </c>
      <c r="B40781" s="2">
        <v>41445</v>
      </c>
      <c r="C40781" s="2">
        <v>41457</v>
      </c>
      <c r="D40781" s="2">
        <v>41452</v>
      </c>
      <c r="E40781">
        <v>25443</v>
      </c>
      <c r="F40781">
        <v>1</v>
      </c>
      <c r="G40781">
        <v>8</v>
      </c>
      <c r="H40781" t="s">
        <v>76901</v>
      </c>
      <c r="I40781">
        <v>1</v>
      </c>
      <c r="J40781">
        <v>1</v>
      </c>
      <c r="K40781">
        <v>1</v>
      </c>
      <c r="L40781">
        <v>1700.99</v>
      </c>
      <c r="M40781">
        <v>1700.99</v>
      </c>
      <c r="N40781">
        <v>0</v>
      </c>
      <c r="O40781">
        <v>0</v>
      </c>
      <c r="P40781">
        <v>1082.51</v>
      </c>
      <c r="Q40781">
        <v>1082.51</v>
      </c>
      <c r="R40781" t="s">
        <v>16030</v>
      </c>
      <c r="S40781">
        <v>1574.9907407407406</v>
      </c>
    </row>
    <row r="40782" spans="1:19" x14ac:dyDescent="0.25">
      <c r="A40782">
        <v>231</v>
      </c>
      <c r="B40782" s="2">
        <v>41445</v>
      </c>
      <c r="C40782" s="2">
        <v>41457</v>
      </c>
      <c r="D40782" s="2">
        <v>41452</v>
      </c>
      <c r="E40782">
        <v>25443</v>
      </c>
      <c r="F40782">
        <v>1</v>
      </c>
      <c r="G40782">
        <v>8</v>
      </c>
      <c r="H40782" t="s">
        <v>76901</v>
      </c>
      <c r="I40782">
        <v>2</v>
      </c>
      <c r="J40782">
        <v>1</v>
      </c>
      <c r="K40782">
        <v>1</v>
      </c>
      <c r="L40782">
        <v>49.99</v>
      </c>
      <c r="M40782">
        <v>49.99</v>
      </c>
      <c r="N40782">
        <v>0</v>
      </c>
      <c r="O40782">
        <v>0</v>
      </c>
      <c r="P40782">
        <v>38.4923</v>
      </c>
      <c r="Q40782">
        <v>38.4923</v>
      </c>
      <c r="R40782" t="s">
        <v>16030</v>
      </c>
      <c r="S40782">
        <v>46.287037037037038</v>
      </c>
    </row>
    <row r="40783" spans="1:19" x14ac:dyDescent="0.25">
      <c r="A40783">
        <v>595</v>
      </c>
      <c r="B40783" s="2">
        <v>41445</v>
      </c>
      <c r="C40783" s="2">
        <v>41457</v>
      </c>
      <c r="D40783" s="2">
        <v>41452</v>
      </c>
      <c r="E40783">
        <v>14990</v>
      </c>
      <c r="F40783">
        <v>1</v>
      </c>
      <c r="G40783">
        <v>8</v>
      </c>
      <c r="H40783" t="s">
        <v>76902</v>
      </c>
      <c r="I40783">
        <v>1</v>
      </c>
      <c r="J40783">
        <v>1</v>
      </c>
      <c r="K40783">
        <v>1</v>
      </c>
      <c r="L40783">
        <v>564.99</v>
      </c>
      <c r="M40783">
        <v>564.99</v>
      </c>
      <c r="N40783">
        <v>0</v>
      </c>
      <c r="O40783">
        <v>0</v>
      </c>
      <c r="P40783">
        <v>308.21789999999999</v>
      </c>
      <c r="Q40783">
        <v>308.21789999999999</v>
      </c>
      <c r="R40783" t="s">
        <v>16030</v>
      </c>
      <c r="S40783">
        <v>523.13888888888891</v>
      </c>
    </row>
    <row r="40784" spans="1:19" x14ac:dyDescent="0.25">
      <c r="A40784">
        <v>485</v>
      </c>
      <c r="B40784" s="2">
        <v>41445</v>
      </c>
      <c r="C40784" s="2">
        <v>41457</v>
      </c>
      <c r="D40784" s="2">
        <v>41452</v>
      </c>
      <c r="E40784">
        <v>14990</v>
      </c>
      <c r="F40784">
        <v>1</v>
      </c>
      <c r="G40784">
        <v>8</v>
      </c>
      <c r="H40784" t="s">
        <v>76902</v>
      </c>
      <c r="I40784">
        <v>2</v>
      </c>
      <c r="J40784">
        <v>1</v>
      </c>
      <c r="K40784">
        <v>1</v>
      </c>
      <c r="L40784">
        <v>21.98</v>
      </c>
      <c r="M40784">
        <v>21.98</v>
      </c>
      <c r="N40784">
        <v>0</v>
      </c>
      <c r="O40784">
        <v>0</v>
      </c>
      <c r="P40784">
        <v>8.2204999999999995</v>
      </c>
      <c r="Q40784">
        <v>8.2204999999999995</v>
      </c>
      <c r="R40784" t="s">
        <v>16030</v>
      </c>
      <c r="S40784">
        <v>20.351851851851851</v>
      </c>
    </row>
    <row r="40785" spans="1:19" x14ac:dyDescent="0.25">
      <c r="A40785">
        <v>484</v>
      </c>
      <c r="B40785" s="2">
        <v>41445</v>
      </c>
      <c r="C40785" s="2">
        <v>41457</v>
      </c>
      <c r="D40785" s="2">
        <v>41452</v>
      </c>
      <c r="E40785">
        <v>14990</v>
      </c>
      <c r="F40785">
        <v>1</v>
      </c>
      <c r="G40785">
        <v>8</v>
      </c>
      <c r="H40785" t="s">
        <v>76902</v>
      </c>
      <c r="I40785">
        <v>3</v>
      </c>
      <c r="J40785">
        <v>1</v>
      </c>
      <c r="K40785">
        <v>1</v>
      </c>
      <c r="L40785">
        <v>7.95</v>
      </c>
      <c r="M40785">
        <v>7.95</v>
      </c>
      <c r="N40785">
        <v>0</v>
      </c>
      <c r="O40785">
        <v>0</v>
      </c>
      <c r="P40785">
        <v>2.9733000000000001</v>
      </c>
      <c r="Q40785">
        <v>2.9733000000000001</v>
      </c>
      <c r="R40785" t="s">
        <v>16030</v>
      </c>
      <c r="S40785">
        <v>7.3611111111111107</v>
      </c>
    </row>
    <row r="40786" spans="1:19" x14ac:dyDescent="0.25">
      <c r="A40786">
        <v>540</v>
      </c>
      <c r="B40786" s="2">
        <v>41445</v>
      </c>
      <c r="C40786" s="2">
        <v>41457</v>
      </c>
      <c r="D40786" s="2">
        <v>41452</v>
      </c>
      <c r="E40786">
        <v>25182</v>
      </c>
      <c r="F40786">
        <v>1</v>
      </c>
      <c r="G40786">
        <v>1</v>
      </c>
      <c r="H40786" t="s">
        <v>76903</v>
      </c>
      <c r="I40786">
        <v>1</v>
      </c>
      <c r="J40786">
        <v>1</v>
      </c>
      <c r="K40786">
        <v>1</v>
      </c>
      <c r="L40786">
        <v>32.6</v>
      </c>
      <c r="M40786">
        <v>32.6</v>
      </c>
      <c r="N40786">
        <v>0</v>
      </c>
      <c r="O40786">
        <v>0</v>
      </c>
      <c r="P40786">
        <v>12.192399999999999</v>
      </c>
      <c r="Q40786">
        <v>12.192399999999999</v>
      </c>
      <c r="R40786" t="s">
        <v>16030</v>
      </c>
      <c r="S40786">
        <v>30.185185185185183</v>
      </c>
    </row>
    <row r="40787" spans="1:19" x14ac:dyDescent="0.25">
      <c r="A40787">
        <v>222</v>
      </c>
      <c r="B40787" s="2">
        <v>41445</v>
      </c>
      <c r="C40787" s="2">
        <v>41457</v>
      </c>
      <c r="D40787" s="2">
        <v>41452</v>
      </c>
      <c r="E40787">
        <v>25182</v>
      </c>
      <c r="F40787">
        <v>1</v>
      </c>
      <c r="G40787">
        <v>1</v>
      </c>
      <c r="H40787" t="s">
        <v>76903</v>
      </c>
      <c r="I40787">
        <v>2</v>
      </c>
      <c r="J40787">
        <v>1</v>
      </c>
      <c r="K40787">
        <v>1</v>
      </c>
      <c r="L40787">
        <v>34.99</v>
      </c>
      <c r="M40787">
        <v>34.99</v>
      </c>
      <c r="N40787">
        <v>0</v>
      </c>
      <c r="O40787">
        <v>0</v>
      </c>
      <c r="P40787">
        <v>13.0863</v>
      </c>
      <c r="Q40787">
        <v>13.0863</v>
      </c>
      <c r="R40787" t="s">
        <v>16030</v>
      </c>
      <c r="S40787">
        <v>32.398148148148145</v>
      </c>
    </row>
    <row r="40788" spans="1:19" x14ac:dyDescent="0.25">
      <c r="A40788">
        <v>536</v>
      </c>
      <c r="B40788" s="2">
        <v>41445</v>
      </c>
      <c r="C40788" s="2">
        <v>41457</v>
      </c>
      <c r="D40788" s="2">
        <v>41452</v>
      </c>
      <c r="E40788">
        <v>23808</v>
      </c>
      <c r="F40788">
        <v>1</v>
      </c>
      <c r="G40788">
        <v>4</v>
      </c>
      <c r="H40788" t="s">
        <v>8574</v>
      </c>
      <c r="I40788">
        <v>1</v>
      </c>
      <c r="J40788">
        <v>1</v>
      </c>
      <c r="K40788">
        <v>1</v>
      </c>
      <c r="L40788">
        <v>29.99</v>
      </c>
      <c r="M40788">
        <v>29.99</v>
      </c>
      <c r="N40788">
        <v>0</v>
      </c>
      <c r="O40788">
        <v>0</v>
      </c>
      <c r="P40788">
        <v>11.2163</v>
      </c>
      <c r="Q40788">
        <v>11.2163</v>
      </c>
      <c r="R40788" t="s">
        <v>16030</v>
      </c>
      <c r="S40788">
        <v>27.768518518518515</v>
      </c>
    </row>
    <row r="40789" spans="1:19" x14ac:dyDescent="0.25">
      <c r="A40789">
        <v>478</v>
      </c>
      <c r="B40789" s="2">
        <v>41445</v>
      </c>
      <c r="C40789" s="2">
        <v>41457</v>
      </c>
      <c r="D40789" s="2">
        <v>41452</v>
      </c>
      <c r="E40789">
        <v>20515</v>
      </c>
      <c r="F40789">
        <v>1</v>
      </c>
      <c r="G40789">
        <v>4</v>
      </c>
      <c r="H40789" t="s">
        <v>76904</v>
      </c>
      <c r="I40789">
        <v>1</v>
      </c>
      <c r="J40789">
        <v>1</v>
      </c>
      <c r="K40789">
        <v>1</v>
      </c>
      <c r="L40789">
        <v>9.99</v>
      </c>
      <c r="M40789">
        <v>9.99</v>
      </c>
      <c r="N40789">
        <v>0</v>
      </c>
      <c r="O40789">
        <v>0</v>
      </c>
      <c r="P40789">
        <v>3.7363</v>
      </c>
      <c r="Q40789">
        <v>3.7363</v>
      </c>
      <c r="R40789" t="s">
        <v>16030</v>
      </c>
      <c r="S40789">
        <v>9.25</v>
      </c>
    </row>
    <row r="40790" spans="1:19" x14ac:dyDescent="0.25">
      <c r="A40790">
        <v>477</v>
      </c>
      <c r="B40790" s="2">
        <v>41445</v>
      </c>
      <c r="C40790" s="2">
        <v>41457</v>
      </c>
      <c r="D40790" s="2">
        <v>41452</v>
      </c>
      <c r="E40790">
        <v>20515</v>
      </c>
      <c r="F40790">
        <v>1</v>
      </c>
      <c r="G40790">
        <v>4</v>
      </c>
      <c r="H40790" t="s">
        <v>76904</v>
      </c>
      <c r="I40790">
        <v>2</v>
      </c>
      <c r="J40790">
        <v>1</v>
      </c>
      <c r="K40790">
        <v>1</v>
      </c>
      <c r="L40790">
        <v>4.99</v>
      </c>
      <c r="M40790">
        <v>4.99</v>
      </c>
      <c r="N40790">
        <v>0</v>
      </c>
      <c r="O40790">
        <v>0</v>
      </c>
      <c r="P40790">
        <v>1.8663000000000001</v>
      </c>
      <c r="Q40790">
        <v>1.8663000000000001</v>
      </c>
      <c r="R40790" t="s">
        <v>16030</v>
      </c>
      <c r="S40790">
        <v>4.6203703703703702</v>
      </c>
    </row>
    <row r="40791" spans="1:19" x14ac:dyDescent="0.25">
      <c r="A40791">
        <v>222</v>
      </c>
      <c r="B40791" s="2">
        <v>41445</v>
      </c>
      <c r="C40791" s="2">
        <v>41457</v>
      </c>
      <c r="D40791" s="2">
        <v>41452</v>
      </c>
      <c r="E40791">
        <v>20515</v>
      </c>
      <c r="F40791">
        <v>1</v>
      </c>
      <c r="G40791">
        <v>4</v>
      </c>
      <c r="H40791" t="s">
        <v>76904</v>
      </c>
      <c r="I40791">
        <v>3</v>
      </c>
      <c r="J40791">
        <v>1</v>
      </c>
      <c r="K40791">
        <v>1</v>
      </c>
      <c r="L40791">
        <v>34.99</v>
      </c>
      <c r="M40791">
        <v>34.99</v>
      </c>
      <c r="N40791">
        <v>0</v>
      </c>
      <c r="O40791">
        <v>0</v>
      </c>
      <c r="P40791">
        <v>13.0863</v>
      </c>
      <c r="Q40791">
        <v>13.0863</v>
      </c>
      <c r="R40791" t="s">
        <v>16030</v>
      </c>
      <c r="S40791">
        <v>32.398148148148145</v>
      </c>
    </row>
    <row r="40792" spans="1:19" x14ac:dyDescent="0.25">
      <c r="A40792">
        <v>463</v>
      </c>
      <c r="B40792" s="2">
        <v>41445</v>
      </c>
      <c r="C40792" s="2">
        <v>41457</v>
      </c>
      <c r="D40792" s="2">
        <v>41452</v>
      </c>
      <c r="E40792">
        <v>20515</v>
      </c>
      <c r="F40792">
        <v>1</v>
      </c>
      <c r="G40792">
        <v>4</v>
      </c>
      <c r="H40792" t="s">
        <v>76904</v>
      </c>
      <c r="I40792">
        <v>4</v>
      </c>
      <c r="J40792">
        <v>1</v>
      </c>
      <c r="K40792">
        <v>1</v>
      </c>
      <c r="L40792">
        <v>24.49</v>
      </c>
      <c r="M40792">
        <v>24.49</v>
      </c>
      <c r="N40792">
        <v>0</v>
      </c>
      <c r="O40792">
        <v>0</v>
      </c>
      <c r="P40792">
        <v>9.1593</v>
      </c>
      <c r="Q40792">
        <v>9.1593</v>
      </c>
      <c r="R40792" t="s">
        <v>16030</v>
      </c>
      <c r="S40792">
        <v>22.675925925925924</v>
      </c>
    </row>
    <row r="40793" spans="1:19" x14ac:dyDescent="0.25">
      <c r="A40793">
        <v>476</v>
      </c>
      <c r="B40793" s="2">
        <v>41445</v>
      </c>
      <c r="C40793" s="2">
        <v>41457</v>
      </c>
      <c r="D40793" s="2">
        <v>41452</v>
      </c>
      <c r="E40793">
        <v>20357</v>
      </c>
      <c r="F40793">
        <v>1</v>
      </c>
      <c r="G40793">
        <v>1</v>
      </c>
      <c r="H40793" t="s">
        <v>8577</v>
      </c>
      <c r="I40793">
        <v>1</v>
      </c>
      <c r="J40793">
        <v>1</v>
      </c>
      <c r="K40793">
        <v>1</v>
      </c>
      <c r="L40793">
        <v>69.989999999999995</v>
      </c>
      <c r="M40793">
        <v>69.989999999999995</v>
      </c>
      <c r="N40793">
        <v>0</v>
      </c>
      <c r="O40793">
        <v>0</v>
      </c>
      <c r="P40793">
        <v>26.176300000000001</v>
      </c>
      <c r="Q40793">
        <v>26.176300000000001</v>
      </c>
      <c r="R40793" t="s">
        <v>16030</v>
      </c>
      <c r="S40793">
        <v>64.805555555555543</v>
      </c>
    </row>
    <row r="40794" spans="1:19" x14ac:dyDescent="0.25">
      <c r="A40794">
        <v>478</v>
      </c>
      <c r="B40794" s="2">
        <v>41445</v>
      </c>
      <c r="C40794" s="2">
        <v>41457</v>
      </c>
      <c r="D40794" s="2">
        <v>41452</v>
      </c>
      <c r="E40794">
        <v>20759</v>
      </c>
      <c r="F40794">
        <v>1</v>
      </c>
      <c r="G40794">
        <v>4</v>
      </c>
      <c r="H40794" t="s">
        <v>76905</v>
      </c>
      <c r="I40794">
        <v>1</v>
      </c>
      <c r="J40794">
        <v>1</v>
      </c>
      <c r="K40794">
        <v>1</v>
      </c>
      <c r="L40794">
        <v>9.99</v>
      </c>
      <c r="M40794">
        <v>9.99</v>
      </c>
      <c r="N40794">
        <v>0</v>
      </c>
      <c r="O40794">
        <v>0</v>
      </c>
      <c r="P40794">
        <v>3.7363</v>
      </c>
      <c r="Q40794">
        <v>3.7363</v>
      </c>
      <c r="R40794" t="s">
        <v>16030</v>
      </c>
      <c r="S40794">
        <v>9.25</v>
      </c>
    </row>
    <row r="40795" spans="1:19" x14ac:dyDescent="0.25">
      <c r="A40795">
        <v>477</v>
      </c>
      <c r="B40795" s="2">
        <v>41445</v>
      </c>
      <c r="C40795" s="2">
        <v>41457</v>
      </c>
      <c r="D40795" s="2">
        <v>41452</v>
      </c>
      <c r="E40795">
        <v>20759</v>
      </c>
      <c r="F40795">
        <v>1</v>
      </c>
      <c r="G40795">
        <v>4</v>
      </c>
      <c r="H40795" t="s">
        <v>76905</v>
      </c>
      <c r="I40795">
        <v>2</v>
      </c>
      <c r="J40795">
        <v>1</v>
      </c>
      <c r="K40795">
        <v>1</v>
      </c>
      <c r="L40795">
        <v>4.99</v>
      </c>
      <c r="M40795">
        <v>4.99</v>
      </c>
      <c r="N40795">
        <v>0</v>
      </c>
      <c r="O40795">
        <v>0</v>
      </c>
      <c r="P40795">
        <v>1.8663000000000001</v>
      </c>
      <c r="Q40795">
        <v>1.8663000000000001</v>
      </c>
      <c r="R40795" t="s">
        <v>16030</v>
      </c>
      <c r="S40795">
        <v>4.6203703703703702</v>
      </c>
    </row>
    <row r="40796" spans="1:19" x14ac:dyDescent="0.25">
      <c r="A40796">
        <v>490</v>
      </c>
      <c r="B40796" s="2">
        <v>41445</v>
      </c>
      <c r="C40796" s="2">
        <v>41457</v>
      </c>
      <c r="D40796" s="2">
        <v>41452</v>
      </c>
      <c r="E40796">
        <v>20759</v>
      </c>
      <c r="F40796">
        <v>1</v>
      </c>
      <c r="G40796">
        <v>4</v>
      </c>
      <c r="H40796" t="s">
        <v>76905</v>
      </c>
      <c r="I40796">
        <v>3</v>
      </c>
      <c r="J40796">
        <v>1</v>
      </c>
      <c r="K40796">
        <v>1</v>
      </c>
      <c r="L40796">
        <v>53.99</v>
      </c>
      <c r="M40796">
        <v>53.99</v>
      </c>
      <c r="N40796">
        <v>0</v>
      </c>
      <c r="O40796">
        <v>0</v>
      </c>
      <c r="P40796">
        <v>41.572299999999998</v>
      </c>
      <c r="Q40796">
        <v>41.572299999999998</v>
      </c>
      <c r="R40796" t="s">
        <v>16030</v>
      </c>
      <c r="S40796">
        <v>49.99074074074074</v>
      </c>
    </row>
    <row r="40797" spans="1:19" x14ac:dyDescent="0.25">
      <c r="A40797">
        <v>225</v>
      </c>
      <c r="B40797" s="2">
        <v>41445</v>
      </c>
      <c r="C40797" s="2">
        <v>41457</v>
      </c>
      <c r="D40797" s="2">
        <v>41452</v>
      </c>
      <c r="E40797">
        <v>20759</v>
      </c>
      <c r="F40797">
        <v>1</v>
      </c>
      <c r="G40797">
        <v>4</v>
      </c>
      <c r="H40797" t="s">
        <v>76905</v>
      </c>
      <c r="I40797">
        <v>4</v>
      </c>
      <c r="J40797">
        <v>1</v>
      </c>
      <c r="K40797">
        <v>1</v>
      </c>
      <c r="L40797">
        <v>8.99</v>
      </c>
      <c r="M40797">
        <v>8.99</v>
      </c>
      <c r="N40797">
        <v>0</v>
      </c>
      <c r="O40797">
        <v>0</v>
      </c>
      <c r="P40797">
        <v>6.9222999999999999</v>
      </c>
      <c r="Q40797">
        <v>6.9222999999999999</v>
      </c>
      <c r="R40797" t="s">
        <v>16030</v>
      </c>
      <c r="S40797">
        <v>8.3240740740740744</v>
      </c>
    </row>
    <row r="40798" spans="1:19" x14ac:dyDescent="0.25">
      <c r="A40798">
        <v>477</v>
      </c>
      <c r="B40798" s="2">
        <v>41445</v>
      </c>
      <c r="C40798" s="2">
        <v>41457</v>
      </c>
      <c r="D40798" s="2">
        <v>41452</v>
      </c>
      <c r="E40798">
        <v>17492</v>
      </c>
      <c r="F40798">
        <v>1</v>
      </c>
      <c r="G40798">
        <v>1</v>
      </c>
      <c r="H40798" t="s">
        <v>76906</v>
      </c>
      <c r="I40798">
        <v>1</v>
      </c>
      <c r="J40798">
        <v>1</v>
      </c>
      <c r="K40798">
        <v>1</v>
      </c>
      <c r="L40798">
        <v>4.99</v>
      </c>
      <c r="M40798">
        <v>4.99</v>
      </c>
      <c r="N40798">
        <v>0</v>
      </c>
      <c r="O40798">
        <v>0</v>
      </c>
      <c r="P40798">
        <v>1.8663000000000001</v>
      </c>
      <c r="Q40798">
        <v>1.8663000000000001</v>
      </c>
      <c r="R40798" t="s">
        <v>16030</v>
      </c>
      <c r="S40798">
        <v>4.6203703703703702</v>
      </c>
    </row>
    <row r="40799" spans="1:19" x14ac:dyDescent="0.25">
      <c r="A40799">
        <v>467</v>
      </c>
      <c r="B40799" s="2">
        <v>41445</v>
      </c>
      <c r="C40799" s="2">
        <v>41457</v>
      </c>
      <c r="D40799" s="2">
        <v>41452</v>
      </c>
      <c r="E40799">
        <v>17492</v>
      </c>
      <c r="F40799">
        <v>1</v>
      </c>
      <c r="G40799">
        <v>1</v>
      </c>
      <c r="H40799" t="s">
        <v>76906</v>
      </c>
      <c r="I40799">
        <v>2</v>
      </c>
      <c r="J40799">
        <v>1</v>
      </c>
      <c r="K40799">
        <v>1</v>
      </c>
      <c r="L40799">
        <v>24.49</v>
      </c>
      <c r="M40799">
        <v>24.49</v>
      </c>
      <c r="N40799">
        <v>0</v>
      </c>
      <c r="O40799">
        <v>0</v>
      </c>
      <c r="P40799">
        <v>9.1593</v>
      </c>
      <c r="Q40799">
        <v>9.1593</v>
      </c>
      <c r="R40799" t="s">
        <v>16030</v>
      </c>
      <c r="S40799">
        <v>22.675925925925924</v>
      </c>
    </row>
    <row r="40800" spans="1:19" x14ac:dyDescent="0.25">
      <c r="A40800">
        <v>487</v>
      </c>
      <c r="B40800" s="2">
        <v>41445</v>
      </c>
      <c r="C40800" s="2">
        <v>41457</v>
      </c>
      <c r="D40800" s="2">
        <v>41452</v>
      </c>
      <c r="E40800">
        <v>17492</v>
      </c>
      <c r="F40800">
        <v>1</v>
      </c>
      <c r="G40800">
        <v>1</v>
      </c>
      <c r="H40800" t="s">
        <v>76906</v>
      </c>
      <c r="I40800">
        <v>3</v>
      </c>
      <c r="J40800">
        <v>1</v>
      </c>
      <c r="K40800">
        <v>1</v>
      </c>
      <c r="L40800">
        <v>54.99</v>
      </c>
      <c r="M40800">
        <v>54.99</v>
      </c>
      <c r="N40800">
        <v>0</v>
      </c>
      <c r="O40800">
        <v>0</v>
      </c>
      <c r="P40800">
        <v>20.566299999999998</v>
      </c>
      <c r="Q40800">
        <v>20.566299999999998</v>
      </c>
      <c r="R40800" t="s">
        <v>16030</v>
      </c>
      <c r="S40800">
        <v>50.916666666666664</v>
      </c>
    </row>
    <row r="40801" spans="1:19" x14ac:dyDescent="0.25">
      <c r="A40801">
        <v>541</v>
      </c>
      <c r="B40801" s="2">
        <v>41445</v>
      </c>
      <c r="C40801" s="2">
        <v>41457</v>
      </c>
      <c r="D40801" s="2">
        <v>41452</v>
      </c>
      <c r="E40801">
        <v>20729</v>
      </c>
      <c r="F40801">
        <v>1</v>
      </c>
      <c r="G40801">
        <v>8</v>
      </c>
      <c r="H40801" t="s">
        <v>76907</v>
      </c>
      <c r="I40801">
        <v>1</v>
      </c>
      <c r="J40801">
        <v>1</v>
      </c>
      <c r="K40801">
        <v>1</v>
      </c>
      <c r="L40801">
        <v>28.99</v>
      </c>
      <c r="M40801">
        <v>28.99</v>
      </c>
      <c r="N40801">
        <v>0</v>
      </c>
      <c r="O40801">
        <v>0</v>
      </c>
      <c r="P40801">
        <v>10.8423</v>
      </c>
      <c r="Q40801">
        <v>10.8423</v>
      </c>
      <c r="R40801" t="s">
        <v>16030</v>
      </c>
      <c r="S40801">
        <v>26.842592592592588</v>
      </c>
    </row>
    <row r="40802" spans="1:19" x14ac:dyDescent="0.25">
      <c r="A40802">
        <v>530</v>
      </c>
      <c r="B40802" s="2">
        <v>41445</v>
      </c>
      <c r="C40802" s="2">
        <v>41457</v>
      </c>
      <c r="D40802" s="2">
        <v>41452</v>
      </c>
      <c r="E40802">
        <v>20729</v>
      </c>
      <c r="F40802">
        <v>1</v>
      </c>
      <c r="G40802">
        <v>8</v>
      </c>
      <c r="H40802" t="s">
        <v>76907</v>
      </c>
      <c r="I40802">
        <v>2</v>
      </c>
      <c r="J40802">
        <v>1</v>
      </c>
      <c r="K40802">
        <v>1</v>
      </c>
      <c r="L40802">
        <v>4.99</v>
      </c>
      <c r="M40802">
        <v>4.99</v>
      </c>
      <c r="N40802">
        <v>0</v>
      </c>
      <c r="O40802">
        <v>0</v>
      </c>
      <c r="P40802">
        <v>1.8663000000000001</v>
      </c>
      <c r="Q40802">
        <v>1.8663000000000001</v>
      </c>
      <c r="R40802" t="s">
        <v>16030</v>
      </c>
      <c r="S40802">
        <v>4.6203703703703702</v>
      </c>
    </row>
    <row r="40803" spans="1:19" x14ac:dyDescent="0.25">
      <c r="A40803">
        <v>222</v>
      </c>
      <c r="B40803" s="2">
        <v>41445</v>
      </c>
      <c r="C40803" s="2">
        <v>41457</v>
      </c>
      <c r="D40803" s="2">
        <v>41452</v>
      </c>
      <c r="E40803">
        <v>20729</v>
      </c>
      <c r="F40803">
        <v>1</v>
      </c>
      <c r="G40803">
        <v>8</v>
      </c>
      <c r="H40803" t="s">
        <v>76907</v>
      </c>
      <c r="I40803">
        <v>3</v>
      </c>
      <c r="J40803">
        <v>1</v>
      </c>
      <c r="K40803">
        <v>1</v>
      </c>
      <c r="L40803">
        <v>34.99</v>
      </c>
      <c r="M40803">
        <v>34.99</v>
      </c>
      <c r="N40803">
        <v>0</v>
      </c>
      <c r="O40803">
        <v>0</v>
      </c>
      <c r="P40803">
        <v>13.0863</v>
      </c>
      <c r="Q40803">
        <v>13.0863</v>
      </c>
      <c r="R40803" t="s">
        <v>16030</v>
      </c>
      <c r="S40803">
        <v>32.398148148148145</v>
      </c>
    </row>
    <row r="40804" spans="1:19" x14ac:dyDescent="0.25">
      <c r="A40804">
        <v>225</v>
      </c>
      <c r="B40804" s="2">
        <v>41445</v>
      </c>
      <c r="C40804" s="2">
        <v>41457</v>
      </c>
      <c r="D40804" s="2">
        <v>41452</v>
      </c>
      <c r="E40804">
        <v>20729</v>
      </c>
      <c r="F40804">
        <v>1</v>
      </c>
      <c r="G40804">
        <v>8</v>
      </c>
      <c r="H40804" t="s">
        <v>76907</v>
      </c>
      <c r="I40804">
        <v>4</v>
      </c>
      <c r="J40804">
        <v>1</v>
      </c>
      <c r="K40804">
        <v>1</v>
      </c>
      <c r="L40804">
        <v>8.99</v>
      </c>
      <c r="M40804">
        <v>8.99</v>
      </c>
      <c r="N40804">
        <v>0</v>
      </c>
      <c r="O40804">
        <v>0</v>
      </c>
      <c r="P40804">
        <v>6.9222999999999999</v>
      </c>
      <c r="Q40804">
        <v>6.9222999999999999</v>
      </c>
      <c r="R40804" t="s">
        <v>16030</v>
      </c>
      <c r="S40804">
        <v>8.3240740740740744</v>
      </c>
    </row>
    <row r="40805" spans="1:19" x14ac:dyDescent="0.25">
      <c r="A40805">
        <v>530</v>
      </c>
      <c r="B40805" s="2">
        <v>41445</v>
      </c>
      <c r="C40805" s="2">
        <v>41457</v>
      </c>
      <c r="D40805" s="2">
        <v>41452</v>
      </c>
      <c r="E40805">
        <v>25580</v>
      </c>
      <c r="F40805">
        <v>1</v>
      </c>
      <c r="G40805">
        <v>7</v>
      </c>
      <c r="H40805" t="s">
        <v>76908</v>
      </c>
      <c r="I40805">
        <v>1</v>
      </c>
      <c r="J40805">
        <v>1</v>
      </c>
      <c r="K40805">
        <v>1</v>
      </c>
      <c r="L40805">
        <v>4.99</v>
      </c>
      <c r="M40805">
        <v>4.99</v>
      </c>
      <c r="N40805">
        <v>0</v>
      </c>
      <c r="O40805">
        <v>0</v>
      </c>
      <c r="P40805">
        <v>1.8663000000000001</v>
      </c>
      <c r="Q40805">
        <v>1.8663000000000001</v>
      </c>
      <c r="R40805" t="s">
        <v>16030</v>
      </c>
      <c r="S40805">
        <v>4.6203703703703702</v>
      </c>
    </row>
    <row r="40806" spans="1:19" x14ac:dyDescent="0.25">
      <c r="A40806">
        <v>214</v>
      </c>
      <c r="B40806" s="2">
        <v>41445</v>
      </c>
      <c r="C40806" s="2">
        <v>41457</v>
      </c>
      <c r="D40806" s="2">
        <v>41452</v>
      </c>
      <c r="E40806">
        <v>25580</v>
      </c>
      <c r="F40806">
        <v>1</v>
      </c>
      <c r="G40806">
        <v>7</v>
      </c>
      <c r="H40806" t="s">
        <v>76908</v>
      </c>
      <c r="I40806">
        <v>2</v>
      </c>
      <c r="J40806">
        <v>1</v>
      </c>
      <c r="K40806">
        <v>1</v>
      </c>
      <c r="L40806">
        <v>34.99</v>
      </c>
      <c r="M40806">
        <v>34.99</v>
      </c>
      <c r="N40806">
        <v>0</v>
      </c>
      <c r="O40806">
        <v>0</v>
      </c>
      <c r="P40806">
        <v>13.0863</v>
      </c>
      <c r="Q40806">
        <v>13.0863</v>
      </c>
      <c r="R40806" t="s">
        <v>16030</v>
      </c>
      <c r="S40806">
        <v>32.398148148148145</v>
      </c>
    </row>
    <row r="40807" spans="1:19" x14ac:dyDescent="0.25">
      <c r="A40807">
        <v>537</v>
      </c>
      <c r="B40807" s="2">
        <v>41445</v>
      </c>
      <c r="C40807" s="2">
        <v>41457</v>
      </c>
      <c r="D40807" s="2">
        <v>41452</v>
      </c>
      <c r="E40807">
        <v>11853</v>
      </c>
      <c r="F40807">
        <v>1</v>
      </c>
      <c r="G40807">
        <v>4</v>
      </c>
      <c r="H40807" t="s">
        <v>8582</v>
      </c>
      <c r="I40807">
        <v>1</v>
      </c>
      <c r="J40807">
        <v>1</v>
      </c>
      <c r="K40807">
        <v>1</v>
      </c>
      <c r="L40807">
        <v>35</v>
      </c>
      <c r="M40807">
        <v>35</v>
      </c>
      <c r="N40807">
        <v>0</v>
      </c>
      <c r="O40807">
        <v>0</v>
      </c>
      <c r="P40807">
        <v>13.09</v>
      </c>
      <c r="Q40807">
        <v>13.09</v>
      </c>
      <c r="R40807" t="s">
        <v>16030</v>
      </c>
      <c r="S40807">
        <v>32.407407407407405</v>
      </c>
    </row>
    <row r="40808" spans="1:19" x14ac:dyDescent="0.25">
      <c r="A40808">
        <v>528</v>
      </c>
      <c r="B40808" s="2">
        <v>41445</v>
      </c>
      <c r="C40808" s="2">
        <v>41457</v>
      </c>
      <c r="D40808" s="2">
        <v>41452</v>
      </c>
      <c r="E40808">
        <v>11853</v>
      </c>
      <c r="F40808">
        <v>1</v>
      </c>
      <c r="G40808">
        <v>4</v>
      </c>
      <c r="H40808" t="s">
        <v>8582</v>
      </c>
      <c r="I40808">
        <v>2</v>
      </c>
      <c r="J40808">
        <v>1</v>
      </c>
      <c r="K40808">
        <v>1</v>
      </c>
      <c r="L40808">
        <v>4.99</v>
      </c>
      <c r="M40808">
        <v>4.99</v>
      </c>
      <c r="N40808">
        <v>0</v>
      </c>
      <c r="O40808">
        <v>0</v>
      </c>
      <c r="P40808">
        <v>1.8663000000000001</v>
      </c>
      <c r="Q40808">
        <v>1.8663000000000001</v>
      </c>
      <c r="R40808" t="s">
        <v>16030</v>
      </c>
      <c r="S40808">
        <v>4.6203703703703702</v>
      </c>
    </row>
    <row r="40809" spans="1:19" x14ac:dyDescent="0.25">
      <c r="A40809">
        <v>355</v>
      </c>
      <c r="B40809" s="2">
        <v>41445</v>
      </c>
      <c r="C40809" s="2">
        <v>41457</v>
      </c>
      <c r="D40809" s="2">
        <v>41452</v>
      </c>
      <c r="E40809">
        <v>13886</v>
      </c>
      <c r="F40809">
        <v>1</v>
      </c>
      <c r="G40809">
        <v>4</v>
      </c>
      <c r="H40809" t="s">
        <v>76909</v>
      </c>
      <c r="I40809">
        <v>1</v>
      </c>
      <c r="J40809">
        <v>1</v>
      </c>
      <c r="K40809">
        <v>1</v>
      </c>
      <c r="L40809">
        <v>2319.9899999999998</v>
      </c>
      <c r="M40809">
        <v>2319.9899999999998</v>
      </c>
      <c r="N40809">
        <v>0</v>
      </c>
      <c r="O40809">
        <v>0</v>
      </c>
      <c r="P40809">
        <v>1265.6195</v>
      </c>
      <c r="Q40809">
        <v>1265.6195</v>
      </c>
      <c r="R40809" t="s">
        <v>16030</v>
      </c>
      <c r="S40809">
        <v>2148.1388888888887</v>
      </c>
    </row>
    <row r="40810" spans="1:19" x14ac:dyDescent="0.25">
      <c r="A40810">
        <v>214</v>
      </c>
      <c r="B40810" s="2">
        <v>41445</v>
      </c>
      <c r="C40810" s="2">
        <v>41457</v>
      </c>
      <c r="D40810" s="2">
        <v>41452</v>
      </c>
      <c r="E40810">
        <v>13886</v>
      </c>
      <c r="F40810">
        <v>1</v>
      </c>
      <c r="G40810">
        <v>4</v>
      </c>
      <c r="H40810" t="s">
        <v>76909</v>
      </c>
      <c r="I40810">
        <v>2</v>
      </c>
      <c r="J40810">
        <v>1</v>
      </c>
      <c r="K40810">
        <v>1</v>
      </c>
      <c r="L40810">
        <v>34.99</v>
      </c>
      <c r="M40810">
        <v>34.99</v>
      </c>
      <c r="N40810">
        <v>0</v>
      </c>
      <c r="O40810">
        <v>0</v>
      </c>
      <c r="P40810">
        <v>13.0863</v>
      </c>
      <c r="Q40810">
        <v>13.0863</v>
      </c>
      <c r="R40810" t="s">
        <v>16030</v>
      </c>
      <c r="S40810">
        <v>32.398148148148145</v>
      </c>
    </row>
    <row r="40811" spans="1:19" x14ac:dyDescent="0.25">
      <c r="A40811">
        <v>361</v>
      </c>
      <c r="B40811" s="2">
        <v>41445</v>
      </c>
      <c r="C40811" s="2">
        <v>41457</v>
      </c>
      <c r="D40811" s="2">
        <v>41452</v>
      </c>
      <c r="E40811">
        <v>13442</v>
      </c>
      <c r="F40811">
        <v>1</v>
      </c>
      <c r="G40811">
        <v>1</v>
      </c>
      <c r="H40811" t="s">
        <v>76910</v>
      </c>
      <c r="I40811">
        <v>1</v>
      </c>
      <c r="J40811">
        <v>1</v>
      </c>
      <c r="K40811">
        <v>1</v>
      </c>
      <c r="L40811">
        <v>2294.9899999999998</v>
      </c>
      <c r="M40811">
        <v>2294.9899999999998</v>
      </c>
      <c r="N40811">
        <v>0</v>
      </c>
      <c r="O40811">
        <v>0</v>
      </c>
      <c r="P40811">
        <v>1251.9812999999999</v>
      </c>
      <c r="Q40811">
        <v>1251.9812999999999</v>
      </c>
      <c r="R40811" t="s">
        <v>16030</v>
      </c>
      <c r="S40811">
        <v>2124.9907407407404</v>
      </c>
    </row>
    <row r="40812" spans="1:19" x14ac:dyDescent="0.25">
      <c r="A40812">
        <v>485</v>
      </c>
      <c r="B40812" s="2">
        <v>41445</v>
      </c>
      <c r="C40812" s="2">
        <v>41457</v>
      </c>
      <c r="D40812" s="2">
        <v>41452</v>
      </c>
      <c r="E40812">
        <v>13442</v>
      </c>
      <c r="F40812">
        <v>1</v>
      </c>
      <c r="G40812">
        <v>1</v>
      </c>
      <c r="H40812" t="s">
        <v>76910</v>
      </c>
      <c r="I40812">
        <v>2</v>
      </c>
      <c r="J40812">
        <v>1</v>
      </c>
      <c r="K40812">
        <v>1</v>
      </c>
      <c r="L40812">
        <v>21.98</v>
      </c>
      <c r="M40812">
        <v>21.98</v>
      </c>
      <c r="N40812">
        <v>0</v>
      </c>
      <c r="O40812">
        <v>0</v>
      </c>
      <c r="P40812">
        <v>8.2204999999999995</v>
      </c>
      <c r="Q40812">
        <v>8.2204999999999995</v>
      </c>
      <c r="R40812" t="s">
        <v>16030</v>
      </c>
      <c r="S40812">
        <v>20.351851851851851</v>
      </c>
    </row>
    <row r="40813" spans="1:19" x14ac:dyDescent="0.25">
      <c r="A40813">
        <v>480</v>
      </c>
      <c r="B40813" s="2">
        <v>41445</v>
      </c>
      <c r="C40813" s="2">
        <v>41457</v>
      </c>
      <c r="D40813" s="2">
        <v>41452</v>
      </c>
      <c r="E40813">
        <v>13442</v>
      </c>
      <c r="F40813">
        <v>1</v>
      </c>
      <c r="G40813">
        <v>1</v>
      </c>
      <c r="H40813" t="s">
        <v>76910</v>
      </c>
      <c r="I40813">
        <v>3</v>
      </c>
      <c r="J40813">
        <v>1</v>
      </c>
      <c r="K40813">
        <v>1</v>
      </c>
      <c r="L40813">
        <v>2.29</v>
      </c>
      <c r="M40813">
        <v>2.29</v>
      </c>
      <c r="N40813">
        <v>0</v>
      </c>
      <c r="O40813">
        <v>0</v>
      </c>
      <c r="P40813">
        <v>0.85650000000000004</v>
      </c>
      <c r="Q40813">
        <v>0.85650000000000004</v>
      </c>
      <c r="R40813" t="s">
        <v>16030</v>
      </c>
      <c r="S40813">
        <v>2.1203703703703702</v>
      </c>
    </row>
    <row r="40814" spans="1:19" x14ac:dyDescent="0.25">
      <c r="A40814">
        <v>605</v>
      </c>
      <c r="B40814" s="2">
        <v>41445</v>
      </c>
      <c r="C40814" s="2">
        <v>41457</v>
      </c>
      <c r="D40814" s="2">
        <v>41452</v>
      </c>
      <c r="E40814">
        <v>22189</v>
      </c>
      <c r="F40814">
        <v>1</v>
      </c>
      <c r="G40814">
        <v>1</v>
      </c>
      <c r="H40814" t="s">
        <v>76911</v>
      </c>
      <c r="I40814">
        <v>1</v>
      </c>
      <c r="J40814">
        <v>1</v>
      </c>
      <c r="K40814">
        <v>1</v>
      </c>
      <c r="L40814">
        <v>539.99</v>
      </c>
      <c r="M40814">
        <v>539.99</v>
      </c>
      <c r="N40814">
        <v>0</v>
      </c>
      <c r="O40814">
        <v>0</v>
      </c>
      <c r="P40814">
        <v>343.64960000000002</v>
      </c>
      <c r="Q40814">
        <v>343.64960000000002</v>
      </c>
      <c r="R40814" t="s">
        <v>16030</v>
      </c>
      <c r="S40814">
        <v>499.9907407407407</v>
      </c>
    </row>
    <row r="40815" spans="1:19" x14ac:dyDescent="0.25">
      <c r="A40815">
        <v>481</v>
      </c>
      <c r="B40815" s="2">
        <v>41445</v>
      </c>
      <c r="C40815" s="2">
        <v>41457</v>
      </c>
      <c r="D40815" s="2">
        <v>41452</v>
      </c>
      <c r="E40815">
        <v>22189</v>
      </c>
      <c r="F40815">
        <v>1</v>
      </c>
      <c r="G40815">
        <v>1</v>
      </c>
      <c r="H40815" t="s">
        <v>76911</v>
      </c>
      <c r="I40815">
        <v>2</v>
      </c>
      <c r="J40815">
        <v>1</v>
      </c>
      <c r="K40815">
        <v>1</v>
      </c>
      <c r="L40815">
        <v>8.99</v>
      </c>
      <c r="M40815">
        <v>8.99</v>
      </c>
      <c r="N40815">
        <v>0</v>
      </c>
      <c r="O40815">
        <v>0</v>
      </c>
      <c r="P40815">
        <v>3.3622999999999998</v>
      </c>
      <c r="Q40815">
        <v>3.3622999999999998</v>
      </c>
      <c r="R40815" t="s">
        <v>16030</v>
      </c>
      <c r="S40815">
        <v>8.3240740740740744</v>
      </c>
    </row>
    <row r="40816" spans="1:19" x14ac:dyDescent="0.25">
      <c r="A40816">
        <v>382</v>
      </c>
      <c r="B40816" s="2">
        <v>41445</v>
      </c>
      <c r="C40816" s="2">
        <v>41457</v>
      </c>
      <c r="D40816" s="2">
        <v>41452</v>
      </c>
      <c r="E40816">
        <v>21327</v>
      </c>
      <c r="F40816">
        <v>1</v>
      </c>
      <c r="G40816">
        <v>4</v>
      </c>
      <c r="H40816" t="s">
        <v>8588</v>
      </c>
      <c r="I40816">
        <v>1</v>
      </c>
      <c r="J40816">
        <v>1</v>
      </c>
      <c r="K40816">
        <v>1</v>
      </c>
      <c r="L40816">
        <v>1120.49</v>
      </c>
      <c r="M40816">
        <v>1120.49</v>
      </c>
      <c r="N40816">
        <v>0</v>
      </c>
      <c r="O40816">
        <v>0</v>
      </c>
      <c r="P40816">
        <v>713.07979999999998</v>
      </c>
      <c r="Q40816">
        <v>713.07979999999998</v>
      </c>
      <c r="R40816" t="s">
        <v>16030</v>
      </c>
      <c r="S40816">
        <v>1037.4907407407406</v>
      </c>
    </row>
    <row r="40817" spans="1:19" x14ac:dyDescent="0.25">
      <c r="A40817">
        <v>386</v>
      </c>
      <c r="B40817" s="2">
        <v>41445</v>
      </c>
      <c r="C40817" s="2">
        <v>41457</v>
      </c>
      <c r="D40817" s="2">
        <v>41452</v>
      </c>
      <c r="E40817">
        <v>20190</v>
      </c>
      <c r="F40817">
        <v>1</v>
      </c>
      <c r="G40817">
        <v>1</v>
      </c>
      <c r="H40817" t="s">
        <v>76912</v>
      </c>
      <c r="I40817">
        <v>1</v>
      </c>
      <c r="J40817">
        <v>1</v>
      </c>
      <c r="K40817">
        <v>1</v>
      </c>
      <c r="L40817">
        <v>1120.49</v>
      </c>
      <c r="M40817">
        <v>1120.49</v>
      </c>
      <c r="N40817">
        <v>0</v>
      </c>
      <c r="O40817">
        <v>0</v>
      </c>
      <c r="P40817">
        <v>713.07979999999998</v>
      </c>
      <c r="Q40817">
        <v>713.07979999999998</v>
      </c>
      <c r="R40817" t="s">
        <v>16030</v>
      </c>
      <c r="S40817">
        <v>1037.4907407407406</v>
      </c>
    </row>
    <row r="40818" spans="1:19" x14ac:dyDescent="0.25">
      <c r="A40818">
        <v>539</v>
      </c>
      <c r="B40818" s="2">
        <v>41445</v>
      </c>
      <c r="C40818" s="2">
        <v>41457</v>
      </c>
      <c r="D40818" s="2">
        <v>41452</v>
      </c>
      <c r="E40818">
        <v>20190</v>
      </c>
      <c r="F40818">
        <v>1</v>
      </c>
      <c r="G40818">
        <v>1</v>
      </c>
      <c r="H40818" t="s">
        <v>76912</v>
      </c>
      <c r="I40818">
        <v>2</v>
      </c>
      <c r="J40818">
        <v>1</v>
      </c>
      <c r="K40818">
        <v>1</v>
      </c>
      <c r="L40818">
        <v>24.99</v>
      </c>
      <c r="M40818">
        <v>24.99</v>
      </c>
      <c r="N40818">
        <v>0</v>
      </c>
      <c r="O40818">
        <v>0</v>
      </c>
      <c r="P40818">
        <v>9.3462999999999994</v>
      </c>
      <c r="Q40818">
        <v>9.3462999999999994</v>
      </c>
      <c r="R40818" t="s">
        <v>16030</v>
      </c>
      <c r="S40818">
        <v>23.138888888888886</v>
      </c>
    </row>
    <row r="40819" spans="1:19" x14ac:dyDescent="0.25">
      <c r="A40819">
        <v>225</v>
      </c>
      <c r="B40819" s="2">
        <v>41445</v>
      </c>
      <c r="C40819" s="2">
        <v>41457</v>
      </c>
      <c r="D40819" s="2">
        <v>41452</v>
      </c>
      <c r="E40819">
        <v>20190</v>
      </c>
      <c r="F40819">
        <v>1</v>
      </c>
      <c r="G40819">
        <v>1</v>
      </c>
      <c r="H40819" t="s">
        <v>76912</v>
      </c>
      <c r="I40819">
        <v>3</v>
      </c>
      <c r="J40819">
        <v>1</v>
      </c>
      <c r="K40819">
        <v>1</v>
      </c>
      <c r="L40819">
        <v>8.99</v>
      </c>
      <c r="M40819">
        <v>8.99</v>
      </c>
      <c r="N40819">
        <v>0</v>
      </c>
      <c r="O40819">
        <v>0</v>
      </c>
      <c r="P40819">
        <v>6.9222999999999999</v>
      </c>
      <c r="Q40819">
        <v>6.9222999999999999</v>
      </c>
      <c r="R40819" t="s">
        <v>16030</v>
      </c>
      <c r="S40819">
        <v>8.3240740740740744</v>
      </c>
    </row>
    <row r="40820" spans="1:19" x14ac:dyDescent="0.25">
      <c r="A40820">
        <v>228</v>
      </c>
      <c r="B40820" s="2">
        <v>41445</v>
      </c>
      <c r="C40820" s="2">
        <v>41457</v>
      </c>
      <c r="D40820" s="2">
        <v>41452</v>
      </c>
      <c r="E40820">
        <v>20190</v>
      </c>
      <c r="F40820">
        <v>1</v>
      </c>
      <c r="G40820">
        <v>1</v>
      </c>
      <c r="H40820" t="s">
        <v>76912</v>
      </c>
      <c r="I40820">
        <v>4</v>
      </c>
      <c r="J40820">
        <v>1</v>
      </c>
      <c r="K40820">
        <v>1</v>
      </c>
      <c r="L40820">
        <v>49.99</v>
      </c>
      <c r="M40820">
        <v>49.99</v>
      </c>
      <c r="N40820">
        <v>0</v>
      </c>
      <c r="O40820">
        <v>0</v>
      </c>
      <c r="P40820">
        <v>38.4923</v>
      </c>
      <c r="Q40820">
        <v>38.4923</v>
      </c>
      <c r="R40820" t="s">
        <v>16030</v>
      </c>
      <c r="S40820">
        <v>46.287037037037038</v>
      </c>
    </row>
    <row r="40821" spans="1:19" x14ac:dyDescent="0.25">
      <c r="A40821">
        <v>467</v>
      </c>
      <c r="B40821" s="2">
        <v>41445</v>
      </c>
      <c r="C40821" s="2">
        <v>41457</v>
      </c>
      <c r="D40821" s="2">
        <v>41452</v>
      </c>
      <c r="E40821">
        <v>17405</v>
      </c>
      <c r="F40821">
        <v>1</v>
      </c>
      <c r="G40821">
        <v>1</v>
      </c>
      <c r="H40821" t="s">
        <v>76913</v>
      </c>
      <c r="I40821">
        <v>1</v>
      </c>
      <c r="J40821">
        <v>1</v>
      </c>
      <c r="K40821">
        <v>1</v>
      </c>
      <c r="L40821">
        <v>24.49</v>
      </c>
      <c r="M40821">
        <v>24.49</v>
      </c>
      <c r="N40821">
        <v>0</v>
      </c>
      <c r="O40821">
        <v>0</v>
      </c>
      <c r="P40821">
        <v>9.1593</v>
      </c>
      <c r="Q40821">
        <v>9.1593</v>
      </c>
      <c r="R40821" t="s">
        <v>16030</v>
      </c>
      <c r="S40821">
        <v>22.675925925925924</v>
      </c>
    </row>
    <row r="40822" spans="1:19" x14ac:dyDescent="0.25">
      <c r="A40822">
        <v>580</v>
      </c>
      <c r="B40822" s="2">
        <v>41445</v>
      </c>
      <c r="C40822" s="2">
        <v>41457</v>
      </c>
      <c r="D40822" s="2">
        <v>41452</v>
      </c>
      <c r="E40822">
        <v>17405</v>
      </c>
      <c r="F40822">
        <v>1</v>
      </c>
      <c r="G40822">
        <v>1</v>
      </c>
      <c r="H40822" t="s">
        <v>76913</v>
      </c>
      <c r="I40822">
        <v>2</v>
      </c>
      <c r="J40822">
        <v>1</v>
      </c>
      <c r="K40822">
        <v>1</v>
      </c>
      <c r="L40822">
        <v>1700.99</v>
      </c>
      <c r="M40822">
        <v>1700.99</v>
      </c>
      <c r="N40822">
        <v>0</v>
      </c>
      <c r="O40822">
        <v>0</v>
      </c>
      <c r="P40822">
        <v>1082.51</v>
      </c>
      <c r="Q40822">
        <v>1082.51</v>
      </c>
      <c r="R40822" t="s">
        <v>16030</v>
      </c>
      <c r="S40822">
        <v>1574.9907407407406</v>
      </c>
    </row>
    <row r="40823" spans="1:19" x14ac:dyDescent="0.25">
      <c r="A40823">
        <v>573</v>
      </c>
      <c r="B40823" s="2">
        <v>41445</v>
      </c>
      <c r="C40823" s="2">
        <v>41457</v>
      </c>
      <c r="D40823" s="2">
        <v>41452</v>
      </c>
      <c r="E40823">
        <v>13592</v>
      </c>
      <c r="F40823">
        <v>1</v>
      </c>
      <c r="G40823">
        <v>7</v>
      </c>
      <c r="H40823" t="s">
        <v>76914</v>
      </c>
      <c r="I40823">
        <v>1</v>
      </c>
      <c r="J40823">
        <v>1</v>
      </c>
      <c r="K40823">
        <v>1</v>
      </c>
      <c r="L40823">
        <v>2384.0700000000002</v>
      </c>
      <c r="M40823">
        <v>2384.0700000000002</v>
      </c>
      <c r="N40823">
        <v>0</v>
      </c>
      <c r="O40823">
        <v>0</v>
      </c>
      <c r="P40823">
        <v>1481.9378999999999</v>
      </c>
      <c r="Q40823">
        <v>1481.9378999999999</v>
      </c>
      <c r="R40823" t="s">
        <v>16030</v>
      </c>
      <c r="S40823">
        <v>2207.4722222222222</v>
      </c>
    </row>
    <row r="40824" spans="1:19" x14ac:dyDescent="0.25">
      <c r="A40824">
        <v>217</v>
      </c>
      <c r="B40824" s="2">
        <v>41445</v>
      </c>
      <c r="C40824" s="2">
        <v>41457</v>
      </c>
      <c r="D40824" s="2">
        <v>41452</v>
      </c>
      <c r="E40824">
        <v>13592</v>
      </c>
      <c r="F40824">
        <v>1</v>
      </c>
      <c r="G40824">
        <v>7</v>
      </c>
      <c r="H40824" t="s">
        <v>76914</v>
      </c>
      <c r="I40824">
        <v>2</v>
      </c>
      <c r="J40824">
        <v>1</v>
      </c>
      <c r="K40824">
        <v>1</v>
      </c>
      <c r="L40824">
        <v>34.99</v>
      </c>
      <c r="M40824">
        <v>34.99</v>
      </c>
      <c r="N40824">
        <v>0</v>
      </c>
      <c r="O40824">
        <v>0</v>
      </c>
      <c r="P40824">
        <v>13.0863</v>
      </c>
      <c r="Q40824">
        <v>13.0863</v>
      </c>
      <c r="R40824" t="s">
        <v>16030</v>
      </c>
      <c r="S40824">
        <v>32.398148148148145</v>
      </c>
    </row>
    <row r="40825" spans="1:19" x14ac:dyDescent="0.25">
      <c r="A40825">
        <v>573</v>
      </c>
      <c r="B40825" s="2">
        <v>41445</v>
      </c>
      <c r="C40825" s="2">
        <v>41457</v>
      </c>
      <c r="D40825" s="2">
        <v>41452</v>
      </c>
      <c r="E40825">
        <v>12650</v>
      </c>
      <c r="F40825">
        <v>1</v>
      </c>
      <c r="G40825">
        <v>7</v>
      </c>
      <c r="H40825" t="s">
        <v>76915</v>
      </c>
      <c r="I40825">
        <v>1</v>
      </c>
      <c r="J40825">
        <v>1</v>
      </c>
      <c r="K40825">
        <v>1</v>
      </c>
      <c r="L40825">
        <v>2384.0700000000002</v>
      </c>
      <c r="M40825">
        <v>2384.0700000000002</v>
      </c>
      <c r="N40825">
        <v>0</v>
      </c>
      <c r="O40825">
        <v>0</v>
      </c>
      <c r="P40825">
        <v>1481.9378999999999</v>
      </c>
      <c r="Q40825">
        <v>1481.9378999999999</v>
      </c>
      <c r="R40825" t="s">
        <v>16030</v>
      </c>
      <c r="S40825">
        <v>2207.4722222222222</v>
      </c>
    </row>
    <row r="40826" spans="1:19" x14ac:dyDescent="0.25">
      <c r="A40826">
        <v>214</v>
      </c>
      <c r="B40826" s="2">
        <v>41445</v>
      </c>
      <c r="C40826" s="2">
        <v>41457</v>
      </c>
      <c r="D40826" s="2">
        <v>41452</v>
      </c>
      <c r="E40826">
        <v>12650</v>
      </c>
      <c r="F40826">
        <v>1</v>
      </c>
      <c r="G40826">
        <v>7</v>
      </c>
      <c r="H40826" t="s">
        <v>76915</v>
      </c>
      <c r="I40826">
        <v>2</v>
      </c>
      <c r="J40826">
        <v>1</v>
      </c>
      <c r="K40826">
        <v>1</v>
      </c>
      <c r="L40826">
        <v>34.99</v>
      </c>
      <c r="M40826">
        <v>34.99</v>
      </c>
      <c r="N40826">
        <v>0</v>
      </c>
      <c r="O40826">
        <v>0</v>
      </c>
      <c r="P40826">
        <v>13.0863</v>
      </c>
      <c r="Q40826">
        <v>13.0863</v>
      </c>
      <c r="R40826" t="s">
        <v>16030</v>
      </c>
      <c r="S40826">
        <v>32.398148148148145</v>
      </c>
    </row>
    <row r="40827" spans="1:19" x14ac:dyDescent="0.25">
      <c r="A40827">
        <v>355</v>
      </c>
      <c r="B40827" s="2">
        <v>41446</v>
      </c>
      <c r="C40827" s="2">
        <v>41458</v>
      </c>
      <c r="D40827" s="2">
        <v>41453</v>
      </c>
      <c r="E40827">
        <v>14192</v>
      </c>
      <c r="F40827">
        <v>1</v>
      </c>
      <c r="G40827">
        <v>7</v>
      </c>
      <c r="H40827" t="s">
        <v>76916</v>
      </c>
      <c r="I40827">
        <v>1</v>
      </c>
      <c r="J40827">
        <v>1</v>
      </c>
      <c r="K40827">
        <v>1</v>
      </c>
      <c r="L40827">
        <v>2319.9899999999998</v>
      </c>
      <c r="M40827">
        <v>2319.9899999999998</v>
      </c>
      <c r="N40827">
        <v>0</v>
      </c>
      <c r="O40827">
        <v>0</v>
      </c>
      <c r="P40827">
        <v>1265.6195</v>
      </c>
      <c r="Q40827">
        <v>1265.6195</v>
      </c>
      <c r="R40827" t="s">
        <v>16030</v>
      </c>
      <c r="S40827">
        <v>2148.1388888888887</v>
      </c>
    </row>
    <row r="40828" spans="1:19" x14ac:dyDescent="0.25">
      <c r="A40828">
        <v>477</v>
      </c>
      <c r="B40828" s="2">
        <v>41446</v>
      </c>
      <c r="C40828" s="2">
        <v>41458</v>
      </c>
      <c r="D40828" s="2">
        <v>41453</v>
      </c>
      <c r="E40828">
        <v>14192</v>
      </c>
      <c r="F40828">
        <v>1</v>
      </c>
      <c r="G40828">
        <v>7</v>
      </c>
      <c r="H40828" t="s">
        <v>76916</v>
      </c>
      <c r="I40828">
        <v>2</v>
      </c>
      <c r="J40828">
        <v>1</v>
      </c>
      <c r="K40828">
        <v>1</v>
      </c>
      <c r="L40828">
        <v>4.99</v>
      </c>
      <c r="M40828">
        <v>4.99</v>
      </c>
      <c r="N40828">
        <v>0</v>
      </c>
      <c r="O40828">
        <v>0</v>
      </c>
      <c r="P40828">
        <v>1.8663000000000001</v>
      </c>
      <c r="Q40828">
        <v>1.8663000000000001</v>
      </c>
      <c r="R40828" t="s">
        <v>16030</v>
      </c>
      <c r="S40828">
        <v>4.6203703703703702</v>
      </c>
    </row>
    <row r="40829" spans="1:19" x14ac:dyDescent="0.25">
      <c r="A40829">
        <v>478</v>
      </c>
      <c r="B40829" s="2">
        <v>41446</v>
      </c>
      <c r="C40829" s="2">
        <v>41458</v>
      </c>
      <c r="D40829" s="2">
        <v>41453</v>
      </c>
      <c r="E40829">
        <v>14192</v>
      </c>
      <c r="F40829">
        <v>1</v>
      </c>
      <c r="G40829">
        <v>7</v>
      </c>
      <c r="H40829" t="s">
        <v>76916</v>
      </c>
      <c r="I40829">
        <v>3</v>
      </c>
      <c r="J40829">
        <v>1</v>
      </c>
      <c r="K40829">
        <v>1</v>
      </c>
      <c r="L40829">
        <v>9.99</v>
      </c>
      <c r="M40829">
        <v>9.99</v>
      </c>
      <c r="N40829">
        <v>0</v>
      </c>
      <c r="O40829">
        <v>0</v>
      </c>
      <c r="P40829">
        <v>3.7363</v>
      </c>
      <c r="Q40829">
        <v>3.7363</v>
      </c>
      <c r="R40829" t="s">
        <v>16030</v>
      </c>
      <c r="S40829">
        <v>9.25</v>
      </c>
    </row>
    <row r="40830" spans="1:19" x14ac:dyDescent="0.25">
      <c r="A40830">
        <v>214</v>
      </c>
      <c r="B40830" s="2">
        <v>41446</v>
      </c>
      <c r="C40830" s="2">
        <v>41458</v>
      </c>
      <c r="D40830" s="2">
        <v>41453</v>
      </c>
      <c r="E40830">
        <v>14192</v>
      </c>
      <c r="F40830">
        <v>1</v>
      </c>
      <c r="G40830">
        <v>7</v>
      </c>
      <c r="H40830" t="s">
        <v>76916</v>
      </c>
      <c r="I40830">
        <v>4</v>
      </c>
      <c r="J40830">
        <v>1</v>
      </c>
      <c r="K40830">
        <v>1</v>
      </c>
      <c r="L40830">
        <v>34.99</v>
      </c>
      <c r="M40830">
        <v>34.99</v>
      </c>
      <c r="N40830">
        <v>0</v>
      </c>
      <c r="O40830">
        <v>0</v>
      </c>
      <c r="P40830">
        <v>13.0863</v>
      </c>
      <c r="Q40830">
        <v>13.0863</v>
      </c>
      <c r="R40830" t="s">
        <v>16030</v>
      </c>
      <c r="S40830">
        <v>32.398148148148145</v>
      </c>
    </row>
    <row r="40831" spans="1:19" x14ac:dyDescent="0.25">
      <c r="A40831">
        <v>225</v>
      </c>
      <c r="B40831" s="2">
        <v>41446</v>
      </c>
      <c r="C40831" s="2">
        <v>41458</v>
      </c>
      <c r="D40831" s="2">
        <v>41453</v>
      </c>
      <c r="E40831">
        <v>12085</v>
      </c>
      <c r="F40831">
        <v>1</v>
      </c>
      <c r="G40831">
        <v>1</v>
      </c>
      <c r="H40831" t="s">
        <v>8591</v>
      </c>
      <c r="I40831">
        <v>1</v>
      </c>
      <c r="J40831">
        <v>1</v>
      </c>
      <c r="K40831">
        <v>1</v>
      </c>
      <c r="L40831">
        <v>8.99</v>
      </c>
      <c r="M40831">
        <v>8.99</v>
      </c>
      <c r="N40831">
        <v>0</v>
      </c>
      <c r="O40831">
        <v>0</v>
      </c>
      <c r="P40831">
        <v>6.9222999999999999</v>
      </c>
      <c r="Q40831">
        <v>6.9222999999999999</v>
      </c>
      <c r="R40831" t="s">
        <v>16030</v>
      </c>
      <c r="S40831">
        <v>8.3240740740740744</v>
      </c>
    </row>
    <row r="40832" spans="1:19" x14ac:dyDescent="0.25">
      <c r="A40832">
        <v>237</v>
      </c>
      <c r="B40832" s="2">
        <v>41446</v>
      </c>
      <c r="C40832" s="2">
        <v>41458</v>
      </c>
      <c r="D40832" s="2">
        <v>41453</v>
      </c>
      <c r="E40832">
        <v>12115</v>
      </c>
      <c r="F40832">
        <v>1</v>
      </c>
      <c r="G40832">
        <v>1</v>
      </c>
      <c r="H40832" t="s">
        <v>76917</v>
      </c>
      <c r="I40832">
        <v>1</v>
      </c>
      <c r="J40832">
        <v>1</v>
      </c>
      <c r="K40832">
        <v>1</v>
      </c>
      <c r="L40832">
        <v>49.99</v>
      </c>
      <c r="M40832">
        <v>49.99</v>
      </c>
      <c r="N40832">
        <v>0</v>
      </c>
      <c r="O40832">
        <v>0</v>
      </c>
      <c r="P40832">
        <v>38.4923</v>
      </c>
      <c r="Q40832">
        <v>38.4923</v>
      </c>
      <c r="R40832" t="s">
        <v>16030</v>
      </c>
      <c r="S40832">
        <v>46.287037037037038</v>
      </c>
    </row>
    <row r="40833" spans="1:19" x14ac:dyDescent="0.25">
      <c r="A40833">
        <v>580</v>
      </c>
      <c r="B40833" s="2">
        <v>41446</v>
      </c>
      <c r="C40833" s="2">
        <v>41458</v>
      </c>
      <c r="D40833" s="2">
        <v>41453</v>
      </c>
      <c r="E40833">
        <v>25323</v>
      </c>
      <c r="F40833">
        <v>1</v>
      </c>
      <c r="G40833">
        <v>8</v>
      </c>
      <c r="H40833" t="s">
        <v>76918</v>
      </c>
      <c r="I40833">
        <v>1</v>
      </c>
      <c r="J40833">
        <v>1</v>
      </c>
      <c r="K40833">
        <v>1</v>
      </c>
      <c r="L40833">
        <v>1700.99</v>
      </c>
      <c r="M40833">
        <v>1700.99</v>
      </c>
      <c r="N40833">
        <v>0</v>
      </c>
      <c r="O40833">
        <v>0</v>
      </c>
      <c r="P40833">
        <v>1082.51</v>
      </c>
      <c r="Q40833">
        <v>1082.51</v>
      </c>
      <c r="R40833" t="s">
        <v>16030</v>
      </c>
      <c r="S40833">
        <v>1574.9907407407406</v>
      </c>
    </row>
    <row r="40834" spans="1:19" x14ac:dyDescent="0.25">
      <c r="A40834">
        <v>477</v>
      </c>
      <c r="B40834" s="2">
        <v>41446</v>
      </c>
      <c r="C40834" s="2">
        <v>41458</v>
      </c>
      <c r="D40834" s="2">
        <v>41453</v>
      </c>
      <c r="E40834">
        <v>25323</v>
      </c>
      <c r="F40834">
        <v>1</v>
      </c>
      <c r="G40834">
        <v>8</v>
      </c>
      <c r="H40834" t="s">
        <v>76918</v>
      </c>
      <c r="I40834">
        <v>2</v>
      </c>
      <c r="J40834">
        <v>1</v>
      </c>
      <c r="K40834">
        <v>1</v>
      </c>
      <c r="L40834">
        <v>4.99</v>
      </c>
      <c r="M40834">
        <v>4.99</v>
      </c>
      <c r="N40834">
        <v>0</v>
      </c>
      <c r="O40834">
        <v>0</v>
      </c>
      <c r="P40834">
        <v>1.8663000000000001</v>
      </c>
      <c r="Q40834">
        <v>1.8663000000000001</v>
      </c>
      <c r="R40834" t="s">
        <v>16030</v>
      </c>
      <c r="S40834">
        <v>4.6203703703703702</v>
      </c>
    </row>
    <row r="40835" spans="1:19" x14ac:dyDescent="0.25">
      <c r="A40835">
        <v>479</v>
      </c>
      <c r="B40835" s="2">
        <v>41446</v>
      </c>
      <c r="C40835" s="2">
        <v>41458</v>
      </c>
      <c r="D40835" s="2">
        <v>41453</v>
      </c>
      <c r="E40835">
        <v>25323</v>
      </c>
      <c r="F40835">
        <v>1</v>
      </c>
      <c r="G40835">
        <v>8</v>
      </c>
      <c r="H40835" t="s">
        <v>76918</v>
      </c>
      <c r="I40835">
        <v>3</v>
      </c>
      <c r="J40835">
        <v>1</v>
      </c>
      <c r="K40835">
        <v>1</v>
      </c>
      <c r="L40835">
        <v>8.99</v>
      </c>
      <c r="M40835">
        <v>8.99</v>
      </c>
      <c r="N40835">
        <v>0</v>
      </c>
      <c r="O40835">
        <v>0</v>
      </c>
      <c r="P40835">
        <v>3.3622999999999998</v>
      </c>
      <c r="Q40835">
        <v>3.3622999999999998</v>
      </c>
      <c r="R40835" t="s">
        <v>16030</v>
      </c>
      <c r="S40835">
        <v>8.3240740740740744</v>
      </c>
    </row>
    <row r="40836" spans="1:19" x14ac:dyDescent="0.25">
      <c r="A40836">
        <v>596</v>
      </c>
      <c r="B40836" s="2">
        <v>41446</v>
      </c>
      <c r="C40836" s="2">
        <v>41458</v>
      </c>
      <c r="D40836" s="2">
        <v>41453</v>
      </c>
      <c r="E40836">
        <v>23622</v>
      </c>
      <c r="F40836">
        <v>1</v>
      </c>
      <c r="G40836">
        <v>8</v>
      </c>
      <c r="H40836" t="s">
        <v>76919</v>
      </c>
      <c r="I40836">
        <v>1</v>
      </c>
      <c r="J40836">
        <v>1</v>
      </c>
      <c r="K40836">
        <v>1</v>
      </c>
      <c r="L40836">
        <v>539.99</v>
      </c>
      <c r="M40836">
        <v>539.99</v>
      </c>
      <c r="N40836">
        <v>0</v>
      </c>
      <c r="O40836">
        <v>0</v>
      </c>
      <c r="P40836">
        <v>294.5797</v>
      </c>
      <c r="Q40836">
        <v>294.5797</v>
      </c>
      <c r="R40836" t="s">
        <v>16030</v>
      </c>
      <c r="S40836">
        <v>499.9907407407407</v>
      </c>
    </row>
    <row r="40837" spans="1:19" x14ac:dyDescent="0.25">
      <c r="A40837">
        <v>535</v>
      </c>
      <c r="B40837" s="2">
        <v>41446</v>
      </c>
      <c r="C40837" s="2">
        <v>41458</v>
      </c>
      <c r="D40837" s="2">
        <v>41453</v>
      </c>
      <c r="E40837">
        <v>23622</v>
      </c>
      <c r="F40837">
        <v>1</v>
      </c>
      <c r="G40837">
        <v>8</v>
      </c>
      <c r="H40837" t="s">
        <v>76919</v>
      </c>
      <c r="I40837">
        <v>2</v>
      </c>
      <c r="J40837">
        <v>1</v>
      </c>
      <c r="K40837">
        <v>1</v>
      </c>
      <c r="L40837">
        <v>24.99</v>
      </c>
      <c r="M40837">
        <v>24.99</v>
      </c>
      <c r="N40837">
        <v>0</v>
      </c>
      <c r="O40837">
        <v>0</v>
      </c>
      <c r="P40837">
        <v>9.3462999999999994</v>
      </c>
      <c r="Q40837">
        <v>9.3462999999999994</v>
      </c>
      <c r="R40837" t="s">
        <v>16030</v>
      </c>
      <c r="S40837">
        <v>23.138888888888886</v>
      </c>
    </row>
    <row r="40838" spans="1:19" x14ac:dyDescent="0.25">
      <c r="A40838">
        <v>528</v>
      </c>
      <c r="B40838" s="2">
        <v>41446</v>
      </c>
      <c r="C40838" s="2">
        <v>41458</v>
      </c>
      <c r="D40838" s="2">
        <v>41453</v>
      </c>
      <c r="E40838">
        <v>23622</v>
      </c>
      <c r="F40838">
        <v>1</v>
      </c>
      <c r="G40838">
        <v>8</v>
      </c>
      <c r="H40838" t="s">
        <v>76919</v>
      </c>
      <c r="I40838">
        <v>3</v>
      </c>
      <c r="J40838">
        <v>1</v>
      </c>
      <c r="K40838">
        <v>1</v>
      </c>
      <c r="L40838">
        <v>4.99</v>
      </c>
      <c r="M40838">
        <v>4.99</v>
      </c>
      <c r="N40838">
        <v>0</v>
      </c>
      <c r="O40838">
        <v>0</v>
      </c>
      <c r="P40838">
        <v>1.8663000000000001</v>
      </c>
      <c r="Q40838">
        <v>1.8663000000000001</v>
      </c>
      <c r="R40838" t="s">
        <v>16030</v>
      </c>
      <c r="S40838">
        <v>4.6203703703703702</v>
      </c>
    </row>
    <row r="40839" spans="1:19" x14ac:dyDescent="0.25">
      <c r="A40839">
        <v>480</v>
      </c>
      <c r="B40839" s="2">
        <v>41446</v>
      </c>
      <c r="C40839" s="2">
        <v>41458</v>
      </c>
      <c r="D40839" s="2">
        <v>41453</v>
      </c>
      <c r="E40839">
        <v>23622</v>
      </c>
      <c r="F40839">
        <v>2</v>
      </c>
      <c r="G40839">
        <v>8</v>
      </c>
      <c r="H40839" t="s">
        <v>76919</v>
      </c>
      <c r="I40839">
        <v>4</v>
      </c>
      <c r="J40839">
        <v>1</v>
      </c>
      <c r="K40839">
        <v>1</v>
      </c>
      <c r="L40839">
        <v>2.29</v>
      </c>
      <c r="M40839">
        <v>2.29</v>
      </c>
      <c r="N40839">
        <v>0</v>
      </c>
      <c r="O40839">
        <v>0</v>
      </c>
      <c r="P40839">
        <v>0.85650000000000004</v>
      </c>
      <c r="Q40839">
        <v>0.85650000000000004</v>
      </c>
      <c r="R40839" t="s">
        <v>16030</v>
      </c>
      <c r="S40839">
        <v>2.1203703703703702</v>
      </c>
    </row>
    <row r="40840" spans="1:19" x14ac:dyDescent="0.25">
      <c r="A40840">
        <v>590</v>
      </c>
      <c r="B40840" s="2">
        <v>41446</v>
      </c>
      <c r="C40840" s="2">
        <v>41458</v>
      </c>
      <c r="D40840" s="2">
        <v>41453</v>
      </c>
      <c r="E40840">
        <v>13842</v>
      </c>
      <c r="F40840">
        <v>1</v>
      </c>
      <c r="G40840">
        <v>8</v>
      </c>
      <c r="H40840" t="s">
        <v>76920</v>
      </c>
      <c r="I40840">
        <v>1</v>
      </c>
      <c r="J40840">
        <v>1</v>
      </c>
      <c r="K40840">
        <v>1</v>
      </c>
      <c r="L40840">
        <v>769.49</v>
      </c>
      <c r="M40840">
        <v>769.49</v>
      </c>
      <c r="N40840">
        <v>0</v>
      </c>
      <c r="O40840">
        <v>0</v>
      </c>
      <c r="P40840">
        <v>419.77839999999998</v>
      </c>
      <c r="Q40840">
        <v>419.77839999999998</v>
      </c>
      <c r="R40840" t="s">
        <v>16030</v>
      </c>
      <c r="S40840">
        <v>712.49074074074065</v>
      </c>
    </row>
    <row r="40841" spans="1:19" x14ac:dyDescent="0.25">
      <c r="A40841">
        <v>485</v>
      </c>
      <c r="B40841" s="2">
        <v>41446</v>
      </c>
      <c r="C40841" s="2">
        <v>41458</v>
      </c>
      <c r="D40841" s="2">
        <v>41453</v>
      </c>
      <c r="E40841">
        <v>13842</v>
      </c>
      <c r="F40841">
        <v>1</v>
      </c>
      <c r="G40841">
        <v>8</v>
      </c>
      <c r="H40841" t="s">
        <v>76920</v>
      </c>
      <c r="I40841">
        <v>2</v>
      </c>
      <c r="J40841">
        <v>1</v>
      </c>
      <c r="K40841">
        <v>1</v>
      </c>
      <c r="L40841">
        <v>21.98</v>
      </c>
      <c r="M40841">
        <v>21.98</v>
      </c>
      <c r="N40841">
        <v>0</v>
      </c>
      <c r="O40841">
        <v>0</v>
      </c>
      <c r="P40841">
        <v>8.2204999999999995</v>
      </c>
      <c r="Q40841">
        <v>8.2204999999999995</v>
      </c>
      <c r="R40841" t="s">
        <v>16030</v>
      </c>
      <c r="S40841">
        <v>20.351851851851851</v>
      </c>
    </row>
    <row r="40842" spans="1:19" x14ac:dyDescent="0.25">
      <c r="A40842">
        <v>214</v>
      </c>
      <c r="B40842" s="2">
        <v>41446</v>
      </c>
      <c r="C40842" s="2">
        <v>41458</v>
      </c>
      <c r="D40842" s="2">
        <v>41453</v>
      </c>
      <c r="E40842">
        <v>13842</v>
      </c>
      <c r="F40842">
        <v>1</v>
      </c>
      <c r="G40842">
        <v>8</v>
      </c>
      <c r="H40842" t="s">
        <v>76920</v>
      </c>
      <c r="I40842">
        <v>3</v>
      </c>
      <c r="J40842">
        <v>1</v>
      </c>
      <c r="K40842">
        <v>1</v>
      </c>
      <c r="L40842">
        <v>34.99</v>
      </c>
      <c r="M40842">
        <v>34.99</v>
      </c>
      <c r="N40842">
        <v>0</v>
      </c>
      <c r="O40842">
        <v>0</v>
      </c>
      <c r="P40842">
        <v>13.0863</v>
      </c>
      <c r="Q40842">
        <v>13.0863</v>
      </c>
      <c r="R40842" t="s">
        <v>16030</v>
      </c>
      <c r="S40842">
        <v>32.398148148148145</v>
      </c>
    </row>
    <row r="40843" spans="1:19" x14ac:dyDescent="0.25">
      <c r="A40843">
        <v>214</v>
      </c>
      <c r="B40843" s="2">
        <v>41446</v>
      </c>
      <c r="C40843" s="2">
        <v>41458</v>
      </c>
      <c r="D40843" s="2">
        <v>41453</v>
      </c>
      <c r="E40843">
        <v>11734</v>
      </c>
      <c r="F40843">
        <v>1</v>
      </c>
      <c r="G40843">
        <v>4</v>
      </c>
      <c r="H40843" t="s">
        <v>8599</v>
      </c>
      <c r="I40843">
        <v>1</v>
      </c>
      <c r="J40843">
        <v>1</v>
      </c>
      <c r="K40843">
        <v>1</v>
      </c>
      <c r="L40843">
        <v>34.99</v>
      </c>
      <c r="M40843">
        <v>34.99</v>
      </c>
      <c r="N40843">
        <v>0</v>
      </c>
      <c r="O40843">
        <v>0</v>
      </c>
      <c r="P40843">
        <v>13.0863</v>
      </c>
      <c r="Q40843">
        <v>13.0863</v>
      </c>
      <c r="R40843" t="s">
        <v>16030</v>
      </c>
      <c r="S40843">
        <v>32.398148148148145</v>
      </c>
    </row>
    <row r="40844" spans="1:19" x14ac:dyDescent="0.25">
      <c r="A40844">
        <v>473</v>
      </c>
      <c r="B40844" s="2">
        <v>41446</v>
      </c>
      <c r="C40844" s="2">
        <v>41458</v>
      </c>
      <c r="D40844" s="2">
        <v>41453</v>
      </c>
      <c r="E40844">
        <v>11734</v>
      </c>
      <c r="F40844">
        <v>1</v>
      </c>
      <c r="G40844">
        <v>4</v>
      </c>
      <c r="H40844" t="s">
        <v>8599</v>
      </c>
      <c r="I40844">
        <v>2</v>
      </c>
      <c r="J40844">
        <v>1</v>
      </c>
      <c r="K40844">
        <v>1</v>
      </c>
      <c r="L40844">
        <v>63.5</v>
      </c>
      <c r="M40844">
        <v>63.5</v>
      </c>
      <c r="N40844">
        <v>0</v>
      </c>
      <c r="O40844">
        <v>0</v>
      </c>
      <c r="P40844">
        <v>23.748999999999999</v>
      </c>
      <c r="Q40844">
        <v>23.748999999999999</v>
      </c>
      <c r="R40844" t="s">
        <v>16030</v>
      </c>
      <c r="S40844">
        <v>58.796296296296291</v>
      </c>
    </row>
    <row r="40845" spans="1:19" x14ac:dyDescent="0.25">
      <c r="A40845">
        <v>488</v>
      </c>
      <c r="B40845" s="2">
        <v>41446</v>
      </c>
      <c r="C40845" s="2">
        <v>41458</v>
      </c>
      <c r="D40845" s="2">
        <v>41453</v>
      </c>
      <c r="E40845">
        <v>11687</v>
      </c>
      <c r="F40845">
        <v>1</v>
      </c>
      <c r="G40845">
        <v>4</v>
      </c>
      <c r="H40845" t="s">
        <v>8600</v>
      </c>
      <c r="I40845">
        <v>1</v>
      </c>
      <c r="J40845">
        <v>1</v>
      </c>
      <c r="K40845">
        <v>1</v>
      </c>
      <c r="L40845">
        <v>53.99</v>
      </c>
      <c r="M40845">
        <v>53.99</v>
      </c>
      <c r="N40845">
        <v>0</v>
      </c>
      <c r="O40845">
        <v>0</v>
      </c>
      <c r="P40845">
        <v>41.572299999999998</v>
      </c>
      <c r="Q40845">
        <v>41.572299999999998</v>
      </c>
      <c r="R40845" t="s">
        <v>16030</v>
      </c>
      <c r="S40845">
        <v>49.99074074074074</v>
      </c>
    </row>
    <row r="40846" spans="1:19" x14ac:dyDescent="0.25">
      <c r="A40846">
        <v>225</v>
      </c>
      <c r="B40846" s="2">
        <v>41446</v>
      </c>
      <c r="C40846" s="2">
        <v>41458</v>
      </c>
      <c r="D40846" s="2">
        <v>41453</v>
      </c>
      <c r="E40846">
        <v>11687</v>
      </c>
      <c r="F40846">
        <v>1</v>
      </c>
      <c r="G40846">
        <v>4</v>
      </c>
      <c r="H40846" t="s">
        <v>8600</v>
      </c>
      <c r="I40846">
        <v>2</v>
      </c>
      <c r="J40846">
        <v>1</v>
      </c>
      <c r="K40846">
        <v>1</v>
      </c>
      <c r="L40846">
        <v>8.99</v>
      </c>
      <c r="M40846">
        <v>8.99</v>
      </c>
      <c r="N40846">
        <v>0</v>
      </c>
      <c r="O40846">
        <v>0</v>
      </c>
      <c r="P40846">
        <v>6.9222999999999999</v>
      </c>
      <c r="Q40846">
        <v>6.9222999999999999</v>
      </c>
      <c r="R40846" t="s">
        <v>16030</v>
      </c>
      <c r="S40846">
        <v>8.3240740740740744</v>
      </c>
    </row>
    <row r="40847" spans="1:19" x14ac:dyDescent="0.25">
      <c r="A40847">
        <v>541</v>
      </c>
      <c r="B40847" s="2">
        <v>41446</v>
      </c>
      <c r="C40847" s="2">
        <v>41458</v>
      </c>
      <c r="D40847" s="2">
        <v>41453</v>
      </c>
      <c r="E40847">
        <v>26552</v>
      </c>
      <c r="F40847">
        <v>1</v>
      </c>
      <c r="G40847">
        <v>1</v>
      </c>
      <c r="H40847" t="s">
        <v>76921</v>
      </c>
      <c r="I40847">
        <v>1</v>
      </c>
      <c r="J40847">
        <v>1</v>
      </c>
      <c r="K40847">
        <v>1</v>
      </c>
      <c r="L40847">
        <v>28.99</v>
      </c>
      <c r="M40847">
        <v>28.99</v>
      </c>
      <c r="N40847">
        <v>0</v>
      </c>
      <c r="O40847">
        <v>0</v>
      </c>
      <c r="P40847">
        <v>10.8423</v>
      </c>
      <c r="Q40847">
        <v>10.8423</v>
      </c>
      <c r="R40847" t="s">
        <v>16030</v>
      </c>
      <c r="S40847">
        <v>26.842592592592588</v>
      </c>
    </row>
    <row r="40848" spans="1:19" x14ac:dyDescent="0.25">
      <c r="A40848">
        <v>530</v>
      </c>
      <c r="B40848" s="2">
        <v>41446</v>
      </c>
      <c r="C40848" s="2">
        <v>41458</v>
      </c>
      <c r="D40848" s="2">
        <v>41453</v>
      </c>
      <c r="E40848">
        <v>26552</v>
      </c>
      <c r="F40848">
        <v>1</v>
      </c>
      <c r="G40848">
        <v>1</v>
      </c>
      <c r="H40848" t="s">
        <v>76921</v>
      </c>
      <c r="I40848">
        <v>2</v>
      </c>
      <c r="J40848">
        <v>1</v>
      </c>
      <c r="K40848">
        <v>1</v>
      </c>
      <c r="L40848">
        <v>4.99</v>
      </c>
      <c r="M40848">
        <v>4.99</v>
      </c>
      <c r="N40848">
        <v>0</v>
      </c>
      <c r="O40848">
        <v>0</v>
      </c>
      <c r="P40848">
        <v>1.8663000000000001</v>
      </c>
      <c r="Q40848">
        <v>1.8663000000000001</v>
      </c>
      <c r="R40848" t="s">
        <v>16030</v>
      </c>
      <c r="S40848">
        <v>4.6203703703703702</v>
      </c>
    </row>
    <row r="40849" spans="1:19" x14ac:dyDescent="0.25">
      <c r="A40849">
        <v>479</v>
      </c>
      <c r="B40849" s="2">
        <v>41446</v>
      </c>
      <c r="C40849" s="2">
        <v>41458</v>
      </c>
      <c r="D40849" s="2">
        <v>41453</v>
      </c>
      <c r="E40849">
        <v>26552</v>
      </c>
      <c r="F40849">
        <v>1</v>
      </c>
      <c r="G40849">
        <v>1</v>
      </c>
      <c r="H40849" t="s">
        <v>76921</v>
      </c>
      <c r="I40849">
        <v>3</v>
      </c>
      <c r="J40849">
        <v>1</v>
      </c>
      <c r="K40849">
        <v>1</v>
      </c>
      <c r="L40849">
        <v>8.99</v>
      </c>
      <c r="M40849">
        <v>8.99</v>
      </c>
      <c r="N40849">
        <v>0</v>
      </c>
      <c r="O40849">
        <v>0</v>
      </c>
      <c r="P40849">
        <v>3.3622999999999998</v>
      </c>
      <c r="Q40849">
        <v>3.3622999999999998</v>
      </c>
      <c r="R40849" t="s">
        <v>16030</v>
      </c>
      <c r="S40849">
        <v>8.3240740740740744</v>
      </c>
    </row>
    <row r="40850" spans="1:19" x14ac:dyDescent="0.25">
      <c r="A40850">
        <v>477</v>
      </c>
      <c r="B40850" s="2">
        <v>41446</v>
      </c>
      <c r="C40850" s="2">
        <v>41458</v>
      </c>
      <c r="D40850" s="2">
        <v>41453</v>
      </c>
      <c r="E40850">
        <v>26552</v>
      </c>
      <c r="F40850">
        <v>1</v>
      </c>
      <c r="G40850">
        <v>1</v>
      </c>
      <c r="H40850" t="s">
        <v>76921</v>
      </c>
      <c r="I40850">
        <v>4</v>
      </c>
      <c r="J40850">
        <v>1</v>
      </c>
      <c r="K40850">
        <v>1</v>
      </c>
      <c r="L40850">
        <v>4.99</v>
      </c>
      <c r="M40850">
        <v>4.99</v>
      </c>
      <c r="N40850">
        <v>0</v>
      </c>
      <c r="O40850">
        <v>0</v>
      </c>
      <c r="P40850">
        <v>1.8663000000000001</v>
      </c>
      <c r="Q40850">
        <v>1.8663000000000001</v>
      </c>
      <c r="R40850" t="s">
        <v>16030</v>
      </c>
      <c r="S40850">
        <v>4.6203703703703702</v>
      </c>
    </row>
    <row r="40851" spans="1:19" x14ac:dyDescent="0.25">
      <c r="A40851">
        <v>540</v>
      </c>
      <c r="B40851" s="2">
        <v>41446</v>
      </c>
      <c r="C40851" s="2">
        <v>41458</v>
      </c>
      <c r="D40851" s="2">
        <v>41453</v>
      </c>
      <c r="E40851">
        <v>24390</v>
      </c>
      <c r="F40851">
        <v>1</v>
      </c>
      <c r="G40851">
        <v>1</v>
      </c>
      <c r="H40851" t="s">
        <v>8602</v>
      </c>
      <c r="I40851">
        <v>1</v>
      </c>
      <c r="J40851">
        <v>1</v>
      </c>
      <c r="K40851">
        <v>1</v>
      </c>
      <c r="L40851">
        <v>32.6</v>
      </c>
      <c r="M40851">
        <v>32.6</v>
      </c>
      <c r="N40851">
        <v>0</v>
      </c>
      <c r="O40851">
        <v>0</v>
      </c>
      <c r="P40851">
        <v>12.192399999999999</v>
      </c>
      <c r="Q40851">
        <v>12.192399999999999</v>
      </c>
      <c r="R40851" t="s">
        <v>16030</v>
      </c>
      <c r="S40851">
        <v>30.185185185185183</v>
      </c>
    </row>
    <row r="40852" spans="1:19" x14ac:dyDescent="0.25">
      <c r="A40852">
        <v>478</v>
      </c>
      <c r="B40852" s="2">
        <v>41446</v>
      </c>
      <c r="C40852" s="2">
        <v>41458</v>
      </c>
      <c r="D40852" s="2">
        <v>41453</v>
      </c>
      <c r="E40852">
        <v>21635</v>
      </c>
      <c r="F40852">
        <v>1</v>
      </c>
      <c r="G40852">
        <v>4</v>
      </c>
      <c r="H40852" t="s">
        <v>76922</v>
      </c>
      <c r="I40852">
        <v>1</v>
      </c>
      <c r="J40852">
        <v>1</v>
      </c>
      <c r="K40852">
        <v>1</v>
      </c>
      <c r="L40852">
        <v>9.99</v>
      </c>
      <c r="M40852">
        <v>9.99</v>
      </c>
      <c r="N40852">
        <v>0</v>
      </c>
      <c r="O40852">
        <v>0</v>
      </c>
      <c r="P40852">
        <v>3.7363</v>
      </c>
      <c r="Q40852">
        <v>3.7363</v>
      </c>
      <c r="R40852" t="s">
        <v>16030</v>
      </c>
      <c r="S40852">
        <v>9.25</v>
      </c>
    </row>
    <row r="40853" spans="1:19" x14ac:dyDescent="0.25">
      <c r="A40853">
        <v>477</v>
      </c>
      <c r="B40853" s="2">
        <v>41446</v>
      </c>
      <c r="C40853" s="2">
        <v>41458</v>
      </c>
      <c r="D40853" s="2">
        <v>41453</v>
      </c>
      <c r="E40853">
        <v>21635</v>
      </c>
      <c r="F40853">
        <v>1</v>
      </c>
      <c r="G40853">
        <v>4</v>
      </c>
      <c r="H40853" t="s">
        <v>76922</v>
      </c>
      <c r="I40853">
        <v>2</v>
      </c>
      <c r="J40853">
        <v>1</v>
      </c>
      <c r="K40853">
        <v>1</v>
      </c>
      <c r="L40853">
        <v>4.99</v>
      </c>
      <c r="M40853">
        <v>4.99</v>
      </c>
      <c r="N40853">
        <v>0</v>
      </c>
      <c r="O40853">
        <v>0</v>
      </c>
      <c r="P40853">
        <v>1.8663000000000001</v>
      </c>
      <c r="Q40853">
        <v>1.8663000000000001</v>
      </c>
      <c r="R40853" t="s">
        <v>16030</v>
      </c>
      <c r="S40853">
        <v>4.6203703703703702</v>
      </c>
    </row>
    <row r="40854" spans="1:19" x14ac:dyDescent="0.25">
      <c r="A40854">
        <v>234</v>
      </c>
      <c r="B40854" s="2">
        <v>41446</v>
      </c>
      <c r="C40854" s="2">
        <v>41458</v>
      </c>
      <c r="D40854" s="2">
        <v>41453</v>
      </c>
      <c r="E40854">
        <v>21635</v>
      </c>
      <c r="F40854">
        <v>1</v>
      </c>
      <c r="G40854">
        <v>4</v>
      </c>
      <c r="H40854" t="s">
        <v>76922</v>
      </c>
      <c r="I40854">
        <v>3</v>
      </c>
      <c r="J40854">
        <v>1</v>
      </c>
      <c r="K40854">
        <v>1</v>
      </c>
      <c r="L40854">
        <v>49.99</v>
      </c>
      <c r="M40854">
        <v>49.99</v>
      </c>
      <c r="N40854">
        <v>0</v>
      </c>
      <c r="O40854">
        <v>0</v>
      </c>
      <c r="P40854">
        <v>38.4923</v>
      </c>
      <c r="Q40854">
        <v>38.4923</v>
      </c>
      <c r="R40854" t="s">
        <v>16030</v>
      </c>
      <c r="S40854">
        <v>46.287037037037038</v>
      </c>
    </row>
    <row r="40855" spans="1:19" x14ac:dyDescent="0.25">
      <c r="A40855">
        <v>225</v>
      </c>
      <c r="B40855" s="2">
        <v>41446</v>
      </c>
      <c r="C40855" s="2">
        <v>41458</v>
      </c>
      <c r="D40855" s="2">
        <v>41453</v>
      </c>
      <c r="E40855">
        <v>21635</v>
      </c>
      <c r="F40855">
        <v>1</v>
      </c>
      <c r="G40855">
        <v>4</v>
      </c>
      <c r="H40855" t="s">
        <v>76922</v>
      </c>
      <c r="I40855">
        <v>4</v>
      </c>
      <c r="J40855">
        <v>1</v>
      </c>
      <c r="K40855">
        <v>1</v>
      </c>
      <c r="L40855">
        <v>8.99</v>
      </c>
      <c r="M40855">
        <v>8.99</v>
      </c>
      <c r="N40855">
        <v>0</v>
      </c>
      <c r="O40855">
        <v>0</v>
      </c>
      <c r="P40855">
        <v>6.9222999999999999</v>
      </c>
      <c r="Q40855">
        <v>6.9222999999999999</v>
      </c>
      <c r="R40855" t="s">
        <v>16030</v>
      </c>
      <c r="S40855">
        <v>8.3240740740740744</v>
      </c>
    </row>
    <row r="40856" spans="1:19" x14ac:dyDescent="0.25">
      <c r="A40856">
        <v>477</v>
      </c>
      <c r="B40856" s="2">
        <v>41446</v>
      </c>
      <c r="C40856" s="2">
        <v>41458</v>
      </c>
      <c r="D40856" s="2">
        <v>41453</v>
      </c>
      <c r="E40856">
        <v>21477</v>
      </c>
      <c r="F40856">
        <v>1</v>
      </c>
      <c r="G40856">
        <v>4</v>
      </c>
      <c r="H40856" t="s">
        <v>76923</v>
      </c>
      <c r="I40856">
        <v>1</v>
      </c>
      <c r="J40856">
        <v>1</v>
      </c>
      <c r="K40856">
        <v>1</v>
      </c>
      <c r="L40856">
        <v>4.99</v>
      </c>
      <c r="M40856">
        <v>4.99</v>
      </c>
      <c r="N40856">
        <v>0</v>
      </c>
      <c r="O40856">
        <v>0</v>
      </c>
      <c r="P40856">
        <v>1.8663000000000001</v>
      </c>
      <c r="Q40856">
        <v>1.8663000000000001</v>
      </c>
      <c r="R40856" t="s">
        <v>16030</v>
      </c>
      <c r="S40856">
        <v>4.6203703703703702</v>
      </c>
    </row>
    <row r="40857" spans="1:19" x14ac:dyDescent="0.25">
      <c r="A40857">
        <v>478</v>
      </c>
      <c r="B40857" s="2">
        <v>41446</v>
      </c>
      <c r="C40857" s="2">
        <v>41458</v>
      </c>
      <c r="D40857" s="2">
        <v>41453</v>
      </c>
      <c r="E40857">
        <v>21477</v>
      </c>
      <c r="F40857">
        <v>1</v>
      </c>
      <c r="G40857">
        <v>4</v>
      </c>
      <c r="H40857" t="s">
        <v>76923</v>
      </c>
      <c r="I40857">
        <v>2</v>
      </c>
      <c r="J40857">
        <v>1</v>
      </c>
      <c r="K40857">
        <v>1</v>
      </c>
      <c r="L40857">
        <v>9.99</v>
      </c>
      <c r="M40857">
        <v>9.99</v>
      </c>
      <c r="N40857">
        <v>0</v>
      </c>
      <c r="O40857">
        <v>0</v>
      </c>
      <c r="P40857">
        <v>3.7363</v>
      </c>
      <c r="Q40857">
        <v>3.7363</v>
      </c>
      <c r="R40857" t="s">
        <v>16030</v>
      </c>
      <c r="S40857">
        <v>9.25</v>
      </c>
    </row>
    <row r="40858" spans="1:19" x14ac:dyDescent="0.25">
      <c r="A40858">
        <v>225</v>
      </c>
      <c r="B40858" s="2">
        <v>41446</v>
      </c>
      <c r="C40858" s="2">
        <v>41458</v>
      </c>
      <c r="D40858" s="2">
        <v>41453</v>
      </c>
      <c r="E40858">
        <v>21477</v>
      </c>
      <c r="F40858">
        <v>1</v>
      </c>
      <c r="G40858">
        <v>4</v>
      </c>
      <c r="H40858" t="s">
        <v>76923</v>
      </c>
      <c r="I40858">
        <v>3</v>
      </c>
      <c r="J40858">
        <v>1</v>
      </c>
      <c r="K40858">
        <v>1</v>
      </c>
      <c r="L40858">
        <v>8.99</v>
      </c>
      <c r="M40858">
        <v>8.99</v>
      </c>
      <c r="N40858">
        <v>0</v>
      </c>
      <c r="O40858">
        <v>0</v>
      </c>
      <c r="P40858">
        <v>6.9222999999999999</v>
      </c>
      <c r="Q40858">
        <v>6.9222999999999999</v>
      </c>
      <c r="R40858" t="s">
        <v>16030</v>
      </c>
      <c r="S40858">
        <v>8.3240740740740744</v>
      </c>
    </row>
    <row r="40859" spans="1:19" x14ac:dyDescent="0.25">
      <c r="A40859">
        <v>475</v>
      </c>
      <c r="B40859" s="2">
        <v>41446</v>
      </c>
      <c r="C40859" s="2">
        <v>41458</v>
      </c>
      <c r="D40859" s="2">
        <v>41453</v>
      </c>
      <c r="E40859">
        <v>19800</v>
      </c>
      <c r="F40859">
        <v>1</v>
      </c>
      <c r="G40859">
        <v>4</v>
      </c>
      <c r="H40859" t="s">
        <v>8607</v>
      </c>
      <c r="I40859">
        <v>1</v>
      </c>
      <c r="J40859">
        <v>1</v>
      </c>
      <c r="K40859">
        <v>1</v>
      </c>
      <c r="L40859">
        <v>69.989999999999995</v>
      </c>
      <c r="M40859">
        <v>69.989999999999995</v>
      </c>
      <c r="N40859">
        <v>0</v>
      </c>
      <c r="O40859">
        <v>0</v>
      </c>
      <c r="P40859">
        <v>26.176300000000001</v>
      </c>
      <c r="Q40859">
        <v>26.176300000000001</v>
      </c>
      <c r="R40859" t="s">
        <v>16030</v>
      </c>
      <c r="S40859">
        <v>64.805555555555543</v>
      </c>
    </row>
    <row r="40860" spans="1:19" x14ac:dyDescent="0.25">
      <c r="A40860">
        <v>477</v>
      </c>
      <c r="B40860" s="2">
        <v>41446</v>
      </c>
      <c r="C40860" s="2">
        <v>41458</v>
      </c>
      <c r="D40860" s="2">
        <v>41453</v>
      </c>
      <c r="E40860">
        <v>17434</v>
      </c>
      <c r="F40860">
        <v>1</v>
      </c>
      <c r="G40860">
        <v>4</v>
      </c>
      <c r="H40860" t="s">
        <v>8609</v>
      </c>
      <c r="I40860">
        <v>1</v>
      </c>
      <c r="J40860">
        <v>1</v>
      </c>
      <c r="K40860">
        <v>1</v>
      </c>
      <c r="L40860">
        <v>4.99</v>
      </c>
      <c r="M40860">
        <v>4.99</v>
      </c>
      <c r="N40860">
        <v>0</v>
      </c>
      <c r="O40860">
        <v>0</v>
      </c>
      <c r="P40860">
        <v>1.8663000000000001</v>
      </c>
      <c r="Q40860">
        <v>1.8663000000000001</v>
      </c>
      <c r="R40860" t="s">
        <v>16030</v>
      </c>
      <c r="S40860">
        <v>4.6203703703703702</v>
      </c>
    </row>
    <row r="40861" spans="1:19" x14ac:dyDescent="0.25">
      <c r="A40861">
        <v>477</v>
      </c>
      <c r="B40861" s="2">
        <v>41446</v>
      </c>
      <c r="C40861" s="2">
        <v>41458</v>
      </c>
      <c r="D40861" s="2">
        <v>41453</v>
      </c>
      <c r="E40861">
        <v>17562</v>
      </c>
      <c r="F40861">
        <v>1</v>
      </c>
      <c r="G40861">
        <v>4</v>
      </c>
      <c r="H40861" t="s">
        <v>76924</v>
      </c>
      <c r="I40861">
        <v>1</v>
      </c>
      <c r="J40861">
        <v>1</v>
      </c>
      <c r="K40861">
        <v>1</v>
      </c>
      <c r="L40861">
        <v>4.99</v>
      </c>
      <c r="M40861">
        <v>4.99</v>
      </c>
      <c r="N40861">
        <v>0</v>
      </c>
      <c r="O40861">
        <v>0</v>
      </c>
      <c r="P40861">
        <v>1.8663000000000001</v>
      </c>
      <c r="Q40861">
        <v>1.8663000000000001</v>
      </c>
      <c r="R40861" t="s">
        <v>16030</v>
      </c>
      <c r="S40861">
        <v>4.6203703703703702</v>
      </c>
    </row>
    <row r="40862" spans="1:19" x14ac:dyDescent="0.25">
      <c r="A40862">
        <v>225</v>
      </c>
      <c r="B40862" s="2">
        <v>41446</v>
      </c>
      <c r="C40862" s="2">
        <v>41458</v>
      </c>
      <c r="D40862" s="2">
        <v>41453</v>
      </c>
      <c r="E40862">
        <v>17562</v>
      </c>
      <c r="F40862">
        <v>1</v>
      </c>
      <c r="G40862">
        <v>4</v>
      </c>
      <c r="H40862" t="s">
        <v>76924</v>
      </c>
      <c r="I40862">
        <v>2</v>
      </c>
      <c r="J40862">
        <v>1</v>
      </c>
      <c r="K40862">
        <v>1</v>
      </c>
      <c r="L40862">
        <v>8.99</v>
      </c>
      <c r="M40862">
        <v>8.99</v>
      </c>
      <c r="N40862">
        <v>0</v>
      </c>
      <c r="O40862">
        <v>0</v>
      </c>
      <c r="P40862">
        <v>6.9222999999999999</v>
      </c>
      <c r="Q40862">
        <v>6.9222999999999999</v>
      </c>
      <c r="R40862" t="s">
        <v>16030</v>
      </c>
      <c r="S40862">
        <v>8.3240740740740744</v>
      </c>
    </row>
    <row r="40863" spans="1:19" x14ac:dyDescent="0.25">
      <c r="A40863">
        <v>475</v>
      </c>
      <c r="B40863" s="2">
        <v>41446</v>
      </c>
      <c r="C40863" s="2">
        <v>41458</v>
      </c>
      <c r="D40863" s="2">
        <v>41453</v>
      </c>
      <c r="E40863">
        <v>18844</v>
      </c>
      <c r="F40863">
        <v>1</v>
      </c>
      <c r="G40863">
        <v>1</v>
      </c>
      <c r="H40863" t="s">
        <v>76925</v>
      </c>
      <c r="I40863">
        <v>1</v>
      </c>
      <c r="J40863">
        <v>1</v>
      </c>
      <c r="K40863">
        <v>1</v>
      </c>
      <c r="L40863">
        <v>69.989999999999995</v>
      </c>
      <c r="M40863">
        <v>69.989999999999995</v>
      </c>
      <c r="N40863">
        <v>0</v>
      </c>
      <c r="O40863">
        <v>0</v>
      </c>
      <c r="P40863">
        <v>26.176300000000001</v>
      </c>
      <c r="Q40863">
        <v>26.176300000000001</v>
      </c>
      <c r="R40863" t="s">
        <v>16030</v>
      </c>
      <c r="S40863">
        <v>64.805555555555543</v>
      </c>
    </row>
    <row r="40864" spans="1:19" x14ac:dyDescent="0.25">
      <c r="A40864">
        <v>488</v>
      </c>
      <c r="B40864" s="2">
        <v>41446</v>
      </c>
      <c r="C40864" s="2">
        <v>41458</v>
      </c>
      <c r="D40864" s="2">
        <v>41453</v>
      </c>
      <c r="E40864">
        <v>18844</v>
      </c>
      <c r="F40864">
        <v>1</v>
      </c>
      <c r="G40864">
        <v>1</v>
      </c>
      <c r="H40864" t="s">
        <v>76925</v>
      </c>
      <c r="I40864">
        <v>2</v>
      </c>
      <c r="J40864">
        <v>1</v>
      </c>
      <c r="K40864">
        <v>1</v>
      </c>
      <c r="L40864">
        <v>53.99</v>
      </c>
      <c r="M40864">
        <v>53.99</v>
      </c>
      <c r="N40864">
        <v>0</v>
      </c>
      <c r="O40864">
        <v>0</v>
      </c>
      <c r="P40864">
        <v>41.572299999999998</v>
      </c>
      <c r="Q40864">
        <v>41.572299999999998</v>
      </c>
      <c r="R40864" t="s">
        <v>16030</v>
      </c>
      <c r="S40864">
        <v>49.99074074074074</v>
      </c>
    </row>
    <row r="40865" spans="1:19" x14ac:dyDescent="0.25">
      <c r="A40865">
        <v>475</v>
      </c>
      <c r="B40865" s="2">
        <v>41446</v>
      </c>
      <c r="C40865" s="2">
        <v>41458</v>
      </c>
      <c r="D40865" s="2">
        <v>41453</v>
      </c>
      <c r="E40865">
        <v>18772</v>
      </c>
      <c r="F40865">
        <v>1</v>
      </c>
      <c r="G40865">
        <v>4</v>
      </c>
      <c r="H40865" t="s">
        <v>76926</v>
      </c>
      <c r="I40865">
        <v>1</v>
      </c>
      <c r="J40865">
        <v>1</v>
      </c>
      <c r="K40865">
        <v>1</v>
      </c>
      <c r="L40865">
        <v>69.989999999999995</v>
      </c>
      <c r="M40865">
        <v>69.989999999999995</v>
      </c>
      <c r="N40865">
        <v>0</v>
      </c>
      <c r="O40865">
        <v>0</v>
      </c>
      <c r="P40865">
        <v>26.176300000000001</v>
      </c>
      <c r="Q40865">
        <v>26.176300000000001</v>
      </c>
      <c r="R40865" t="s">
        <v>16030</v>
      </c>
      <c r="S40865">
        <v>64.805555555555543</v>
      </c>
    </row>
    <row r="40866" spans="1:19" x14ac:dyDescent="0.25">
      <c r="A40866">
        <v>225</v>
      </c>
      <c r="B40866" s="2">
        <v>41446</v>
      </c>
      <c r="C40866" s="2">
        <v>41458</v>
      </c>
      <c r="D40866" s="2">
        <v>41453</v>
      </c>
      <c r="E40866">
        <v>18772</v>
      </c>
      <c r="F40866">
        <v>1</v>
      </c>
      <c r="G40866">
        <v>4</v>
      </c>
      <c r="H40866" t="s">
        <v>76926</v>
      </c>
      <c r="I40866">
        <v>2</v>
      </c>
      <c r="J40866">
        <v>1</v>
      </c>
      <c r="K40866">
        <v>1</v>
      </c>
      <c r="L40866">
        <v>8.99</v>
      </c>
      <c r="M40866">
        <v>8.99</v>
      </c>
      <c r="N40866">
        <v>0</v>
      </c>
      <c r="O40866">
        <v>0</v>
      </c>
      <c r="P40866">
        <v>6.9222999999999999</v>
      </c>
      <c r="Q40866">
        <v>6.9222999999999999</v>
      </c>
      <c r="R40866" t="s">
        <v>16030</v>
      </c>
      <c r="S40866">
        <v>8.3240740740740744</v>
      </c>
    </row>
    <row r="40867" spans="1:19" x14ac:dyDescent="0.25">
      <c r="A40867">
        <v>528</v>
      </c>
      <c r="B40867" s="2">
        <v>41446</v>
      </c>
      <c r="C40867" s="2">
        <v>41458</v>
      </c>
      <c r="D40867" s="2">
        <v>41453</v>
      </c>
      <c r="E40867">
        <v>15486</v>
      </c>
      <c r="F40867">
        <v>1</v>
      </c>
      <c r="G40867">
        <v>1</v>
      </c>
      <c r="H40867" t="s">
        <v>76927</v>
      </c>
      <c r="I40867">
        <v>1</v>
      </c>
      <c r="J40867">
        <v>1</v>
      </c>
      <c r="K40867">
        <v>1</v>
      </c>
      <c r="L40867">
        <v>4.99</v>
      </c>
      <c r="M40867">
        <v>4.99</v>
      </c>
      <c r="N40867">
        <v>0</v>
      </c>
      <c r="O40867">
        <v>0</v>
      </c>
      <c r="P40867">
        <v>1.8663000000000001</v>
      </c>
      <c r="Q40867">
        <v>1.8663000000000001</v>
      </c>
      <c r="R40867" t="s">
        <v>16030</v>
      </c>
      <c r="S40867">
        <v>4.6203703703703702</v>
      </c>
    </row>
    <row r="40868" spans="1:19" x14ac:dyDescent="0.25">
      <c r="A40868">
        <v>222</v>
      </c>
      <c r="B40868" s="2">
        <v>41446</v>
      </c>
      <c r="C40868" s="2">
        <v>41458</v>
      </c>
      <c r="D40868" s="2">
        <v>41453</v>
      </c>
      <c r="E40868">
        <v>15486</v>
      </c>
      <c r="F40868">
        <v>1</v>
      </c>
      <c r="G40868">
        <v>1</v>
      </c>
      <c r="H40868" t="s">
        <v>76927</v>
      </c>
      <c r="I40868">
        <v>2</v>
      </c>
      <c r="J40868">
        <v>1</v>
      </c>
      <c r="K40868">
        <v>1</v>
      </c>
      <c r="L40868">
        <v>34.99</v>
      </c>
      <c r="M40868">
        <v>34.99</v>
      </c>
      <c r="N40868">
        <v>0</v>
      </c>
      <c r="O40868">
        <v>0</v>
      </c>
      <c r="P40868">
        <v>13.0863</v>
      </c>
      <c r="Q40868">
        <v>13.0863</v>
      </c>
      <c r="R40868" t="s">
        <v>16030</v>
      </c>
      <c r="S40868">
        <v>32.398148148148145</v>
      </c>
    </row>
    <row r="40869" spans="1:19" x14ac:dyDescent="0.25">
      <c r="A40869">
        <v>485</v>
      </c>
      <c r="B40869" s="2">
        <v>41446</v>
      </c>
      <c r="C40869" s="2">
        <v>41458</v>
      </c>
      <c r="D40869" s="2">
        <v>41453</v>
      </c>
      <c r="E40869">
        <v>14373</v>
      </c>
      <c r="F40869">
        <v>1</v>
      </c>
      <c r="G40869">
        <v>4</v>
      </c>
      <c r="H40869" t="s">
        <v>76928</v>
      </c>
      <c r="I40869">
        <v>1</v>
      </c>
      <c r="J40869">
        <v>1</v>
      </c>
      <c r="K40869">
        <v>1</v>
      </c>
      <c r="L40869">
        <v>21.98</v>
      </c>
      <c r="M40869">
        <v>21.98</v>
      </c>
      <c r="N40869">
        <v>0</v>
      </c>
      <c r="O40869">
        <v>0</v>
      </c>
      <c r="P40869">
        <v>8.2204999999999995</v>
      </c>
      <c r="Q40869">
        <v>8.2204999999999995</v>
      </c>
      <c r="R40869" t="s">
        <v>16030</v>
      </c>
      <c r="S40869">
        <v>20.351851851851851</v>
      </c>
    </row>
    <row r="40870" spans="1:19" x14ac:dyDescent="0.25">
      <c r="A40870">
        <v>488</v>
      </c>
      <c r="B40870" s="2">
        <v>41446</v>
      </c>
      <c r="C40870" s="2">
        <v>41458</v>
      </c>
      <c r="D40870" s="2">
        <v>41453</v>
      </c>
      <c r="E40870">
        <v>14373</v>
      </c>
      <c r="F40870">
        <v>1</v>
      </c>
      <c r="G40870">
        <v>4</v>
      </c>
      <c r="H40870" t="s">
        <v>76928</v>
      </c>
      <c r="I40870">
        <v>2</v>
      </c>
      <c r="J40870">
        <v>1</v>
      </c>
      <c r="K40870">
        <v>1</v>
      </c>
      <c r="L40870">
        <v>53.99</v>
      </c>
      <c r="M40870">
        <v>53.99</v>
      </c>
      <c r="N40870">
        <v>0</v>
      </c>
      <c r="O40870">
        <v>0</v>
      </c>
      <c r="P40870">
        <v>41.572299999999998</v>
      </c>
      <c r="Q40870">
        <v>41.572299999999998</v>
      </c>
      <c r="R40870" t="s">
        <v>16030</v>
      </c>
      <c r="S40870">
        <v>49.99074074074074</v>
      </c>
    </row>
    <row r="40871" spans="1:19" x14ac:dyDescent="0.25">
      <c r="A40871">
        <v>535</v>
      </c>
      <c r="B40871" s="2">
        <v>41446</v>
      </c>
      <c r="C40871" s="2">
        <v>41458</v>
      </c>
      <c r="D40871" s="2">
        <v>41453</v>
      </c>
      <c r="E40871">
        <v>16556</v>
      </c>
      <c r="F40871">
        <v>1</v>
      </c>
      <c r="G40871">
        <v>8</v>
      </c>
      <c r="H40871" t="s">
        <v>76929</v>
      </c>
      <c r="I40871">
        <v>1</v>
      </c>
      <c r="J40871">
        <v>1</v>
      </c>
      <c r="K40871">
        <v>1</v>
      </c>
      <c r="L40871">
        <v>24.99</v>
      </c>
      <c r="M40871">
        <v>24.99</v>
      </c>
      <c r="N40871">
        <v>0</v>
      </c>
      <c r="O40871">
        <v>0</v>
      </c>
      <c r="P40871">
        <v>9.3462999999999994</v>
      </c>
      <c r="Q40871">
        <v>9.3462999999999994</v>
      </c>
      <c r="R40871" t="s">
        <v>16030</v>
      </c>
      <c r="S40871">
        <v>23.138888888888886</v>
      </c>
    </row>
    <row r="40872" spans="1:19" x14ac:dyDescent="0.25">
      <c r="A40872">
        <v>528</v>
      </c>
      <c r="B40872" s="2">
        <v>41446</v>
      </c>
      <c r="C40872" s="2">
        <v>41458</v>
      </c>
      <c r="D40872" s="2">
        <v>41453</v>
      </c>
      <c r="E40872">
        <v>16556</v>
      </c>
      <c r="F40872">
        <v>1</v>
      </c>
      <c r="G40872">
        <v>8</v>
      </c>
      <c r="H40872" t="s">
        <v>76929</v>
      </c>
      <c r="I40872">
        <v>2</v>
      </c>
      <c r="J40872">
        <v>1</v>
      </c>
      <c r="K40872">
        <v>1</v>
      </c>
      <c r="L40872">
        <v>4.99</v>
      </c>
      <c r="M40872">
        <v>4.99</v>
      </c>
      <c r="N40872">
        <v>0</v>
      </c>
      <c r="O40872">
        <v>0</v>
      </c>
      <c r="P40872">
        <v>1.8663000000000001</v>
      </c>
      <c r="Q40872">
        <v>1.8663000000000001</v>
      </c>
      <c r="R40872" t="s">
        <v>16030</v>
      </c>
      <c r="S40872">
        <v>4.6203703703703702</v>
      </c>
    </row>
    <row r="40873" spans="1:19" x14ac:dyDescent="0.25">
      <c r="A40873">
        <v>485</v>
      </c>
      <c r="B40873" s="2">
        <v>41446</v>
      </c>
      <c r="C40873" s="2">
        <v>41458</v>
      </c>
      <c r="D40873" s="2">
        <v>41453</v>
      </c>
      <c r="E40873">
        <v>16556</v>
      </c>
      <c r="F40873">
        <v>1</v>
      </c>
      <c r="G40873">
        <v>8</v>
      </c>
      <c r="H40873" t="s">
        <v>76929</v>
      </c>
      <c r="I40873">
        <v>3</v>
      </c>
      <c r="J40873">
        <v>1</v>
      </c>
      <c r="K40873">
        <v>1</v>
      </c>
      <c r="L40873">
        <v>21.98</v>
      </c>
      <c r="M40873">
        <v>21.98</v>
      </c>
      <c r="N40873">
        <v>0</v>
      </c>
      <c r="O40873">
        <v>0</v>
      </c>
      <c r="P40873">
        <v>8.2204999999999995</v>
      </c>
      <c r="Q40873">
        <v>8.2204999999999995</v>
      </c>
      <c r="R40873" t="s">
        <v>16030</v>
      </c>
      <c r="S40873">
        <v>20.351851851851851</v>
      </c>
    </row>
    <row r="40874" spans="1:19" x14ac:dyDescent="0.25">
      <c r="A40874">
        <v>214</v>
      </c>
      <c r="B40874" s="2">
        <v>41446</v>
      </c>
      <c r="C40874" s="2">
        <v>41458</v>
      </c>
      <c r="D40874" s="2">
        <v>41453</v>
      </c>
      <c r="E40874">
        <v>16556</v>
      </c>
      <c r="F40874">
        <v>1</v>
      </c>
      <c r="G40874">
        <v>8</v>
      </c>
      <c r="H40874" t="s">
        <v>76929</v>
      </c>
      <c r="I40874">
        <v>4</v>
      </c>
      <c r="J40874">
        <v>1</v>
      </c>
      <c r="K40874">
        <v>1</v>
      </c>
      <c r="L40874">
        <v>34.99</v>
      </c>
      <c r="M40874">
        <v>34.99</v>
      </c>
      <c r="N40874">
        <v>0</v>
      </c>
      <c r="O40874">
        <v>0</v>
      </c>
      <c r="P40874">
        <v>13.0863</v>
      </c>
      <c r="Q40874">
        <v>13.0863</v>
      </c>
      <c r="R40874" t="s">
        <v>16030</v>
      </c>
      <c r="S40874">
        <v>32.398148148148145</v>
      </c>
    </row>
    <row r="40875" spans="1:19" x14ac:dyDescent="0.25">
      <c r="A40875">
        <v>538</v>
      </c>
      <c r="B40875" s="2">
        <v>41446</v>
      </c>
      <c r="C40875" s="2">
        <v>41458</v>
      </c>
      <c r="D40875" s="2">
        <v>41453</v>
      </c>
      <c r="E40875">
        <v>25145</v>
      </c>
      <c r="F40875">
        <v>1</v>
      </c>
      <c r="G40875">
        <v>8</v>
      </c>
      <c r="H40875" t="s">
        <v>76930</v>
      </c>
      <c r="I40875">
        <v>1</v>
      </c>
      <c r="J40875">
        <v>1</v>
      </c>
      <c r="K40875">
        <v>1</v>
      </c>
      <c r="L40875">
        <v>21.49</v>
      </c>
      <c r="M40875">
        <v>21.49</v>
      </c>
      <c r="N40875">
        <v>0</v>
      </c>
      <c r="O40875">
        <v>0</v>
      </c>
      <c r="P40875">
        <v>8.0373000000000001</v>
      </c>
      <c r="Q40875">
        <v>8.0373000000000001</v>
      </c>
      <c r="R40875" t="s">
        <v>16030</v>
      </c>
      <c r="S40875">
        <v>19.898148148148145</v>
      </c>
    </row>
    <row r="40876" spans="1:19" x14ac:dyDescent="0.25">
      <c r="A40876">
        <v>480</v>
      </c>
      <c r="B40876" s="2">
        <v>41446</v>
      </c>
      <c r="C40876" s="2">
        <v>41458</v>
      </c>
      <c r="D40876" s="2">
        <v>41453</v>
      </c>
      <c r="E40876">
        <v>25145</v>
      </c>
      <c r="F40876">
        <v>1</v>
      </c>
      <c r="G40876">
        <v>8</v>
      </c>
      <c r="H40876" t="s">
        <v>76930</v>
      </c>
      <c r="I40876">
        <v>2</v>
      </c>
      <c r="J40876">
        <v>1</v>
      </c>
      <c r="K40876">
        <v>1</v>
      </c>
      <c r="L40876">
        <v>2.29</v>
      </c>
      <c r="M40876">
        <v>2.29</v>
      </c>
      <c r="N40876">
        <v>0</v>
      </c>
      <c r="O40876">
        <v>0</v>
      </c>
      <c r="P40876">
        <v>0.85650000000000004</v>
      </c>
      <c r="Q40876">
        <v>0.85650000000000004</v>
      </c>
      <c r="R40876" t="s">
        <v>16030</v>
      </c>
      <c r="S40876">
        <v>2.1203703703703702</v>
      </c>
    </row>
    <row r="40877" spans="1:19" x14ac:dyDescent="0.25">
      <c r="A40877">
        <v>529</v>
      </c>
      <c r="B40877" s="2">
        <v>41446</v>
      </c>
      <c r="C40877" s="2">
        <v>41458</v>
      </c>
      <c r="D40877" s="2">
        <v>41453</v>
      </c>
      <c r="E40877">
        <v>20957</v>
      </c>
      <c r="F40877">
        <v>1</v>
      </c>
      <c r="G40877">
        <v>7</v>
      </c>
      <c r="H40877" t="s">
        <v>76931</v>
      </c>
      <c r="I40877">
        <v>1</v>
      </c>
      <c r="J40877">
        <v>1</v>
      </c>
      <c r="K40877">
        <v>1</v>
      </c>
      <c r="L40877">
        <v>3.99</v>
      </c>
      <c r="M40877">
        <v>3.99</v>
      </c>
      <c r="N40877">
        <v>0</v>
      </c>
      <c r="O40877">
        <v>0</v>
      </c>
      <c r="P40877">
        <v>1.4923</v>
      </c>
      <c r="Q40877">
        <v>1.4923</v>
      </c>
      <c r="R40877" t="s">
        <v>16030</v>
      </c>
      <c r="S40877">
        <v>3.6944444444444442</v>
      </c>
    </row>
    <row r="40878" spans="1:19" x14ac:dyDescent="0.25">
      <c r="A40878">
        <v>214</v>
      </c>
      <c r="B40878" s="2">
        <v>41446</v>
      </c>
      <c r="C40878" s="2">
        <v>41458</v>
      </c>
      <c r="D40878" s="2">
        <v>41453</v>
      </c>
      <c r="E40878">
        <v>20957</v>
      </c>
      <c r="F40878">
        <v>1</v>
      </c>
      <c r="G40878">
        <v>7</v>
      </c>
      <c r="H40878" t="s">
        <v>76931</v>
      </c>
      <c r="I40878">
        <v>2</v>
      </c>
      <c r="J40878">
        <v>1</v>
      </c>
      <c r="K40878">
        <v>1</v>
      </c>
      <c r="L40878">
        <v>34.99</v>
      </c>
      <c r="M40878">
        <v>34.99</v>
      </c>
      <c r="N40878">
        <v>0</v>
      </c>
      <c r="O40878">
        <v>0</v>
      </c>
      <c r="P40878">
        <v>13.0863</v>
      </c>
      <c r="Q40878">
        <v>13.0863</v>
      </c>
      <c r="R40878" t="s">
        <v>16030</v>
      </c>
      <c r="S40878">
        <v>32.398148148148145</v>
      </c>
    </row>
    <row r="40879" spans="1:19" x14ac:dyDescent="0.25">
      <c r="A40879">
        <v>530</v>
      </c>
      <c r="B40879" s="2">
        <v>41446</v>
      </c>
      <c r="C40879" s="2">
        <v>41458</v>
      </c>
      <c r="D40879" s="2">
        <v>41453</v>
      </c>
      <c r="E40879">
        <v>25677</v>
      </c>
      <c r="F40879">
        <v>1</v>
      </c>
      <c r="G40879">
        <v>7</v>
      </c>
      <c r="H40879" t="s">
        <v>76932</v>
      </c>
      <c r="I40879">
        <v>1</v>
      </c>
      <c r="J40879">
        <v>1</v>
      </c>
      <c r="K40879">
        <v>1</v>
      </c>
      <c r="L40879">
        <v>4.99</v>
      </c>
      <c r="M40879">
        <v>4.99</v>
      </c>
      <c r="N40879">
        <v>0</v>
      </c>
      <c r="O40879">
        <v>0</v>
      </c>
      <c r="P40879">
        <v>1.8663000000000001</v>
      </c>
      <c r="Q40879">
        <v>1.8663000000000001</v>
      </c>
      <c r="R40879" t="s">
        <v>16030</v>
      </c>
      <c r="S40879">
        <v>4.6203703703703702</v>
      </c>
    </row>
    <row r="40880" spans="1:19" x14ac:dyDescent="0.25">
      <c r="A40880">
        <v>487</v>
      </c>
      <c r="B40880" s="2">
        <v>41446</v>
      </c>
      <c r="C40880" s="2">
        <v>41458</v>
      </c>
      <c r="D40880" s="2">
        <v>41453</v>
      </c>
      <c r="E40880">
        <v>25677</v>
      </c>
      <c r="F40880">
        <v>1</v>
      </c>
      <c r="G40880">
        <v>7</v>
      </c>
      <c r="H40880" t="s">
        <v>76932</v>
      </c>
      <c r="I40880">
        <v>2</v>
      </c>
      <c r="J40880">
        <v>1</v>
      </c>
      <c r="K40880">
        <v>1</v>
      </c>
      <c r="L40880">
        <v>54.99</v>
      </c>
      <c r="M40880">
        <v>54.99</v>
      </c>
      <c r="N40880">
        <v>0</v>
      </c>
      <c r="O40880">
        <v>0</v>
      </c>
      <c r="P40880">
        <v>20.566299999999998</v>
      </c>
      <c r="Q40880">
        <v>20.566299999999998</v>
      </c>
      <c r="R40880" t="s">
        <v>16030</v>
      </c>
      <c r="S40880">
        <v>50.916666666666664</v>
      </c>
    </row>
    <row r="40881" spans="1:19" x14ac:dyDescent="0.25">
      <c r="A40881">
        <v>537</v>
      </c>
      <c r="B40881" s="2">
        <v>41446</v>
      </c>
      <c r="C40881" s="2">
        <v>41458</v>
      </c>
      <c r="D40881" s="2">
        <v>41453</v>
      </c>
      <c r="E40881">
        <v>11829</v>
      </c>
      <c r="F40881">
        <v>1</v>
      </c>
      <c r="G40881">
        <v>1</v>
      </c>
      <c r="H40881" t="s">
        <v>8613</v>
      </c>
      <c r="I40881">
        <v>1</v>
      </c>
      <c r="J40881">
        <v>1</v>
      </c>
      <c r="K40881">
        <v>1</v>
      </c>
      <c r="L40881">
        <v>35</v>
      </c>
      <c r="M40881">
        <v>35</v>
      </c>
      <c r="N40881">
        <v>0</v>
      </c>
      <c r="O40881">
        <v>0</v>
      </c>
      <c r="P40881">
        <v>13.09</v>
      </c>
      <c r="Q40881">
        <v>13.09</v>
      </c>
      <c r="R40881" t="s">
        <v>16030</v>
      </c>
      <c r="S40881">
        <v>32.407407407407405</v>
      </c>
    </row>
    <row r="40882" spans="1:19" x14ac:dyDescent="0.25">
      <c r="A40882">
        <v>528</v>
      </c>
      <c r="B40882" s="2">
        <v>41446</v>
      </c>
      <c r="C40882" s="2">
        <v>41458</v>
      </c>
      <c r="D40882" s="2">
        <v>41453</v>
      </c>
      <c r="E40882">
        <v>11829</v>
      </c>
      <c r="F40882">
        <v>1</v>
      </c>
      <c r="G40882">
        <v>1</v>
      </c>
      <c r="H40882" t="s">
        <v>8613</v>
      </c>
      <c r="I40882">
        <v>2</v>
      </c>
      <c r="J40882">
        <v>1</v>
      </c>
      <c r="K40882">
        <v>1</v>
      </c>
      <c r="L40882">
        <v>4.99</v>
      </c>
      <c r="M40882">
        <v>4.99</v>
      </c>
      <c r="N40882">
        <v>0</v>
      </c>
      <c r="O40882">
        <v>0</v>
      </c>
      <c r="P40882">
        <v>1.8663000000000001</v>
      </c>
      <c r="Q40882">
        <v>1.8663000000000001</v>
      </c>
      <c r="R40882" t="s">
        <v>16030</v>
      </c>
      <c r="S40882">
        <v>4.6203703703703702</v>
      </c>
    </row>
    <row r="40883" spans="1:19" x14ac:dyDescent="0.25">
      <c r="A40883">
        <v>485</v>
      </c>
      <c r="B40883" s="2">
        <v>41446</v>
      </c>
      <c r="C40883" s="2">
        <v>41458</v>
      </c>
      <c r="D40883" s="2">
        <v>41453</v>
      </c>
      <c r="E40883">
        <v>11829</v>
      </c>
      <c r="F40883">
        <v>1</v>
      </c>
      <c r="G40883">
        <v>1</v>
      </c>
      <c r="H40883" t="s">
        <v>8613</v>
      </c>
      <c r="I40883">
        <v>3</v>
      </c>
      <c r="J40883">
        <v>1</v>
      </c>
      <c r="K40883">
        <v>1</v>
      </c>
      <c r="L40883">
        <v>21.98</v>
      </c>
      <c r="M40883">
        <v>21.98</v>
      </c>
      <c r="N40883">
        <v>0</v>
      </c>
      <c r="O40883">
        <v>0</v>
      </c>
      <c r="P40883">
        <v>8.2204999999999995</v>
      </c>
      <c r="Q40883">
        <v>8.2204999999999995</v>
      </c>
      <c r="R40883" t="s">
        <v>16030</v>
      </c>
      <c r="S40883">
        <v>20.351851851851851</v>
      </c>
    </row>
    <row r="40884" spans="1:19" x14ac:dyDescent="0.25">
      <c r="A40884">
        <v>478</v>
      </c>
      <c r="B40884" s="2">
        <v>41446</v>
      </c>
      <c r="C40884" s="2">
        <v>41458</v>
      </c>
      <c r="D40884" s="2">
        <v>41453</v>
      </c>
      <c r="E40884">
        <v>11829</v>
      </c>
      <c r="F40884">
        <v>1</v>
      </c>
      <c r="G40884">
        <v>1</v>
      </c>
      <c r="H40884" t="s">
        <v>8613</v>
      </c>
      <c r="I40884">
        <v>4</v>
      </c>
      <c r="J40884">
        <v>1</v>
      </c>
      <c r="K40884">
        <v>1</v>
      </c>
      <c r="L40884">
        <v>9.99</v>
      </c>
      <c r="M40884">
        <v>9.99</v>
      </c>
      <c r="N40884">
        <v>0</v>
      </c>
      <c r="O40884">
        <v>0</v>
      </c>
      <c r="P40884">
        <v>3.7363</v>
      </c>
      <c r="Q40884">
        <v>3.7363</v>
      </c>
      <c r="R40884" t="s">
        <v>16030</v>
      </c>
      <c r="S40884">
        <v>9.25</v>
      </c>
    </row>
    <row r="40885" spans="1:19" x14ac:dyDescent="0.25">
      <c r="A40885">
        <v>477</v>
      </c>
      <c r="B40885" s="2">
        <v>41446</v>
      </c>
      <c r="C40885" s="2">
        <v>41458</v>
      </c>
      <c r="D40885" s="2">
        <v>41453</v>
      </c>
      <c r="E40885">
        <v>11829</v>
      </c>
      <c r="F40885">
        <v>1</v>
      </c>
      <c r="G40885">
        <v>1</v>
      </c>
      <c r="H40885" t="s">
        <v>8613</v>
      </c>
      <c r="I40885">
        <v>5</v>
      </c>
      <c r="J40885">
        <v>1</v>
      </c>
      <c r="K40885">
        <v>1</v>
      </c>
      <c r="L40885">
        <v>4.99</v>
      </c>
      <c r="M40885">
        <v>4.99</v>
      </c>
      <c r="N40885">
        <v>0</v>
      </c>
      <c r="O40885">
        <v>0</v>
      </c>
      <c r="P40885">
        <v>1.8663000000000001</v>
      </c>
      <c r="Q40885">
        <v>1.8663000000000001</v>
      </c>
      <c r="R40885" t="s">
        <v>16030</v>
      </c>
      <c r="S40885">
        <v>4.6203703703703702</v>
      </c>
    </row>
    <row r="40886" spans="1:19" x14ac:dyDescent="0.25">
      <c r="A40886">
        <v>485</v>
      </c>
      <c r="B40886" s="2">
        <v>41446</v>
      </c>
      <c r="C40886" s="2">
        <v>41458</v>
      </c>
      <c r="D40886" s="2">
        <v>41453</v>
      </c>
      <c r="E40886">
        <v>13352</v>
      </c>
      <c r="F40886">
        <v>1</v>
      </c>
      <c r="G40886">
        <v>4</v>
      </c>
      <c r="H40886" t="s">
        <v>76933</v>
      </c>
      <c r="I40886">
        <v>1</v>
      </c>
      <c r="J40886">
        <v>1</v>
      </c>
      <c r="K40886">
        <v>1</v>
      </c>
      <c r="L40886">
        <v>21.98</v>
      </c>
      <c r="M40886">
        <v>21.98</v>
      </c>
      <c r="N40886">
        <v>0</v>
      </c>
      <c r="O40886">
        <v>0</v>
      </c>
      <c r="P40886">
        <v>8.2204999999999995</v>
      </c>
      <c r="Q40886">
        <v>8.2204999999999995</v>
      </c>
      <c r="R40886" t="s">
        <v>16030</v>
      </c>
      <c r="S40886">
        <v>20.351851851851851</v>
      </c>
    </row>
    <row r="40887" spans="1:19" x14ac:dyDescent="0.25">
      <c r="A40887">
        <v>217</v>
      </c>
      <c r="B40887" s="2">
        <v>41446</v>
      </c>
      <c r="C40887" s="2">
        <v>41458</v>
      </c>
      <c r="D40887" s="2">
        <v>41453</v>
      </c>
      <c r="E40887">
        <v>13352</v>
      </c>
      <c r="F40887">
        <v>1</v>
      </c>
      <c r="G40887">
        <v>4</v>
      </c>
      <c r="H40887" t="s">
        <v>76933</v>
      </c>
      <c r="I40887">
        <v>2</v>
      </c>
      <c r="J40887">
        <v>1</v>
      </c>
      <c r="K40887">
        <v>1</v>
      </c>
      <c r="L40887">
        <v>34.99</v>
      </c>
      <c r="M40887">
        <v>34.99</v>
      </c>
      <c r="N40887">
        <v>0</v>
      </c>
      <c r="O40887">
        <v>0</v>
      </c>
      <c r="P40887">
        <v>13.0863</v>
      </c>
      <c r="Q40887">
        <v>13.0863</v>
      </c>
      <c r="R40887" t="s">
        <v>16030</v>
      </c>
      <c r="S40887">
        <v>32.398148148148145</v>
      </c>
    </row>
    <row r="40888" spans="1:19" x14ac:dyDescent="0.25">
      <c r="A40888">
        <v>589</v>
      </c>
      <c r="B40888" s="2">
        <v>41446</v>
      </c>
      <c r="C40888" s="2">
        <v>41458</v>
      </c>
      <c r="D40888" s="2">
        <v>41453</v>
      </c>
      <c r="E40888">
        <v>14385</v>
      </c>
      <c r="F40888">
        <v>1</v>
      </c>
      <c r="G40888">
        <v>1</v>
      </c>
      <c r="H40888" t="s">
        <v>76934</v>
      </c>
      <c r="I40888">
        <v>1</v>
      </c>
      <c r="J40888">
        <v>1</v>
      </c>
      <c r="K40888">
        <v>1</v>
      </c>
      <c r="L40888">
        <v>769.49</v>
      </c>
      <c r="M40888">
        <v>769.49</v>
      </c>
      <c r="N40888">
        <v>0</v>
      </c>
      <c r="O40888">
        <v>0</v>
      </c>
      <c r="P40888">
        <v>419.77839999999998</v>
      </c>
      <c r="Q40888">
        <v>419.77839999999998</v>
      </c>
      <c r="R40888" t="s">
        <v>16030</v>
      </c>
      <c r="S40888">
        <v>712.49074074074065</v>
      </c>
    </row>
    <row r="40889" spans="1:19" x14ac:dyDescent="0.25">
      <c r="A40889">
        <v>484</v>
      </c>
      <c r="B40889" s="2">
        <v>41446</v>
      </c>
      <c r="C40889" s="2">
        <v>41458</v>
      </c>
      <c r="D40889" s="2">
        <v>41453</v>
      </c>
      <c r="E40889">
        <v>14385</v>
      </c>
      <c r="F40889">
        <v>1</v>
      </c>
      <c r="G40889">
        <v>1</v>
      </c>
      <c r="H40889" t="s">
        <v>76934</v>
      </c>
      <c r="I40889">
        <v>2</v>
      </c>
      <c r="J40889">
        <v>1</v>
      </c>
      <c r="K40889">
        <v>1</v>
      </c>
      <c r="L40889">
        <v>7.95</v>
      </c>
      <c r="M40889">
        <v>7.95</v>
      </c>
      <c r="N40889">
        <v>0</v>
      </c>
      <c r="O40889">
        <v>0</v>
      </c>
      <c r="P40889">
        <v>2.9733000000000001</v>
      </c>
      <c r="Q40889">
        <v>2.9733000000000001</v>
      </c>
      <c r="R40889" t="s">
        <v>16030</v>
      </c>
      <c r="S40889">
        <v>7.3611111111111107</v>
      </c>
    </row>
    <row r="40890" spans="1:19" x14ac:dyDescent="0.25">
      <c r="A40890">
        <v>353</v>
      </c>
      <c r="B40890" s="2">
        <v>41446</v>
      </c>
      <c r="C40890" s="2">
        <v>41458</v>
      </c>
      <c r="D40890" s="2">
        <v>41453</v>
      </c>
      <c r="E40890">
        <v>14298</v>
      </c>
      <c r="F40890">
        <v>1</v>
      </c>
      <c r="G40890">
        <v>4</v>
      </c>
      <c r="H40890" t="s">
        <v>76935</v>
      </c>
      <c r="I40890">
        <v>1</v>
      </c>
      <c r="J40890">
        <v>1</v>
      </c>
      <c r="K40890">
        <v>1</v>
      </c>
      <c r="L40890">
        <v>2319.9899999999998</v>
      </c>
      <c r="M40890">
        <v>2319.9899999999998</v>
      </c>
      <c r="N40890">
        <v>0</v>
      </c>
      <c r="O40890">
        <v>0</v>
      </c>
      <c r="P40890">
        <v>1265.6195</v>
      </c>
      <c r="Q40890">
        <v>1265.6195</v>
      </c>
      <c r="R40890" t="s">
        <v>16030</v>
      </c>
      <c r="S40890">
        <v>2148.1388888888887</v>
      </c>
    </row>
    <row r="40891" spans="1:19" x14ac:dyDescent="0.25">
      <c r="A40891">
        <v>537</v>
      </c>
      <c r="B40891" s="2">
        <v>41446</v>
      </c>
      <c r="C40891" s="2">
        <v>41458</v>
      </c>
      <c r="D40891" s="2">
        <v>41453</v>
      </c>
      <c r="E40891">
        <v>14298</v>
      </c>
      <c r="F40891">
        <v>1</v>
      </c>
      <c r="G40891">
        <v>4</v>
      </c>
      <c r="H40891" t="s">
        <v>76935</v>
      </c>
      <c r="I40891">
        <v>2</v>
      </c>
      <c r="J40891">
        <v>1</v>
      </c>
      <c r="K40891">
        <v>1</v>
      </c>
      <c r="L40891">
        <v>35</v>
      </c>
      <c r="M40891">
        <v>35</v>
      </c>
      <c r="N40891">
        <v>0</v>
      </c>
      <c r="O40891">
        <v>0</v>
      </c>
      <c r="P40891">
        <v>13.09</v>
      </c>
      <c r="Q40891">
        <v>13.09</v>
      </c>
      <c r="R40891" t="s">
        <v>16030</v>
      </c>
      <c r="S40891">
        <v>32.407407407407405</v>
      </c>
    </row>
    <row r="40892" spans="1:19" x14ac:dyDescent="0.25">
      <c r="A40892">
        <v>480</v>
      </c>
      <c r="B40892" s="2">
        <v>41446</v>
      </c>
      <c r="C40892" s="2">
        <v>41458</v>
      </c>
      <c r="D40892" s="2">
        <v>41453</v>
      </c>
      <c r="E40892">
        <v>14298</v>
      </c>
      <c r="F40892">
        <v>1</v>
      </c>
      <c r="G40892">
        <v>4</v>
      </c>
      <c r="H40892" t="s">
        <v>76935</v>
      </c>
      <c r="I40892">
        <v>3</v>
      </c>
      <c r="J40892">
        <v>1</v>
      </c>
      <c r="K40892">
        <v>1</v>
      </c>
      <c r="L40892">
        <v>2.29</v>
      </c>
      <c r="M40892">
        <v>2.29</v>
      </c>
      <c r="N40892">
        <v>0</v>
      </c>
      <c r="O40892">
        <v>0</v>
      </c>
      <c r="P40892">
        <v>0.85650000000000004</v>
      </c>
      <c r="Q40892">
        <v>0.85650000000000004</v>
      </c>
      <c r="R40892" t="s">
        <v>16030</v>
      </c>
      <c r="S40892">
        <v>2.1203703703703702</v>
      </c>
    </row>
    <row r="40893" spans="1:19" x14ac:dyDescent="0.25">
      <c r="A40893">
        <v>484</v>
      </c>
      <c r="B40893" s="2">
        <v>41446</v>
      </c>
      <c r="C40893" s="2">
        <v>41458</v>
      </c>
      <c r="D40893" s="2">
        <v>41453</v>
      </c>
      <c r="E40893">
        <v>14298</v>
      </c>
      <c r="F40893">
        <v>1</v>
      </c>
      <c r="G40893">
        <v>4</v>
      </c>
      <c r="H40893" t="s">
        <v>76935</v>
      </c>
      <c r="I40893">
        <v>4</v>
      </c>
      <c r="J40893">
        <v>1</v>
      </c>
      <c r="K40893">
        <v>1</v>
      </c>
      <c r="L40893">
        <v>7.95</v>
      </c>
      <c r="M40893">
        <v>7.95</v>
      </c>
      <c r="N40893">
        <v>0</v>
      </c>
      <c r="O40893">
        <v>0</v>
      </c>
      <c r="P40893">
        <v>2.9733000000000001</v>
      </c>
      <c r="Q40893">
        <v>2.9733000000000001</v>
      </c>
      <c r="R40893" t="s">
        <v>16030</v>
      </c>
      <c r="S40893">
        <v>7.3611111111111107</v>
      </c>
    </row>
    <row r="40894" spans="1:19" x14ac:dyDescent="0.25">
      <c r="A40894">
        <v>359</v>
      </c>
      <c r="B40894" s="2">
        <v>41446</v>
      </c>
      <c r="C40894" s="2">
        <v>41458</v>
      </c>
      <c r="D40894" s="2">
        <v>41453</v>
      </c>
      <c r="E40894">
        <v>14116</v>
      </c>
      <c r="F40894">
        <v>1</v>
      </c>
      <c r="G40894">
        <v>1</v>
      </c>
      <c r="H40894" t="s">
        <v>76936</v>
      </c>
      <c r="I40894">
        <v>1</v>
      </c>
      <c r="J40894">
        <v>1</v>
      </c>
      <c r="K40894">
        <v>1</v>
      </c>
      <c r="L40894">
        <v>2294.9899999999998</v>
      </c>
      <c r="M40894">
        <v>2294.9899999999998</v>
      </c>
      <c r="N40894">
        <v>0</v>
      </c>
      <c r="O40894">
        <v>0</v>
      </c>
      <c r="P40894">
        <v>1251.9812999999999</v>
      </c>
      <c r="Q40894">
        <v>1251.9812999999999</v>
      </c>
      <c r="R40894" t="s">
        <v>16030</v>
      </c>
      <c r="S40894">
        <v>2124.9907407407404</v>
      </c>
    </row>
    <row r="40895" spans="1:19" x14ac:dyDescent="0.25">
      <c r="A40895">
        <v>485</v>
      </c>
      <c r="B40895" s="2">
        <v>41446</v>
      </c>
      <c r="C40895" s="2">
        <v>41458</v>
      </c>
      <c r="D40895" s="2">
        <v>41453</v>
      </c>
      <c r="E40895">
        <v>14116</v>
      </c>
      <c r="F40895">
        <v>1</v>
      </c>
      <c r="G40895">
        <v>1</v>
      </c>
      <c r="H40895" t="s">
        <v>76936</v>
      </c>
      <c r="I40895">
        <v>2</v>
      </c>
      <c r="J40895">
        <v>1</v>
      </c>
      <c r="K40895">
        <v>1</v>
      </c>
      <c r="L40895">
        <v>21.98</v>
      </c>
      <c r="M40895">
        <v>21.98</v>
      </c>
      <c r="N40895">
        <v>0</v>
      </c>
      <c r="O40895">
        <v>0</v>
      </c>
      <c r="P40895">
        <v>8.2204999999999995</v>
      </c>
      <c r="Q40895">
        <v>8.2204999999999995</v>
      </c>
      <c r="R40895" t="s">
        <v>16030</v>
      </c>
      <c r="S40895">
        <v>20.351851851851851</v>
      </c>
    </row>
    <row r="40896" spans="1:19" x14ac:dyDescent="0.25">
      <c r="A40896">
        <v>567</v>
      </c>
      <c r="B40896" s="2">
        <v>41446</v>
      </c>
      <c r="C40896" s="2">
        <v>41458</v>
      </c>
      <c r="D40896" s="2">
        <v>41453</v>
      </c>
      <c r="E40896">
        <v>17766</v>
      </c>
      <c r="F40896">
        <v>1</v>
      </c>
      <c r="G40896">
        <v>7</v>
      </c>
      <c r="H40896" t="s">
        <v>76937</v>
      </c>
      <c r="I40896">
        <v>1</v>
      </c>
      <c r="J40896">
        <v>1</v>
      </c>
      <c r="K40896">
        <v>1</v>
      </c>
      <c r="L40896">
        <v>742.35</v>
      </c>
      <c r="M40896">
        <v>742.35</v>
      </c>
      <c r="N40896">
        <v>0</v>
      </c>
      <c r="O40896">
        <v>0</v>
      </c>
      <c r="P40896">
        <v>461.44479999999999</v>
      </c>
      <c r="Q40896">
        <v>461.44479999999999</v>
      </c>
      <c r="R40896" t="s">
        <v>16030</v>
      </c>
      <c r="S40896">
        <v>687.36111111111109</v>
      </c>
    </row>
    <row r="40897" spans="1:19" x14ac:dyDescent="0.25">
      <c r="A40897">
        <v>217</v>
      </c>
      <c r="B40897" s="2">
        <v>41446</v>
      </c>
      <c r="C40897" s="2">
        <v>41458</v>
      </c>
      <c r="D40897" s="2">
        <v>41453</v>
      </c>
      <c r="E40897">
        <v>17766</v>
      </c>
      <c r="F40897">
        <v>1</v>
      </c>
      <c r="G40897">
        <v>7</v>
      </c>
      <c r="H40897" t="s">
        <v>76937</v>
      </c>
      <c r="I40897">
        <v>2</v>
      </c>
      <c r="J40897">
        <v>1</v>
      </c>
      <c r="K40897">
        <v>1</v>
      </c>
      <c r="L40897">
        <v>34.99</v>
      </c>
      <c r="M40897">
        <v>34.99</v>
      </c>
      <c r="N40897">
        <v>0</v>
      </c>
      <c r="O40897">
        <v>0</v>
      </c>
      <c r="P40897">
        <v>13.0863</v>
      </c>
      <c r="Q40897">
        <v>13.0863</v>
      </c>
      <c r="R40897" t="s">
        <v>16030</v>
      </c>
      <c r="S40897">
        <v>32.398148148148145</v>
      </c>
    </row>
    <row r="40898" spans="1:19" x14ac:dyDescent="0.25">
      <c r="A40898">
        <v>568</v>
      </c>
      <c r="B40898" s="2">
        <v>41446</v>
      </c>
      <c r="C40898" s="2">
        <v>41458</v>
      </c>
      <c r="D40898" s="2">
        <v>41453</v>
      </c>
      <c r="E40898">
        <v>29048</v>
      </c>
      <c r="F40898">
        <v>1</v>
      </c>
      <c r="G40898">
        <v>4</v>
      </c>
      <c r="H40898" t="s">
        <v>76938</v>
      </c>
      <c r="I40898">
        <v>1</v>
      </c>
      <c r="J40898">
        <v>1</v>
      </c>
      <c r="K40898">
        <v>1</v>
      </c>
      <c r="L40898">
        <v>742.35</v>
      </c>
      <c r="M40898">
        <v>742.35</v>
      </c>
      <c r="N40898">
        <v>0</v>
      </c>
      <c r="O40898">
        <v>0</v>
      </c>
      <c r="P40898">
        <v>461.44479999999999</v>
      </c>
      <c r="Q40898">
        <v>461.44479999999999</v>
      </c>
      <c r="R40898" t="s">
        <v>16030</v>
      </c>
      <c r="S40898">
        <v>687.36111111111109</v>
      </c>
    </row>
    <row r="40899" spans="1:19" x14ac:dyDescent="0.25">
      <c r="A40899">
        <v>214</v>
      </c>
      <c r="B40899" s="2">
        <v>41446</v>
      </c>
      <c r="C40899" s="2">
        <v>41458</v>
      </c>
      <c r="D40899" s="2">
        <v>41453</v>
      </c>
      <c r="E40899">
        <v>29048</v>
      </c>
      <c r="F40899">
        <v>1</v>
      </c>
      <c r="G40899">
        <v>4</v>
      </c>
      <c r="H40899" t="s">
        <v>76938</v>
      </c>
      <c r="I40899">
        <v>2</v>
      </c>
      <c r="J40899">
        <v>1</v>
      </c>
      <c r="K40899">
        <v>1</v>
      </c>
      <c r="L40899">
        <v>34.99</v>
      </c>
      <c r="M40899">
        <v>34.99</v>
      </c>
      <c r="N40899">
        <v>0</v>
      </c>
      <c r="O40899">
        <v>0</v>
      </c>
      <c r="P40899">
        <v>13.0863</v>
      </c>
      <c r="Q40899">
        <v>13.0863</v>
      </c>
      <c r="R40899" t="s">
        <v>16030</v>
      </c>
      <c r="S40899">
        <v>32.398148148148145</v>
      </c>
    </row>
    <row r="40900" spans="1:19" x14ac:dyDescent="0.25">
      <c r="A40900">
        <v>584</v>
      </c>
      <c r="B40900" s="2">
        <v>41446</v>
      </c>
      <c r="C40900" s="2">
        <v>41458</v>
      </c>
      <c r="D40900" s="2">
        <v>41453</v>
      </c>
      <c r="E40900">
        <v>23178</v>
      </c>
      <c r="F40900">
        <v>1</v>
      </c>
      <c r="G40900">
        <v>1</v>
      </c>
      <c r="H40900" t="s">
        <v>8622</v>
      </c>
      <c r="I40900">
        <v>1</v>
      </c>
      <c r="J40900">
        <v>1</v>
      </c>
      <c r="K40900">
        <v>1</v>
      </c>
      <c r="L40900">
        <v>539.99</v>
      </c>
      <c r="M40900">
        <v>539.99</v>
      </c>
      <c r="N40900">
        <v>0</v>
      </c>
      <c r="O40900">
        <v>0</v>
      </c>
      <c r="P40900">
        <v>343.64960000000002</v>
      </c>
      <c r="Q40900">
        <v>343.64960000000002</v>
      </c>
      <c r="R40900" t="s">
        <v>16030</v>
      </c>
      <c r="S40900">
        <v>499.9907407407407</v>
      </c>
    </row>
    <row r="40901" spans="1:19" x14ac:dyDescent="0.25">
      <c r="A40901">
        <v>605</v>
      </c>
      <c r="B40901" s="2">
        <v>41446</v>
      </c>
      <c r="C40901" s="2">
        <v>41458</v>
      </c>
      <c r="D40901" s="2">
        <v>41453</v>
      </c>
      <c r="E40901">
        <v>22272</v>
      </c>
      <c r="F40901">
        <v>1</v>
      </c>
      <c r="G40901">
        <v>4</v>
      </c>
      <c r="H40901" t="s">
        <v>76939</v>
      </c>
      <c r="I40901">
        <v>1</v>
      </c>
      <c r="J40901">
        <v>1</v>
      </c>
      <c r="K40901">
        <v>1</v>
      </c>
      <c r="L40901">
        <v>539.99</v>
      </c>
      <c r="M40901">
        <v>539.99</v>
      </c>
      <c r="N40901">
        <v>0</v>
      </c>
      <c r="O40901">
        <v>0</v>
      </c>
      <c r="P40901">
        <v>343.64960000000002</v>
      </c>
      <c r="Q40901">
        <v>343.64960000000002</v>
      </c>
      <c r="R40901" t="s">
        <v>16030</v>
      </c>
      <c r="S40901">
        <v>499.9907407407407</v>
      </c>
    </row>
    <row r="40902" spans="1:19" x14ac:dyDescent="0.25">
      <c r="A40902">
        <v>538</v>
      </c>
      <c r="B40902" s="2">
        <v>41446</v>
      </c>
      <c r="C40902" s="2">
        <v>41458</v>
      </c>
      <c r="D40902" s="2">
        <v>41453</v>
      </c>
      <c r="E40902">
        <v>22272</v>
      </c>
      <c r="F40902">
        <v>1</v>
      </c>
      <c r="G40902">
        <v>4</v>
      </c>
      <c r="H40902" t="s">
        <v>76939</v>
      </c>
      <c r="I40902">
        <v>2</v>
      </c>
      <c r="J40902">
        <v>1</v>
      </c>
      <c r="K40902">
        <v>1</v>
      </c>
      <c r="L40902">
        <v>21.49</v>
      </c>
      <c r="M40902">
        <v>21.49</v>
      </c>
      <c r="N40902">
        <v>0</v>
      </c>
      <c r="O40902">
        <v>0</v>
      </c>
      <c r="P40902">
        <v>8.0373000000000001</v>
      </c>
      <c r="Q40902">
        <v>8.0373000000000001</v>
      </c>
      <c r="R40902" t="s">
        <v>16030</v>
      </c>
      <c r="S40902">
        <v>19.898148148148145</v>
      </c>
    </row>
    <row r="40903" spans="1:19" x14ac:dyDescent="0.25">
      <c r="A40903">
        <v>480</v>
      </c>
      <c r="B40903" s="2">
        <v>41446</v>
      </c>
      <c r="C40903" s="2">
        <v>41458</v>
      </c>
      <c r="D40903" s="2">
        <v>41453</v>
      </c>
      <c r="E40903">
        <v>22272</v>
      </c>
      <c r="F40903">
        <v>2</v>
      </c>
      <c r="G40903">
        <v>4</v>
      </c>
      <c r="H40903" t="s">
        <v>76939</v>
      </c>
      <c r="I40903">
        <v>3</v>
      </c>
      <c r="J40903">
        <v>1</v>
      </c>
      <c r="K40903">
        <v>1</v>
      </c>
      <c r="L40903">
        <v>2.29</v>
      </c>
      <c r="M40903">
        <v>2.29</v>
      </c>
      <c r="N40903">
        <v>0</v>
      </c>
      <c r="O40903">
        <v>0</v>
      </c>
      <c r="P40903">
        <v>0.85650000000000004</v>
      </c>
      <c r="Q40903">
        <v>0.85650000000000004</v>
      </c>
      <c r="R40903" t="s">
        <v>16030</v>
      </c>
      <c r="S40903">
        <v>2.1203703703703702</v>
      </c>
    </row>
    <row r="40904" spans="1:19" x14ac:dyDescent="0.25">
      <c r="A40904">
        <v>484</v>
      </c>
      <c r="B40904" s="2">
        <v>41446</v>
      </c>
      <c r="C40904" s="2">
        <v>41458</v>
      </c>
      <c r="D40904" s="2">
        <v>41453</v>
      </c>
      <c r="E40904">
        <v>22272</v>
      </c>
      <c r="F40904">
        <v>1</v>
      </c>
      <c r="G40904">
        <v>4</v>
      </c>
      <c r="H40904" t="s">
        <v>76939</v>
      </c>
      <c r="I40904">
        <v>4</v>
      </c>
      <c r="J40904">
        <v>1</v>
      </c>
      <c r="K40904">
        <v>1</v>
      </c>
      <c r="L40904">
        <v>7.95</v>
      </c>
      <c r="M40904">
        <v>7.95</v>
      </c>
      <c r="N40904">
        <v>0</v>
      </c>
      <c r="O40904">
        <v>0</v>
      </c>
      <c r="P40904">
        <v>2.9733000000000001</v>
      </c>
      <c r="Q40904">
        <v>2.9733000000000001</v>
      </c>
      <c r="R40904" t="s">
        <v>16030</v>
      </c>
      <c r="S40904">
        <v>7.3611111111111107</v>
      </c>
    </row>
    <row r="40905" spans="1:19" x14ac:dyDescent="0.25">
      <c r="A40905">
        <v>390</v>
      </c>
      <c r="B40905" s="2">
        <v>41446</v>
      </c>
      <c r="C40905" s="2">
        <v>41458</v>
      </c>
      <c r="D40905" s="2">
        <v>41453</v>
      </c>
      <c r="E40905">
        <v>14880</v>
      </c>
      <c r="F40905">
        <v>1</v>
      </c>
      <c r="G40905">
        <v>4</v>
      </c>
      <c r="H40905" t="s">
        <v>76940</v>
      </c>
      <c r="I40905">
        <v>1</v>
      </c>
      <c r="J40905">
        <v>1</v>
      </c>
      <c r="K40905">
        <v>1</v>
      </c>
      <c r="L40905">
        <v>1120.49</v>
      </c>
      <c r="M40905">
        <v>1120.49</v>
      </c>
      <c r="N40905">
        <v>0</v>
      </c>
      <c r="O40905">
        <v>0</v>
      </c>
      <c r="P40905">
        <v>713.07979999999998</v>
      </c>
      <c r="Q40905">
        <v>713.07979999999998</v>
      </c>
      <c r="R40905" t="s">
        <v>16030</v>
      </c>
      <c r="S40905">
        <v>1037.4907407407406</v>
      </c>
    </row>
    <row r="40906" spans="1:19" x14ac:dyDescent="0.25">
      <c r="A40906">
        <v>388</v>
      </c>
      <c r="B40906" s="2">
        <v>41446</v>
      </c>
      <c r="C40906" s="2">
        <v>41458</v>
      </c>
      <c r="D40906" s="2">
        <v>41453</v>
      </c>
      <c r="E40906">
        <v>20118</v>
      </c>
      <c r="F40906">
        <v>1</v>
      </c>
      <c r="G40906">
        <v>4</v>
      </c>
      <c r="H40906" t="s">
        <v>76941</v>
      </c>
      <c r="I40906">
        <v>1</v>
      </c>
      <c r="J40906">
        <v>1</v>
      </c>
      <c r="K40906">
        <v>1</v>
      </c>
      <c r="L40906">
        <v>1120.49</v>
      </c>
      <c r="M40906">
        <v>1120.49</v>
      </c>
      <c r="N40906">
        <v>0</v>
      </c>
      <c r="O40906">
        <v>0</v>
      </c>
      <c r="P40906">
        <v>713.07979999999998</v>
      </c>
      <c r="Q40906">
        <v>713.07979999999998</v>
      </c>
      <c r="R40906" t="s">
        <v>16030</v>
      </c>
      <c r="S40906">
        <v>1037.4907407407406</v>
      </c>
    </row>
    <row r="40907" spans="1:19" x14ac:dyDescent="0.25">
      <c r="A40907">
        <v>237</v>
      </c>
      <c r="B40907" s="2">
        <v>41446</v>
      </c>
      <c r="C40907" s="2">
        <v>41458</v>
      </c>
      <c r="D40907" s="2">
        <v>41453</v>
      </c>
      <c r="E40907">
        <v>20118</v>
      </c>
      <c r="F40907">
        <v>1</v>
      </c>
      <c r="G40907">
        <v>4</v>
      </c>
      <c r="H40907" t="s">
        <v>76941</v>
      </c>
      <c r="I40907">
        <v>2</v>
      </c>
      <c r="J40907">
        <v>1</v>
      </c>
      <c r="K40907">
        <v>1</v>
      </c>
      <c r="L40907">
        <v>49.99</v>
      </c>
      <c r="M40907">
        <v>49.99</v>
      </c>
      <c r="N40907">
        <v>0</v>
      </c>
      <c r="O40907">
        <v>0</v>
      </c>
      <c r="P40907">
        <v>38.4923</v>
      </c>
      <c r="Q40907">
        <v>38.4923</v>
      </c>
      <c r="R40907" t="s">
        <v>16030</v>
      </c>
      <c r="S40907">
        <v>46.287037037037038</v>
      </c>
    </row>
    <row r="40908" spans="1:19" x14ac:dyDescent="0.25">
      <c r="A40908">
        <v>384</v>
      </c>
      <c r="B40908" s="2">
        <v>41446</v>
      </c>
      <c r="C40908" s="2">
        <v>41458</v>
      </c>
      <c r="D40908" s="2">
        <v>41453</v>
      </c>
      <c r="E40908">
        <v>19480</v>
      </c>
      <c r="F40908">
        <v>1</v>
      </c>
      <c r="G40908">
        <v>7</v>
      </c>
      <c r="H40908" t="s">
        <v>76942</v>
      </c>
      <c r="I40908">
        <v>1</v>
      </c>
      <c r="J40908">
        <v>1</v>
      </c>
      <c r="K40908">
        <v>1</v>
      </c>
      <c r="L40908">
        <v>1120.49</v>
      </c>
      <c r="M40908">
        <v>1120.49</v>
      </c>
      <c r="N40908">
        <v>0</v>
      </c>
      <c r="O40908">
        <v>0</v>
      </c>
      <c r="P40908">
        <v>713.07979999999998</v>
      </c>
      <c r="Q40908">
        <v>713.07979999999998</v>
      </c>
      <c r="R40908" t="s">
        <v>16030</v>
      </c>
      <c r="S40908">
        <v>1037.4907407407406</v>
      </c>
    </row>
    <row r="40909" spans="1:19" x14ac:dyDescent="0.25">
      <c r="A40909">
        <v>529</v>
      </c>
      <c r="B40909" s="2">
        <v>41446</v>
      </c>
      <c r="C40909" s="2">
        <v>41458</v>
      </c>
      <c r="D40909" s="2">
        <v>41453</v>
      </c>
      <c r="E40909">
        <v>19480</v>
      </c>
      <c r="F40909">
        <v>1</v>
      </c>
      <c r="G40909">
        <v>7</v>
      </c>
      <c r="H40909" t="s">
        <v>76942</v>
      </c>
      <c r="I40909">
        <v>2</v>
      </c>
      <c r="J40909">
        <v>1</v>
      </c>
      <c r="K40909">
        <v>1</v>
      </c>
      <c r="L40909">
        <v>3.99</v>
      </c>
      <c r="M40909">
        <v>3.99</v>
      </c>
      <c r="N40909">
        <v>0</v>
      </c>
      <c r="O40909">
        <v>0</v>
      </c>
      <c r="P40909">
        <v>1.4923</v>
      </c>
      <c r="Q40909">
        <v>1.4923</v>
      </c>
      <c r="R40909" t="s">
        <v>16030</v>
      </c>
      <c r="S40909">
        <v>3.6944444444444442</v>
      </c>
    </row>
    <row r="40910" spans="1:19" x14ac:dyDescent="0.25">
      <c r="A40910">
        <v>539</v>
      </c>
      <c r="B40910" s="2">
        <v>41446</v>
      </c>
      <c r="C40910" s="2">
        <v>41458</v>
      </c>
      <c r="D40910" s="2">
        <v>41453</v>
      </c>
      <c r="E40910">
        <v>19480</v>
      </c>
      <c r="F40910">
        <v>1</v>
      </c>
      <c r="G40910">
        <v>7</v>
      </c>
      <c r="H40910" t="s">
        <v>76942</v>
      </c>
      <c r="I40910">
        <v>3</v>
      </c>
      <c r="J40910">
        <v>1</v>
      </c>
      <c r="K40910">
        <v>1</v>
      </c>
      <c r="L40910">
        <v>24.99</v>
      </c>
      <c r="M40910">
        <v>24.99</v>
      </c>
      <c r="N40910">
        <v>0</v>
      </c>
      <c r="O40910">
        <v>0</v>
      </c>
      <c r="P40910">
        <v>9.3462999999999994</v>
      </c>
      <c r="Q40910">
        <v>9.3462999999999994</v>
      </c>
      <c r="R40910" t="s">
        <v>16030</v>
      </c>
      <c r="S40910">
        <v>23.138888888888886</v>
      </c>
    </row>
    <row r="40911" spans="1:19" x14ac:dyDescent="0.25">
      <c r="A40911">
        <v>480</v>
      </c>
      <c r="B40911" s="2">
        <v>41446</v>
      </c>
      <c r="C40911" s="2">
        <v>41458</v>
      </c>
      <c r="D40911" s="2">
        <v>41453</v>
      </c>
      <c r="E40911">
        <v>19480</v>
      </c>
      <c r="F40911">
        <v>1</v>
      </c>
      <c r="G40911">
        <v>7</v>
      </c>
      <c r="H40911" t="s">
        <v>76942</v>
      </c>
      <c r="I40911">
        <v>4</v>
      </c>
      <c r="J40911">
        <v>1</v>
      </c>
      <c r="K40911">
        <v>1</v>
      </c>
      <c r="L40911">
        <v>2.29</v>
      </c>
      <c r="M40911">
        <v>2.29</v>
      </c>
      <c r="N40911">
        <v>0</v>
      </c>
      <c r="O40911">
        <v>0</v>
      </c>
      <c r="P40911">
        <v>0.85650000000000004</v>
      </c>
      <c r="Q40911">
        <v>0.85650000000000004</v>
      </c>
      <c r="R40911" t="s">
        <v>16030</v>
      </c>
      <c r="S40911">
        <v>2.1203703703703702</v>
      </c>
    </row>
    <row r="40912" spans="1:19" x14ac:dyDescent="0.25">
      <c r="A40912">
        <v>606</v>
      </c>
      <c r="B40912" s="2">
        <v>41446</v>
      </c>
      <c r="C40912" s="2">
        <v>41458</v>
      </c>
      <c r="D40912" s="2">
        <v>41453</v>
      </c>
      <c r="E40912">
        <v>22458</v>
      </c>
      <c r="F40912">
        <v>1</v>
      </c>
      <c r="G40912">
        <v>7</v>
      </c>
      <c r="H40912" t="s">
        <v>76943</v>
      </c>
      <c r="I40912">
        <v>1</v>
      </c>
      <c r="J40912">
        <v>1</v>
      </c>
      <c r="K40912">
        <v>1</v>
      </c>
      <c r="L40912">
        <v>539.99</v>
      </c>
      <c r="M40912">
        <v>539.99</v>
      </c>
      <c r="N40912">
        <v>0</v>
      </c>
      <c r="O40912">
        <v>0</v>
      </c>
      <c r="P40912">
        <v>343.64960000000002</v>
      </c>
      <c r="Q40912">
        <v>343.64960000000002</v>
      </c>
      <c r="R40912" t="s">
        <v>16030</v>
      </c>
      <c r="S40912">
        <v>499.9907407407407</v>
      </c>
    </row>
    <row r="40913" spans="1:19" x14ac:dyDescent="0.25">
      <c r="A40913">
        <v>538</v>
      </c>
      <c r="B40913" s="2">
        <v>41446</v>
      </c>
      <c r="C40913" s="2">
        <v>41458</v>
      </c>
      <c r="D40913" s="2">
        <v>41453</v>
      </c>
      <c r="E40913">
        <v>22458</v>
      </c>
      <c r="F40913">
        <v>1</v>
      </c>
      <c r="G40913">
        <v>7</v>
      </c>
      <c r="H40913" t="s">
        <v>76943</v>
      </c>
      <c r="I40913">
        <v>2</v>
      </c>
      <c r="J40913">
        <v>1</v>
      </c>
      <c r="K40913">
        <v>1</v>
      </c>
      <c r="L40913">
        <v>21.49</v>
      </c>
      <c r="M40913">
        <v>21.49</v>
      </c>
      <c r="N40913">
        <v>0</v>
      </c>
      <c r="O40913">
        <v>0</v>
      </c>
      <c r="P40913">
        <v>8.0373000000000001</v>
      </c>
      <c r="Q40913">
        <v>8.0373000000000001</v>
      </c>
      <c r="R40913" t="s">
        <v>16030</v>
      </c>
      <c r="S40913">
        <v>19.898148148148145</v>
      </c>
    </row>
    <row r="40914" spans="1:19" x14ac:dyDescent="0.25">
      <c r="A40914">
        <v>480</v>
      </c>
      <c r="B40914" s="2">
        <v>41446</v>
      </c>
      <c r="C40914" s="2">
        <v>41458</v>
      </c>
      <c r="D40914" s="2">
        <v>41453</v>
      </c>
      <c r="E40914">
        <v>22458</v>
      </c>
      <c r="F40914">
        <v>1</v>
      </c>
      <c r="G40914">
        <v>7</v>
      </c>
      <c r="H40914" t="s">
        <v>76943</v>
      </c>
      <c r="I40914">
        <v>3</v>
      </c>
      <c r="J40914">
        <v>1</v>
      </c>
      <c r="K40914">
        <v>1</v>
      </c>
      <c r="L40914">
        <v>2.29</v>
      </c>
      <c r="M40914">
        <v>2.29</v>
      </c>
      <c r="N40914">
        <v>0</v>
      </c>
      <c r="O40914">
        <v>0</v>
      </c>
      <c r="P40914">
        <v>0.85650000000000004</v>
      </c>
      <c r="Q40914">
        <v>0.85650000000000004</v>
      </c>
      <c r="R40914" t="s">
        <v>16030</v>
      </c>
      <c r="S40914">
        <v>2.1203703703703702</v>
      </c>
    </row>
    <row r="40915" spans="1:19" x14ac:dyDescent="0.25">
      <c r="A40915">
        <v>563</v>
      </c>
      <c r="B40915" s="2">
        <v>41446</v>
      </c>
      <c r="C40915" s="2">
        <v>41458</v>
      </c>
      <c r="D40915" s="2">
        <v>41453</v>
      </c>
      <c r="E40915">
        <v>16196</v>
      </c>
      <c r="F40915">
        <v>1</v>
      </c>
      <c r="G40915">
        <v>8</v>
      </c>
      <c r="H40915" t="s">
        <v>76944</v>
      </c>
      <c r="I40915">
        <v>1</v>
      </c>
      <c r="J40915">
        <v>1</v>
      </c>
      <c r="K40915">
        <v>1</v>
      </c>
      <c r="L40915">
        <v>2384.0700000000002</v>
      </c>
      <c r="M40915">
        <v>2384.0700000000002</v>
      </c>
      <c r="N40915">
        <v>0</v>
      </c>
      <c r="O40915">
        <v>0</v>
      </c>
      <c r="P40915">
        <v>1481.9378999999999</v>
      </c>
      <c r="Q40915">
        <v>1481.9378999999999</v>
      </c>
      <c r="R40915" t="s">
        <v>16030</v>
      </c>
      <c r="S40915">
        <v>2207.4722222222222</v>
      </c>
    </row>
    <row r="40916" spans="1:19" x14ac:dyDescent="0.25">
      <c r="A40916">
        <v>477</v>
      </c>
      <c r="B40916" s="2">
        <v>41446</v>
      </c>
      <c r="C40916" s="2">
        <v>41458</v>
      </c>
      <c r="D40916" s="2">
        <v>41453</v>
      </c>
      <c r="E40916">
        <v>16196</v>
      </c>
      <c r="F40916">
        <v>1</v>
      </c>
      <c r="G40916">
        <v>8</v>
      </c>
      <c r="H40916" t="s">
        <v>76944</v>
      </c>
      <c r="I40916">
        <v>2</v>
      </c>
      <c r="J40916">
        <v>1</v>
      </c>
      <c r="K40916">
        <v>1</v>
      </c>
      <c r="L40916">
        <v>4.99</v>
      </c>
      <c r="M40916">
        <v>4.99</v>
      </c>
      <c r="N40916">
        <v>0</v>
      </c>
      <c r="O40916">
        <v>0</v>
      </c>
      <c r="P40916">
        <v>1.8663000000000001</v>
      </c>
      <c r="Q40916">
        <v>1.8663000000000001</v>
      </c>
      <c r="R40916" t="s">
        <v>16030</v>
      </c>
      <c r="S40916">
        <v>4.6203703703703702</v>
      </c>
    </row>
    <row r="40917" spans="1:19" x14ac:dyDescent="0.25">
      <c r="A40917">
        <v>479</v>
      </c>
      <c r="B40917" s="2">
        <v>41446</v>
      </c>
      <c r="C40917" s="2">
        <v>41458</v>
      </c>
      <c r="D40917" s="2">
        <v>41453</v>
      </c>
      <c r="E40917">
        <v>16196</v>
      </c>
      <c r="F40917">
        <v>1</v>
      </c>
      <c r="G40917">
        <v>8</v>
      </c>
      <c r="H40917" t="s">
        <v>76944</v>
      </c>
      <c r="I40917">
        <v>3</v>
      </c>
      <c r="J40917">
        <v>1</v>
      </c>
      <c r="K40917">
        <v>1</v>
      </c>
      <c r="L40917">
        <v>8.99</v>
      </c>
      <c r="M40917">
        <v>8.99</v>
      </c>
      <c r="N40917">
        <v>0</v>
      </c>
      <c r="O40917">
        <v>0</v>
      </c>
      <c r="P40917">
        <v>3.3622999999999998</v>
      </c>
      <c r="Q40917">
        <v>3.3622999999999998</v>
      </c>
      <c r="R40917" t="s">
        <v>16030</v>
      </c>
      <c r="S40917">
        <v>8.3240740740740744</v>
      </c>
    </row>
    <row r="40918" spans="1:19" x14ac:dyDescent="0.25">
      <c r="A40918">
        <v>491</v>
      </c>
      <c r="B40918" s="2">
        <v>41446</v>
      </c>
      <c r="C40918" s="2">
        <v>41458</v>
      </c>
      <c r="D40918" s="2">
        <v>41453</v>
      </c>
      <c r="E40918">
        <v>16196</v>
      </c>
      <c r="F40918">
        <v>1</v>
      </c>
      <c r="G40918">
        <v>8</v>
      </c>
      <c r="H40918" t="s">
        <v>76944</v>
      </c>
      <c r="I40918">
        <v>4</v>
      </c>
      <c r="J40918">
        <v>1</v>
      </c>
      <c r="K40918">
        <v>1</v>
      </c>
      <c r="L40918">
        <v>53.99</v>
      </c>
      <c r="M40918">
        <v>53.99</v>
      </c>
      <c r="N40918">
        <v>0</v>
      </c>
      <c r="O40918">
        <v>0</v>
      </c>
      <c r="P40918">
        <v>41.572299999999998</v>
      </c>
      <c r="Q40918">
        <v>41.572299999999998</v>
      </c>
      <c r="R40918" t="s">
        <v>16030</v>
      </c>
      <c r="S40918">
        <v>49.99074074074074</v>
      </c>
    </row>
    <row r="40919" spans="1:19" x14ac:dyDescent="0.25">
      <c r="A40919">
        <v>361</v>
      </c>
      <c r="B40919" s="2">
        <v>41447</v>
      </c>
      <c r="C40919" s="2">
        <v>41459</v>
      </c>
      <c r="D40919" s="2">
        <v>41454</v>
      </c>
      <c r="E40919">
        <v>13577</v>
      </c>
      <c r="F40919">
        <v>1</v>
      </c>
      <c r="G40919">
        <v>7</v>
      </c>
      <c r="H40919" t="s">
        <v>76945</v>
      </c>
      <c r="I40919">
        <v>1</v>
      </c>
      <c r="J40919">
        <v>1</v>
      </c>
      <c r="K40919">
        <v>1</v>
      </c>
      <c r="L40919">
        <v>2294.9899999999998</v>
      </c>
      <c r="M40919">
        <v>2294.9899999999998</v>
      </c>
      <c r="N40919">
        <v>0</v>
      </c>
      <c r="O40919">
        <v>0</v>
      </c>
      <c r="P40919">
        <v>1251.9812999999999</v>
      </c>
      <c r="Q40919">
        <v>1251.9812999999999</v>
      </c>
      <c r="R40919" t="s">
        <v>16030</v>
      </c>
      <c r="S40919">
        <v>2124.9907407407404</v>
      </c>
    </row>
    <row r="40920" spans="1:19" x14ac:dyDescent="0.25">
      <c r="A40920">
        <v>478</v>
      </c>
      <c r="B40920" s="2">
        <v>41447</v>
      </c>
      <c r="C40920" s="2">
        <v>41459</v>
      </c>
      <c r="D40920" s="2">
        <v>41454</v>
      </c>
      <c r="E40920">
        <v>13577</v>
      </c>
      <c r="F40920">
        <v>1</v>
      </c>
      <c r="G40920">
        <v>7</v>
      </c>
      <c r="H40920" t="s">
        <v>76945</v>
      </c>
      <c r="I40920">
        <v>2</v>
      </c>
      <c r="J40920">
        <v>1</v>
      </c>
      <c r="K40920">
        <v>1</v>
      </c>
      <c r="L40920">
        <v>9.99</v>
      </c>
      <c r="M40920">
        <v>9.99</v>
      </c>
      <c r="N40920">
        <v>0</v>
      </c>
      <c r="O40920">
        <v>0</v>
      </c>
      <c r="P40920">
        <v>3.7363</v>
      </c>
      <c r="Q40920">
        <v>3.7363</v>
      </c>
      <c r="R40920" t="s">
        <v>16030</v>
      </c>
      <c r="S40920">
        <v>9.25</v>
      </c>
    </row>
    <row r="40921" spans="1:19" x14ac:dyDescent="0.25">
      <c r="A40921">
        <v>359</v>
      </c>
      <c r="B40921" s="2">
        <v>41447</v>
      </c>
      <c r="C40921" s="2">
        <v>41459</v>
      </c>
      <c r="D40921" s="2">
        <v>41454</v>
      </c>
      <c r="E40921">
        <v>14791</v>
      </c>
      <c r="F40921">
        <v>1</v>
      </c>
      <c r="G40921">
        <v>7</v>
      </c>
      <c r="H40921" t="s">
        <v>76946</v>
      </c>
      <c r="I40921">
        <v>1</v>
      </c>
      <c r="J40921">
        <v>1</v>
      </c>
      <c r="K40921">
        <v>1</v>
      </c>
      <c r="L40921">
        <v>2294.9899999999998</v>
      </c>
      <c r="M40921">
        <v>2294.9899999999998</v>
      </c>
      <c r="N40921">
        <v>0</v>
      </c>
      <c r="O40921">
        <v>0</v>
      </c>
      <c r="P40921">
        <v>1251.9812999999999</v>
      </c>
      <c r="Q40921">
        <v>1251.9812999999999</v>
      </c>
      <c r="R40921" t="s">
        <v>16030</v>
      </c>
      <c r="S40921">
        <v>2124.9907407407404</v>
      </c>
    </row>
    <row r="40922" spans="1:19" x14ac:dyDescent="0.25">
      <c r="A40922">
        <v>478</v>
      </c>
      <c r="B40922" s="2">
        <v>41447</v>
      </c>
      <c r="C40922" s="2">
        <v>41459</v>
      </c>
      <c r="D40922" s="2">
        <v>41454</v>
      </c>
      <c r="E40922">
        <v>14791</v>
      </c>
      <c r="F40922">
        <v>1</v>
      </c>
      <c r="G40922">
        <v>7</v>
      </c>
      <c r="H40922" t="s">
        <v>76946</v>
      </c>
      <c r="I40922">
        <v>2</v>
      </c>
      <c r="J40922">
        <v>1</v>
      </c>
      <c r="K40922">
        <v>1</v>
      </c>
      <c r="L40922">
        <v>9.99</v>
      </c>
      <c r="M40922">
        <v>9.99</v>
      </c>
      <c r="N40922">
        <v>0</v>
      </c>
      <c r="O40922">
        <v>0</v>
      </c>
      <c r="P40922">
        <v>3.7363</v>
      </c>
      <c r="Q40922">
        <v>3.7363</v>
      </c>
      <c r="R40922" t="s">
        <v>16030</v>
      </c>
      <c r="S40922">
        <v>9.25</v>
      </c>
    </row>
    <row r="40923" spans="1:19" x14ac:dyDescent="0.25">
      <c r="A40923">
        <v>477</v>
      </c>
      <c r="B40923" s="2">
        <v>41447</v>
      </c>
      <c r="C40923" s="2">
        <v>41459</v>
      </c>
      <c r="D40923" s="2">
        <v>41454</v>
      </c>
      <c r="E40923">
        <v>14791</v>
      </c>
      <c r="F40923">
        <v>1</v>
      </c>
      <c r="G40923">
        <v>7</v>
      </c>
      <c r="H40923" t="s">
        <v>76946</v>
      </c>
      <c r="I40923">
        <v>3</v>
      </c>
      <c r="J40923">
        <v>1</v>
      </c>
      <c r="K40923">
        <v>1</v>
      </c>
      <c r="L40923">
        <v>4.99</v>
      </c>
      <c r="M40923">
        <v>4.99</v>
      </c>
      <c r="N40923">
        <v>0</v>
      </c>
      <c r="O40923">
        <v>0</v>
      </c>
      <c r="P40923">
        <v>1.8663000000000001</v>
      </c>
      <c r="Q40923">
        <v>1.8663000000000001</v>
      </c>
      <c r="R40923" t="s">
        <v>16030</v>
      </c>
      <c r="S40923">
        <v>4.6203703703703702</v>
      </c>
    </row>
    <row r="40924" spans="1:19" x14ac:dyDescent="0.25">
      <c r="A40924">
        <v>222</v>
      </c>
      <c r="B40924" s="2">
        <v>41447</v>
      </c>
      <c r="C40924" s="2">
        <v>41459</v>
      </c>
      <c r="D40924" s="2">
        <v>41454</v>
      </c>
      <c r="E40924">
        <v>14791</v>
      </c>
      <c r="F40924">
        <v>1</v>
      </c>
      <c r="G40924">
        <v>7</v>
      </c>
      <c r="H40924" t="s">
        <v>76946</v>
      </c>
      <c r="I40924">
        <v>4</v>
      </c>
      <c r="J40924">
        <v>1</v>
      </c>
      <c r="K40924">
        <v>1</v>
      </c>
      <c r="L40924">
        <v>34.99</v>
      </c>
      <c r="M40924">
        <v>34.99</v>
      </c>
      <c r="N40924">
        <v>0</v>
      </c>
      <c r="O40924">
        <v>0</v>
      </c>
      <c r="P40924">
        <v>13.0863</v>
      </c>
      <c r="Q40924">
        <v>13.0863</v>
      </c>
      <c r="R40924" t="s">
        <v>16030</v>
      </c>
      <c r="S40924">
        <v>32.398148148148145</v>
      </c>
    </row>
    <row r="40925" spans="1:19" x14ac:dyDescent="0.25">
      <c r="A40925">
        <v>359</v>
      </c>
      <c r="B40925" s="2">
        <v>41447</v>
      </c>
      <c r="C40925" s="2">
        <v>41459</v>
      </c>
      <c r="D40925" s="2">
        <v>41454</v>
      </c>
      <c r="E40925">
        <v>12231</v>
      </c>
      <c r="F40925">
        <v>1</v>
      </c>
      <c r="G40925">
        <v>8</v>
      </c>
      <c r="H40925" t="s">
        <v>76947</v>
      </c>
      <c r="I40925">
        <v>1</v>
      </c>
      <c r="J40925">
        <v>1</v>
      </c>
      <c r="K40925">
        <v>1</v>
      </c>
      <c r="L40925">
        <v>2294.9899999999998</v>
      </c>
      <c r="M40925">
        <v>2294.9899999999998</v>
      </c>
      <c r="N40925">
        <v>0</v>
      </c>
      <c r="O40925">
        <v>0</v>
      </c>
      <c r="P40925">
        <v>1251.9812999999999</v>
      </c>
      <c r="Q40925">
        <v>1251.9812999999999</v>
      </c>
      <c r="R40925" t="s">
        <v>16030</v>
      </c>
      <c r="S40925">
        <v>2124.9907407407404</v>
      </c>
    </row>
    <row r="40926" spans="1:19" x14ac:dyDescent="0.25">
      <c r="A40926">
        <v>478</v>
      </c>
      <c r="B40926" s="2">
        <v>41447</v>
      </c>
      <c r="C40926" s="2">
        <v>41459</v>
      </c>
      <c r="D40926" s="2">
        <v>41454</v>
      </c>
      <c r="E40926">
        <v>12231</v>
      </c>
      <c r="F40926">
        <v>1</v>
      </c>
      <c r="G40926">
        <v>8</v>
      </c>
      <c r="H40926" t="s">
        <v>76947</v>
      </c>
      <c r="I40926">
        <v>2</v>
      </c>
      <c r="J40926">
        <v>1</v>
      </c>
      <c r="K40926">
        <v>1</v>
      </c>
      <c r="L40926">
        <v>9.99</v>
      </c>
      <c r="M40926">
        <v>9.99</v>
      </c>
      <c r="N40926">
        <v>0</v>
      </c>
      <c r="O40926">
        <v>0</v>
      </c>
      <c r="P40926">
        <v>3.7363</v>
      </c>
      <c r="Q40926">
        <v>3.7363</v>
      </c>
      <c r="R40926" t="s">
        <v>16030</v>
      </c>
      <c r="S40926">
        <v>9.25</v>
      </c>
    </row>
    <row r="40927" spans="1:19" x14ac:dyDescent="0.25">
      <c r="A40927">
        <v>225</v>
      </c>
      <c r="B40927" s="2">
        <v>41447</v>
      </c>
      <c r="C40927" s="2">
        <v>41459</v>
      </c>
      <c r="D40927" s="2">
        <v>41454</v>
      </c>
      <c r="E40927">
        <v>12933</v>
      </c>
      <c r="F40927">
        <v>1</v>
      </c>
      <c r="G40927">
        <v>4</v>
      </c>
      <c r="H40927" t="s">
        <v>76948</v>
      </c>
      <c r="I40927">
        <v>1</v>
      </c>
      <c r="J40927">
        <v>1</v>
      </c>
      <c r="K40927">
        <v>1</v>
      </c>
      <c r="L40927">
        <v>8.99</v>
      </c>
      <c r="M40927">
        <v>8.99</v>
      </c>
      <c r="N40927">
        <v>0</v>
      </c>
      <c r="O40927">
        <v>0</v>
      </c>
      <c r="P40927">
        <v>6.9222999999999999</v>
      </c>
      <c r="Q40927">
        <v>6.9222999999999999</v>
      </c>
      <c r="R40927" t="s">
        <v>16030</v>
      </c>
      <c r="S40927">
        <v>8.3240740740740744</v>
      </c>
    </row>
    <row r="40928" spans="1:19" x14ac:dyDescent="0.25">
      <c r="A40928">
        <v>583</v>
      </c>
      <c r="B40928" s="2">
        <v>41447</v>
      </c>
      <c r="C40928" s="2">
        <v>41459</v>
      </c>
      <c r="D40928" s="2">
        <v>41454</v>
      </c>
      <c r="E40928">
        <v>17789</v>
      </c>
      <c r="F40928">
        <v>1</v>
      </c>
      <c r="G40928">
        <v>8</v>
      </c>
      <c r="H40928" t="s">
        <v>76949</v>
      </c>
      <c r="I40928">
        <v>1</v>
      </c>
      <c r="J40928">
        <v>1</v>
      </c>
      <c r="K40928">
        <v>1</v>
      </c>
      <c r="L40928">
        <v>1700.99</v>
      </c>
      <c r="M40928">
        <v>1700.99</v>
      </c>
      <c r="N40928">
        <v>0</v>
      </c>
      <c r="O40928">
        <v>0</v>
      </c>
      <c r="P40928">
        <v>1082.51</v>
      </c>
      <c r="Q40928">
        <v>1082.51</v>
      </c>
      <c r="R40928" t="s">
        <v>16030</v>
      </c>
      <c r="S40928">
        <v>1574.9907407407406</v>
      </c>
    </row>
    <row r="40929" spans="1:19" x14ac:dyDescent="0.25">
      <c r="A40929">
        <v>490</v>
      </c>
      <c r="B40929" s="2">
        <v>41447</v>
      </c>
      <c r="C40929" s="2">
        <v>41459</v>
      </c>
      <c r="D40929" s="2">
        <v>41454</v>
      </c>
      <c r="E40929">
        <v>17789</v>
      </c>
      <c r="F40929">
        <v>1</v>
      </c>
      <c r="G40929">
        <v>8</v>
      </c>
      <c r="H40929" t="s">
        <v>76949</v>
      </c>
      <c r="I40929">
        <v>2</v>
      </c>
      <c r="J40929">
        <v>1</v>
      </c>
      <c r="K40929">
        <v>1</v>
      </c>
      <c r="L40929">
        <v>53.99</v>
      </c>
      <c r="M40929">
        <v>53.99</v>
      </c>
      <c r="N40929">
        <v>0</v>
      </c>
      <c r="O40929">
        <v>0</v>
      </c>
      <c r="P40929">
        <v>41.572299999999998</v>
      </c>
      <c r="Q40929">
        <v>41.572299999999998</v>
      </c>
      <c r="R40929" t="s">
        <v>16030</v>
      </c>
      <c r="S40929">
        <v>49.99074074074074</v>
      </c>
    </row>
    <row r="40930" spans="1:19" x14ac:dyDescent="0.25">
      <c r="A40930">
        <v>480</v>
      </c>
      <c r="B40930" s="2">
        <v>41447</v>
      </c>
      <c r="C40930" s="2">
        <v>41459</v>
      </c>
      <c r="D40930" s="2">
        <v>41454</v>
      </c>
      <c r="E40930">
        <v>11225</v>
      </c>
      <c r="F40930">
        <v>1</v>
      </c>
      <c r="G40930">
        <v>1</v>
      </c>
      <c r="H40930" t="s">
        <v>8647</v>
      </c>
      <c r="I40930">
        <v>1</v>
      </c>
      <c r="J40930">
        <v>1</v>
      </c>
      <c r="K40930">
        <v>1</v>
      </c>
      <c r="L40930">
        <v>2.29</v>
      </c>
      <c r="M40930">
        <v>2.29</v>
      </c>
      <c r="N40930">
        <v>0</v>
      </c>
      <c r="O40930">
        <v>0</v>
      </c>
      <c r="P40930">
        <v>0.85650000000000004</v>
      </c>
      <c r="Q40930">
        <v>0.85650000000000004</v>
      </c>
      <c r="R40930" t="s">
        <v>16030</v>
      </c>
      <c r="S40930">
        <v>2.1203703703703702</v>
      </c>
    </row>
    <row r="40931" spans="1:19" x14ac:dyDescent="0.25">
      <c r="A40931">
        <v>529</v>
      </c>
      <c r="B40931" s="2">
        <v>41447</v>
      </c>
      <c r="C40931" s="2">
        <v>41459</v>
      </c>
      <c r="D40931" s="2">
        <v>41454</v>
      </c>
      <c r="E40931">
        <v>25422</v>
      </c>
      <c r="F40931">
        <v>1</v>
      </c>
      <c r="G40931">
        <v>4</v>
      </c>
      <c r="H40931" t="s">
        <v>76950</v>
      </c>
      <c r="I40931">
        <v>1</v>
      </c>
      <c r="J40931">
        <v>1</v>
      </c>
      <c r="K40931">
        <v>1</v>
      </c>
      <c r="L40931">
        <v>3.99</v>
      </c>
      <c r="M40931">
        <v>3.99</v>
      </c>
      <c r="N40931">
        <v>0</v>
      </c>
      <c r="O40931">
        <v>0</v>
      </c>
      <c r="P40931">
        <v>1.4923</v>
      </c>
      <c r="Q40931">
        <v>1.4923</v>
      </c>
      <c r="R40931" t="s">
        <v>16030</v>
      </c>
      <c r="S40931">
        <v>3.6944444444444442</v>
      </c>
    </row>
    <row r="40932" spans="1:19" x14ac:dyDescent="0.25">
      <c r="A40932">
        <v>540</v>
      </c>
      <c r="B40932" s="2">
        <v>41447</v>
      </c>
      <c r="C40932" s="2">
        <v>41459</v>
      </c>
      <c r="D40932" s="2">
        <v>41454</v>
      </c>
      <c r="E40932">
        <v>25422</v>
      </c>
      <c r="F40932">
        <v>1</v>
      </c>
      <c r="G40932">
        <v>4</v>
      </c>
      <c r="H40932" t="s">
        <v>76950</v>
      </c>
      <c r="I40932">
        <v>2</v>
      </c>
      <c r="J40932">
        <v>1</v>
      </c>
      <c r="K40932">
        <v>1</v>
      </c>
      <c r="L40932">
        <v>32.6</v>
      </c>
      <c r="M40932">
        <v>32.6</v>
      </c>
      <c r="N40932">
        <v>0</v>
      </c>
      <c r="O40932">
        <v>0</v>
      </c>
      <c r="P40932">
        <v>12.192399999999999</v>
      </c>
      <c r="Q40932">
        <v>12.192399999999999</v>
      </c>
      <c r="R40932" t="s">
        <v>16030</v>
      </c>
      <c r="S40932">
        <v>30.185185185185183</v>
      </c>
    </row>
    <row r="40933" spans="1:19" x14ac:dyDescent="0.25">
      <c r="A40933">
        <v>214</v>
      </c>
      <c r="B40933" s="2">
        <v>41447</v>
      </c>
      <c r="C40933" s="2">
        <v>41459</v>
      </c>
      <c r="D40933" s="2">
        <v>41454</v>
      </c>
      <c r="E40933">
        <v>25422</v>
      </c>
      <c r="F40933">
        <v>1</v>
      </c>
      <c r="G40933">
        <v>4</v>
      </c>
      <c r="H40933" t="s">
        <v>76950</v>
      </c>
      <c r="I40933">
        <v>3</v>
      </c>
      <c r="J40933">
        <v>1</v>
      </c>
      <c r="K40933">
        <v>1</v>
      </c>
      <c r="L40933">
        <v>34.99</v>
      </c>
      <c r="M40933">
        <v>34.99</v>
      </c>
      <c r="N40933">
        <v>0</v>
      </c>
      <c r="O40933">
        <v>0</v>
      </c>
      <c r="P40933">
        <v>13.0863</v>
      </c>
      <c r="Q40933">
        <v>13.0863</v>
      </c>
      <c r="R40933" t="s">
        <v>16030</v>
      </c>
      <c r="S40933">
        <v>32.398148148148145</v>
      </c>
    </row>
    <row r="40934" spans="1:19" x14ac:dyDescent="0.25">
      <c r="A40934">
        <v>529</v>
      </c>
      <c r="B40934" s="2">
        <v>41447</v>
      </c>
      <c r="C40934" s="2">
        <v>41459</v>
      </c>
      <c r="D40934" s="2">
        <v>41454</v>
      </c>
      <c r="E40934">
        <v>24965</v>
      </c>
      <c r="F40934">
        <v>1</v>
      </c>
      <c r="G40934">
        <v>1</v>
      </c>
      <c r="H40934" t="s">
        <v>76951</v>
      </c>
      <c r="I40934">
        <v>1</v>
      </c>
      <c r="J40934">
        <v>1</v>
      </c>
      <c r="K40934">
        <v>1</v>
      </c>
      <c r="L40934">
        <v>3.99</v>
      </c>
      <c r="M40934">
        <v>3.99</v>
      </c>
      <c r="N40934">
        <v>0</v>
      </c>
      <c r="O40934">
        <v>0</v>
      </c>
      <c r="P40934">
        <v>1.4923</v>
      </c>
      <c r="Q40934">
        <v>1.4923</v>
      </c>
      <c r="R40934" t="s">
        <v>16030</v>
      </c>
      <c r="S40934">
        <v>3.6944444444444442</v>
      </c>
    </row>
    <row r="40935" spans="1:19" x14ac:dyDescent="0.25">
      <c r="A40935">
        <v>540</v>
      </c>
      <c r="B40935" s="2">
        <v>41447</v>
      </c>
      <c r="C40935" s="2">
        <v>41459</v>
      </c>
      <c r="D40935" s="2">
        <v>41454</v>
      </c>
      <c r="E40935">
        <v>24965</v>
      </c>
      <c r="F40935">
        <v>1</v>
      </c>
      <c r="G40935">
        <v>1</v>
      </c>
      <c r="H40935" t="s">
        <v>76951</v>
      </c>
      <c r="I40935">
        <v>2</v>
      </c>
      <c r="J40935">
        <v>1</v>
      </c>
      <c r="K40935">
        <v>1</v>
      </c>
      <c r="L40935">
        <v>32.6</v>
      </c>
      <c r="M40935">
        <v>32.6</v>
      </c>
      <c r="N40935">
        <v>0</v>
      </c>
      <c r="O40935">
        <v>0</v>
      </c>
      <c r="P40935">
        <v>12.192399999999999</v>
      </c>
      <c r="Q40935">
        <v>12.192399999999999</v>
      </c>
      <c r="R40935" t="s">
        <v>16030</v>
      </c>
      <c r="S40935">
        <v>30.185185185185183</v>
      </c>
    </row>
    <row r="40936" spans="1:19" x14ac:dyDescent="0.25">
      <c r="A40936">
        <v>217</v>
      </c>
      <c r="B40936" s="2">
        <v>41447</v>
      </c>
      <c r="C40936" s="2">
        <v>41459</v>
      </c>
      <c r="D40936" s="2">
        <v>41454</v>
      </c>
      <c r="E40936">
        <v>24965</v>
      </c>
      <c r="F40936">
        <v>1</v>
      </c>
      <c r="G40936">
        <v>1</v>
      </c>
      <c r="H40936" t="s">
        <v>76951</v>
      </c>
      <c r="I40936">
        <v>3</v>
      </c>
      <c r="J40936">
        <v>1</v>
      </c>
      <c r="K40936">
        <v>1</v>
      </c>
      <c r="L40936">
        <v>34.99</v>
      </c>
      <c r="M40936">
        <v>34.99</v>
      </c>
      <c r="N40936">
        <v>0</v>
      </c>
      <c r="O40936">
        <v>0</v>
      </c>
      <c r="P40936">
        <v>13.0863</v>
      </c>
      <c r="Q40936">
        <v>13.0863</v>
      </c>
      <c r="R40936" t="s">
        <v>16030</v>
      </c>
      <c r="S40936">
        <v>32.398148148148145</v>
      </c>
    </row>
    <row r="40937" spans="1:19" x14ac:dyDescent="0.25">
      <c r="A40937">
        <v>536</v>
      </c>
      <c r="B40937" s="2">
        <v>41447</v>
      </c>
      <c r="C40937" s="2">
        <v>41459</v>
      </c>
      <c r="D40937" s="2">
        <v>41454</v>
      </c>
      <c r="E40937">
        <v>23817</v>
      </c>
      <c r="F40937">
        <v>1</v>
      </c>
      <c r="G40937">
        <v>1</v>
      </c>
      <c r="H40937" t="s">
        <v>8649</v>
      </c>
      <c r="I40937">
        <v>1</v>
      </c>
      <c r="J40937">
        <v>1</v>
      </c>
      <c r="K40937">
        <v>1</v>
      </c>
      <c r="L40937">
        <v>29.99</v>
      </c>
      <c r="M40937">
        <v>29.99</v>
      </c>
      <c r="N40937">
        <v>0</v>
      </c>
      <c r="O40937">
        <v>0</v>
      </c>
      <c r="P40937">
        <v>11.2163</v>
      </c>
      <c r="Q40937">
        <v>11.2163</v>
      </c>
      <c r="R40937" t="s">
        <v>16030</v>
      </c>
      <c r="S40937">
        <v>27.768518518518515</v>
      </c>
    </row>
    <row r="40938" spans="1:19" x14ac:dyDescent="0.25">
      <c r="A40938">
        <v>478</v>
      </c>
      <c r="B40938" s="2">
        <v>41447</v>
      </c>
      <c r="C40938" s="2">
        <v>41459</v>
      </c>
      <c r="D40938" s="2">
        <v>41454</v>
      </c>
      <c r="E40938">
        <v>23258</v>
      </c>
      <c r="F40938">
        <v>1</v>
      </c>
      <c r="G40938">
        <v>4</v>
      </c>
      <c r="H40938" t="s">
        <v>76952</v>
      </c>
      <c r="I40938">
        <v>1</v>
      </c>
      <c r="J40938">
        <v>1</v>
      </c>
      <c r="K40938">
        <v>1</v>
      </c>
      <c r="L40938">
        <v>9.99</v>
      </c>
      <c r="M40938">
        <v>9.99</v>
      </c>
      <c r="N40938">
        <v>0</v>
      </c>
      <c r="O40938">
        <v>0</v>
      </c>
      <c r="P40938">
        <v>3.7363</v>
      </c>
      <c r="Q40938">
        <v>3.7363</v>
      </c>
      <c r="R40938" t="s">
        <v>16030</v>
      </c>
      <c r="S40938">
        <v>9.25</v>
      </c>
    </row>
    <row r="40939" spans="1:19" x14ac:dyDescent="0.25">
      <c r="A40939">
        <v>477</v>
      </c>
      <c r="B40939" s="2">
        <v>41447</v>
      </c>
      <c r="C40939" s="2">
        <v>41459</v>
      </c>
      <c r="D40939" s="2">
        <v>41454</v>
      </c>
      <c r="E40939">
        <v>23258</v>
      </c>
      <c r="F40939">
        <v>1</v>
      </c>
      <c r="G40939">
        <v>4</v>
      </c>
      <c r="H40939" t="s">
        <v>76952</v>
      </c>
      <c r="I40939">
        <v>2</v>
      </c>
      <c r="J40939">
        <v>1</v>
      </c>
      <c r="K40939">
        <v>1</v>
      </c>
      <c r="L40939">
        <v>4.99</v>
      </c>
      <c r="M40939">
        <v>4.99</v>
      </c>
      <c r="N40939">
        <v>0</v>
      </c>
      <c r="O40939">
        <v>0</v>
      </c>
      <c r="P40939">
        <v>1.8663000000000001</v>
      </c>
      <c r="Q40939">
        <v>1.8663000000000001</v>
      </c>
      <c r="R40939" t="s">
        <v>16030</v>
      </c>
      <c r="S40939">
        <v>4.6203703703703702</v>
      </c>
    </row>
    <row r="40940" spans="1:19" x14ac:dyDescent="0.25">
      <c r="A40940">
        <v>477</v>
      </c>
      <c r="B40940" s="2">
        <v>41447</v>
      </c>
      <c r="C40940" s="2">
        <v>41459</v>
      </c>
      <c r="D40940" s="2">
        <v>41454</v>
      </c>
      <c r="E40940">
        <v>21245</v>
      </c>
      <c r="F40940">
        <v>1</v>
      </c>
      <c r="G40940">
        <v>4</v>
      </c>
      <c r="H40940" t="s">
        <v>76953</v>
      </c>
      <c r="I40940">
        <v>1</v>
      </c>
      <c r="J40940">
        <v>1</v>
      </c>
      <c r="K40940">
        <v>1</v>
      </c>
      <c r="L40940">
        <v>4.99</v>
      </c>
      <c r="M40940">
        <v>4.99</v>
      </c>
      <c r="N40940">
        <v>0</v>
      </c>
      <c r="O40940">
        <v>0</v>
      </c>
      <c r="P40940">
        <v>1.8663000000000001</v>
      </c>
      <c r="Q40940">
        <v>1.8663000000000001</v>
      </c>
      <c r="R40940" t="s">
        <v>16030</v>
      </c>
      <c r="S40940">
        <v>4.6203703703703702</v>
      </c>
    </row>
    <row r="40941" spans="1:19" x14ac:dyDescent="0.25">
      <c r="A40941">
        <v>478</v>
      </c>
      <c r="B40941" s="2">
        <v>41447</v>
      </c>
      <c r="C40941" s="2">
        <v>41459</v>
      </c>
      <c r="D40941" s="2">
        <v>41454</v>
      </c>
      <c r="E40941">
        <v>21245</v>
      </c>
      <c r="F40941">
        <v>1</v>
      </c>
      <c r="G40941">
        <v>4</v>
      </c>
      <c r="H40941" t="s">
        <v>76953</v>
      </c>
      <c r="I40941">
        <v>2</v>
      </c>
      <c r="J40941">
        <v>1</v>
      </c>
      <c r="K40941">
        <v>1</v>
      </c>
      <c r="L40941">
        <v>9.99</v>
      </c>
      <c r="M40941">
        <v>9.99</v>
      </c>
      <c r="N40941">
        <v>0</v>
      </c>
      <c r="O40941">
        <v>0</v>
      </c>
      <c r="P40941">
        <v>3.7363</v>
      </c>
      <c r="Q40941">
        <v>3.7363</v>
      </c>
      <c r="R40941" t="s">
        <v>16030</v>
      </c>
      <c r="S40941">
        <v>9.25</v>
      </c>
    </row>
    <row r="40942" spans="1:19" x14ac:dyDescent="0.25">
      <c r="A40942">
        <v>484</v>
      </c>
      <c r="B40942" s="2">
        <v>41447</v>
      </c>
      <c r="C40942" s="2">
        <v>41459</v>
      </c>
      <c r="D40942" s="2">
        <v>41454</v>
      </c>
      <c r="E40942">
        <v>21245</v>
      </c>
      <c r="F40942">
        <v>1</v>
      </c>
      <c r="G40942">
        <v>4</v>
      </c>
      <c r="H40942" t="s">
        <v>76953</v>
      </c>
      <c r="I40942">
        <v>3</v>
      </c>
      <c r="J40942">
        <v>1</v>
      </c>
      <c r="K40942">
        <v>1</v>
      </c>
      <c r="L40942">
        <v>7.95</v>
      </c>
      <c r="M40942">
        <v>7.95</v>
      </c>
      <c r="N40942">
        <v>0</v>
      </c>
      <c r="O40942">
        <v>0</v>
      </c>
      <c r="P40942">
        <v>2.9733000000000001</v>
      </c>
      <c r="Q40942">
        <v>2.9733000000000001</v>
      </c>
      <c r="R40942" t="s">
        <v>16030</v>
      </c>
      <c r="S40942">
        <v>7.3611111111111107</v>
      </c>
    </row>
    <row r="40943" spans="1:19" x14ac:dyDescent="0.25">
      <c r="A40943">
        <v>528</v>
      </c>
      <c r="B40943" s="2">
        <v>41447</v>
      </c>
      <c r="C40943" s="2">
        <v>41459</v>
      </c>
      <c r="D40943" s="2">
        <v>41454</v>
      </c>
      <c r="E40943">
        <v>15403</v>
      </c>
      <c r="F40943">
        <v>1</v>
      </c>
      <c r="G40943">
        <v>4</v>
      </c>
      <c r="H40943" t="s">
        <v>76954</v>
      </c>
      <c r="I40943">
        <v>1</v>
      </c>
      <c r="J40943">
        <v>1</v>
      </c>
      <c r="K40943">
        <v>1</v>
      </c>
      <c r="L40943">
        <v>4.99</v>
      </c>
      <c r="M40943">
        <v>4.99</v>
      </c>
      <c r="N40943">
        <v>0</v>
      </c>
      <c r="O40943">
        <v>0</v>
      </c>
      <c r="P40943">
        <v>1.8663000000000001</v>
      </c>
      <c r="Q40943">
        <v>1.8663000000000001</v>
      </c>
      <c r="R40943" t="s">
        <v>16030</v>
      </c>
      <c r="S40943">
        <v>4.6203703703703702</v>
      </c>
    </row>
    <row r="40944" spans="1:19" x14ac:dyDescent="0.25">
      <c r="A40944">
        <v>214</v>
      </c>
      <c r="B40944" s="2">
        <v>41447</v>
      </c>
      <c r="C40944" s="2">
        <v>41459</v>
      </c>
      <c r="D40944" s="2">
        <v>41454</v>
      </c>
      <c r="E40944">
        <v>15403</v>
      </c>
      <c r="F40944">
        <v>1</v>
      </c>
      <c r="G40944">
        <v>4</v>
      </c>
      <c r="H40944" t="s">
        <v>76954</v>
      </c>
      <c r="I40944">
        <v>2</v>
      </c>
      <c r="J40944">
        <v>1</v>
      </c>
      <c r="K40944">
        <v>1</v>
      </c>
      <c r="L40944">
        <v>34.99</v>
      </c>
      <c r="M40944">
        <v>34.99</v>
      </c>
      <c r="N40944">
        <v>0</v>
      </c>
      <c r="O40944">
        <v>0</v>
      </c>
      <c r="P40944">
        <v>13.0863</v>
      </c>
      <c r="Q40944">
        <v>13.0863</v>
      </c>
      <c r="R40944" t="s">
        <v>16030</v>
      </c>
      <c r="S40944">
        <v>32.398148148148145</v>
      </c>
    </row>
    <row r="40945" spans="1:19" x14ac:dyDescent="0.25">
      <c r="A40945">
        <v>485</v>
      </c>
      <c r="B40945" s="2">
        <v>41447</v>
      </c>
      <c r="C40945" s="2">
        <v>41459</v>
      </c>
      <c r="D40945" s="2">
        <v>41454</v>
      </c>
      <c r="E40945">
        <v>15277</v>
      </c>
      <c r="F40945">
        <v>1</v>
      </c>
      <c r="G40945">
        <v>4</v>
      </c>
      <c r="H40945" t="s">
        <v>76955</v>
      </c>
      <c r="I40945">
        <v>1</v>
      </c>
      <c r="J40945">
        <v>1</v>
      </c>
      <c r="K40945">
        <v>1</v>
      </c>
      <c r="L40945">
        <v>21.98</v>
      </c>
      <c r="M40945">
        <v>21.98</v>
      </c>
      <c r="N40945">
        <v>0</v>
      </c>
      <c r="O40945">
        <v>0</v>
      </c>
      <c r="P40945">
        <v>8.2204999999999995</v>
      </c>
      <c r="Q40945">
        <v>8.2204999999999995</v>
      </c>
      <c r="R40945" t="s">
        <v>16030</v>
      </c>
      <c r="S40945">
        <v>20.351851851851851</v>
      </c>
    </row>
    <row r="40946" spans="1:19" x14ac:dyDescent="0.25">
      <c r="A40946">
        <v>478</v>
      </c>
      <c r="B40946" s="2">
        <v>41447</v>
      </c>
      <c r="C40946" s="2">
        <v>41459</v>
      </c>
      <c r="D40946" s="2">
        <v>41454</v>
      </c>
      <c r="E40946">
        <v>15277</v>
      </c>
      <c r="F40946">
        <v>1</v>
      </c>
      <c r="G40946">
        <v>4</v>
      </c>
      <c r="H40946" t="s">
        <v>76955</v>
      </c>
      <c r="I40946">
        <v>2</v>
      </c>
      <c r="J40946">
        <v>1</v>
      </c>
      <c r="K40946">
        <v>1</v>
      </c>
      <c r="L40946">
        <v>9.99</v>
      </c>
      <c r="M40946">
        <v>9.99</v>
      </c>
      <c r="N40946">
        <v>0</v>
      </c>
      <c r="O40946">
        <v>0</v>
      </c>
      <c r="P40946">
        <v>3.7363</v>
      </c>
      <c r="Q40946">
        <v>3.7363</v>
      </c>
      <c r="R40946" t="s">
        <v>16030</v>
      </c>
      <c r="S40946">
        <v>9.25</v>
      </c>
    </row>
    <row r="40947" spans="1:19" x14ac:dyDescent="0.25">
      <c r="A40947">
        <v>477</v>
      </c>
      <c r="B40947" s="2">
        <v>41447</v>
      </c>
      <c r="C40947" s="2">
        <v>41459</v>
      </c>
      <c r="D40947" s="2">
        <v>41454</v>
      </c>
      <c r="E40947">
        <v>15277</v>
      </c>
      <c r="F40947">
        <v>1</v>
      </c>
      <c r="G40947">
        <v>4</v>
      </c>
      <c r="H40947" t="s">
        <v>76955</v>
      </c>
      <c r="I40947">
        <v>3</v>
      </c>
      <c r="J40947">
        <v>1</v>
      </c>
      <c r="K40947">
        <v>1</v>
      </c>
      <c r="L40947">
        <v>4.99</v>
      </c>
      <c r="M40947">
        <v>4.99</v>
      </c>
      <c r="N40947">
        <v>0</v>
      </c>
      <c r="O40947">
        <v>0</v>
      </c>
      <c r="P40947">
        <v>1.8663000000000001</v>
      </c>
      <c r="Q40947">
        <v>1.8663000000000001</v>
      </c>
      <c r="R40947" t="s">
        <v>16030</v>
      </c>
      <c r="S40947">
        <v>4.6203703703703702</v>
      </c>
    </row>
    <row r="40948" spans="1:19" x14ac:dyDescent="0.25">
      <c r="A40948">
        <v>214</v>
      </c>
      <c r="B40948" s="2">
        <v>41447</v>
      </c>
      <c r="C40948" s="2">
        <v>41459</v>
      </c>
      <c r="D40948" s="2">
        <v>41454</v>
      </c>
      <c r="E40948">
        <v>15277</v>
      </c>
      <c r="F40948">
        <v>1</v>
      </c>
      <c r="G40948">
        <v>4</v>
      </c>
      <c r="H40948" t="s">
        <v>76955</v>
      </c>
      <c r="I40948">
        <v>4</v>
      </c>
      <c r="J40948">
        <v>1</v>
      </c>
      <c r="K40948">
        <v>1</v>
      </c>
      <c r="L40948">
        <v>34.99</v>
      </c>
      <c r="M40948">
        <v>34.99</v>
      </c>
      <c r="N40948">
        <v>0</v>
      </c>
      <c r="O40948">
        <v>0</v>
      </c>
      <c r="P40948">
        <v>13.0863</v>
      </c>
      <c r="Q40948">
        <v>13.0863</v>
      </c>
      <c r="R40948" t="s">
        <v>16030</v>
      </c>
      <c r="S40948">
        <v>32.398148148148145</v>
      </c>
    </row>
    <row r="40949" spans="1:19" x14ac:dyDescent="0.25">
      <c r="A40949">
        <v>465</v>
      </c>
      <c r="B40949" s="2">
        <v>41447</v>
      </c>
      <c r="C40949" s="2">
        <v>41459</v>
      </c>
      <c r="D40949" s="2">
        <v>41454</v>
      </c>
      <c r="E40949">
        <v>15277</v>
      </c>
      <c r="F40949">
        <v>1</v>
      </c>
      <c r="G40949">
        <v>4</v>
      </c>
      <c r="H40949" t="s">
        <v>76955</v>
      </c>
      <c r="I40949">
        <v>5</v>
      </c>
      <c r="J40949">
        <v>1</v>
      </c>
      <c r="K40949">
        <v>1</v>
      </c>
      <c r="L40949">
        <v>24.49</v>
      </c>
      <c r="M40949">
        <v>24.49</v>
      </c>
      <c r="N40949">
        <v>0</v>
      </c>
      <c r="O40949">
        <v>0</v>
      </c>
      <c r="P40949">
        <v>9.1593</v>
      </c>
      <c r="Q40949">
        <v>9.1593</v>
      </c>
      <c r="R40949" t="s">
        <v>16030</v>
      </c>
      <c r="S40949">
        <v>22.675925925925924</v>
      </c>
    </row>
    <row r="40950" spans="1:19" x14ac:dyDescent="0.25">
      <c r="A40950">
        <v>535</v>
      </c>
      <c r="B40950" s="2">
        <v>41447</v>
      </c>
      <c r="C40950" s="2">
        <v>41459</v>
      </c>
      <c r="D40950" s="2">
        <v>41454</v>
      </c>
      <c r="E40950">
        <v>14989</v>
      </c>
      <c r="F40950">
        <v>1</v>
      </c>
      <c r="G40950">
        <v>7</v>
      </c>
      <c r="H40950" t="s">
        <v>76956</v>
      </c>
      <c r="I40950">
        <v>1</v>
      </c>
      <c r="J40950">
        <v>1</v>
      </c>
      <c r="K40950">
        <v>1</v>
      </c>
      <c r="L40950">
        <v>24.99</v>
      </c>
      <c r="M40950">
        <v>24.99</v>
      </c>
      <c r="N40950">
        <v>0</v>
      </c>
      <c r="O40950">
        <v>0</v>
      </c>
      <c r="P40950">
        <v>9.3462999999999994</v>
      </c>
      <c r="Q40950">
        <v>9.3462999999999994</v>
      </c>
      <c r="R40950" t="s">
        <v>16030</v>
      </c>
      <c r="S40950">
        <v>23.138888888888886</v>
      </c>
    </row>
    <row r="40951" spans="1:19" x14ac:dyDescent="0.25">
      <c r="A40951">
        <v>528</v>
      </c>
      <c r="B40951" s="2">
        <v>41447</v>
      </c>
      <c r="C40951" s="2">
        <v>41459</v>
      </c>
      <c r="D40951" s="2">
        <v>41454</v>
      </c>
      <c r="E40951">
        <v>14989</v>
      </c>
      <c r="F40951">
        <v>1</v>
      </c>
      <c r="G40951">
        <v>7</v>
      </c>
      <c r="H40951" t="s">
        <v>76956</v>
      </c>
      <c r="I40951">
        <v>2</v>
      </c>
      <c r="J40951">
        <v>1</v>
      </c>
      <c r="K40951">
        <v>1</v>
      </c>
      <c r="L40951">
        <v>4.99</v>
      </c>
      <c r="M40951">
        <v>4.99</v>
      </c>
      <c r="N40951">
        <v>0</v>
      </c>
      <c r="O40951">
        <v>0</v>
      </c>
      <c r="P40951">
        <v>1.8663000000000001</v>
      </c>
      <c r="Q40951">
        <v>1.8663000000000001</v>
      </c>
      <c r="R40951" t="s">
        <v>16030</v>
      </c>
      <c r="S40951">
        <v>4.6203703703703702</v>
      </c>
    </row>
    <row r="40952" spans="1:19" x14ac:dyDescent="0.25">
      <c r="A40952">
        <v>480</v>
      </c>
      <c r="B40952" s="2">
        <v>41447</v>
      </c>
      <c r="C40952" s="2">
        <v>41459</v>
      </c>
      <c r="D40952" s="2">
        <v>41454</v>
      </c>
      <c r="E40952">
        <v>14989</v>
      </c>
      <c r="F40952">
        <v>2</v>
      </c>
      <c r="G40952">
        <v>7</v>
      </c>
      <c r="H40952" t="s">
        <v>76956</v>
      </c>
      <c r="I40952">
        <v>3</v>
      </c>
      <c r="J40952">
        <v>1</v>
      </c>
      <c r="K40952">
        <v>1</v>
      </c>
      <c r="L40952">
        <v>2.29</v>
      </c>
      <c r="M40952">
        <v>2.29</v>
      </c>
      <c r="N40952">
        <v>0</v>
      </c>
      <c r="O40952">
        <v>0</v>
      </c>
      <c r="P40952">
        <v>0.85650000000000004</v>
      </c>
      <c r="Q40952">
        <v>0.85650000000000004</v>
      </c>
      <c r="R40952" t="s">
        <v>16030</v>
      </c>
      <c r="S40952">
        <v>2.1203703703703702</v>
      </c>
    </row>
    <row r="40953" spans="1:19" x14ac:dyDescent="0.25">
      <c r="A40953">
        <v>485</v>
      </c>
      <c r="B40953" s="2">
        <v>41447</v>
      </c>
      <c r="C40953" s="2">
        <v>41459</v>
      </c>
      <c r="D40953" s="2">
        <v>41454</v>
      </c>
      <c r="E40953">
        <v>14805</v>
      </c>
      <c r="F40953">
        <v>1</v>
      </c>
      <c r="G40953">
        <v>8</v>
      </c>
      <c r="H40953" t="s">
        <v>76957</v>
      </c>
      <c r="I40953">
        <v>1</v>
      </c>
      <c r="J40953">
        <v>1</v>
      </c>
      <c r="K40953">
        <v>1</v>
      </c>
      <c r="L40953">
        <v>21.98</v>
      </c>
      <c r="M40953">
        <v>21.98</v>
      </c>
      <c r="N40953">
        <v>0</v>
      </c>
      <c r="O40953">
        <v>0</v>
      </c>
      <c r="P40953">
        <v>8.2204999999999995</v>
      </c>
      <c r="Q40953">
        <v>8.2204999999999995</v>
      </c>
      <c r="R40953" t="s">
        <v>16030</v>
      </c>
      <c r="S40953">
        <v>20.351851851851851</v>
      </c>
    </row>
    <row r="40954" spans="1:19" x14ac:dyDescent="0.25">
      <c r="A40954">
        <v>487</v>
      </c>
      <c r="B40954" s="2">
        <v>41447</v>
      </c>
      <c r="C40954" s="2">
        <v>41459</v>
      </c>
      <c r="D40954" s="2">
        <v>41454</v>
      </c>
      <c r="E40954">
        <v>14805</v>
      </c>
      <c r="F40954">
        <v>1</v>
      </c>
      <c r="G40954">
        <v>8</v>
      </c>
      <c r="H40954" t="s">
        <v>76957</v>
      </c>
      <c r="I40954">
        <v>2</v>
      </c>
      <c r="J40954">
        <v>1</v>
      </c>
      <c r="K40954">
        <v>1</v>
      </c>
      <c r="L40954">
        <v>54.99</v>
      </c>
      <c r="M40954">
        <v>54.99</v>
      </c>
      <c r="N40954">
        <v>0</v>
      </c>
      <c r="O40954">
        <v>0</v>
      </c>
      <c r="P40954">
        <v>20.566299999999998</v>
      </c>
      <c r="Q40954">
        <v>20.566299999999998</v>
      </c>
      <c r="R40954" t="s">
        <v>16030</v>
      </c>
      <c r="S40954">
        <v>50.916666666666664</v>
      </c>
    </row>
    <row r="40955" spans="1:19" x14ac:dyDescent="0.25">
      <c r="A40955">
        <v>463</v>
      </c>
      <c r="B40955" s="2">
        <v>41447</v>
      </c>
      <c r="C40955" s="2">
        <v>41459</v>
      </c>
      <c r="D40955" s="2">
        <v>41454</v>
      </c>
      <c r="E40955">
        <v>14805</v>
      </c>
      <c r="F40955">
        <v>1</v>
      </c>
      <c r="G40955">
        <v>8</v>
      </c>
      <c r="H40955" t="s">
        <v>76957</v>
      </c>
      <c r="I40955">
        <v>3</v>
      </c>
      <c r="J40955">
        <v>1</v>
      </c>
      <c r="K40955">
        <v>1</v>
      </c>
      <c r="L40955">
        <v>24.49</v>
      </c>
      <c r="M40955">
        <v>24.49</v>
      </c>
      <c r="N40955">
        <v>0</v>
      </c>
      <c r="O40955">
        <v>0</v>
      </c>
      <c r="P40955">
        <v>9.1593</v>
      </c>
      <c r="Q40955">
        <v>9.1593</v>
      </c>
      <c r="R40955" t="s">
        <v>16030</v>
      </c>
      <c r="S40955">
        <v>22.675925925925924</v>
      </c>
    </row>
    <row r="40956" spans="1:19" x14ac:dyDescent="0.25">
      <c r="A40956">
        <v>537</v>
      </c>
      <c r="B40956" s="2">
        <v>41447</v>
      </c>
      <c r="C40956" s="2">
        <v>41459</v>
      </c>
      <c r="D40956" s="2">
        <v>41454</v>
      </c>
      <c r="E40956">
        <v>13819</v>
      </c>
      <c r="F40956">
        <v>1</v>
      </c>
      <c r="G40956">
        <v>7</v>
      </c>
      <c r="H40956" t="s">
        <v>8652</v>
      </c>
      <c r="I40956">
        <v>1</v>
      </c>
      <c r="J40956">
        <v>1</v>
      </c>
      <c r="K40956">
        <v>1</v>
      </c>
      <c r="L40956">
        <v>35</v>
      </c>
      <c r="M40956">
        <v>35</v>
      </c>
      <c r="N40956">
        <v>0</v>
      </c>
      <c r="O40956">
        <v>0</v>
      </c>
      <c r="P40956">
        <v>13.09</v>
      </c>
      <c r="Q40956">
        <v>13.09</v>
      </c>
      <c r="R40956" t="s">
        <v>16030</v>
      </c>
      <c r="S40956">
        <v>32.407407407407405</v>
      </c>
    </row>
    <row r="40957" spans="1:19" x14ac:dyDescent="0.25">
      <c r="A40957">
        <v>537</v>
      </c>
      <c r="B40957" s="2">
        <v>41447</v>
      </c>
      <c r="C40957" s="2">
        <v>41459</v>
      </c>
      <c r="D40957" s="2">
        <v>41454</v>
      </c>
      <c r="E40957">
        <v>29372</v>
      </c>
      <c r="F40957">
        <v>1</v>
      </c>
      <c r="G40957">
        <v>7</v>
      </c>
      <c r="H40957" t="s">
        <v>76958</v>
      </c>
      <c r="I40957">
        <v>1</v>
      </c>
      <c r="J40957">
        <v>1</v>
      </c>
      <c r="K40957">
        <v>1</v>
      </c>
      <c r="L40957">
        <v>35</v>
      </c>
      <c r="M40957">
        <v>35</v>
      </c>
      <c r="N40957">
        <v>0</v>
      </c>
      <c r="O40957">
        <v>0</v>
      </c>
      <c r="P40957">
        <v>13.09</v>
      </c>
      <c r="Q40957">
        <v>13.09</v>
      </c>
      <c r="R40957" t="s">
        <v>16030</v>
      </c>
      <c r="S40957">
        <v>32.407407407407405</v>
      </c>
    </row>
    <row r="40958" spans="1:19" x14ac:dyDescent="0.25">
      <c r="A40958">
        <v>528</v>
      </c>
      <c r="B40958" s="2">
        <v>41447</v>
      </c>
      <c r="C40958" s="2">
        <v>41459</v>
      </c>
      <c r="D40958" s="2">
        <v>41454</v>
      </c>
      <c r="E40958">
        <v>29372</v>
      </c>
      <c r="F40958">
        <v>1</v>
      </c>
      <c r="G40958">
        <v>7</v>
      </c>
      <c r="H40958" t="s">
        <v>76958</v>
      </c>
      <c r="I40958">
        <v>2</v>
      </c>
      <c r="J40958">
        <v>1</v>
      </c>
      <c r="K40958">
        <v>1</v>
      </c>
      <c r="L40958">
        <v>4.99</v>
      </c>
      <c r="M40958">
        <v>4.99</v>
      </c>
      <c r="N40958">
        <v>0</v>
      </c>
      <c r="O40958">
        <v>0</v>
      </c>
      <c r="P40958">
        <v>1.8663000000000001</v>
      </c>
      <c r="Q40958">
        <v>1.8663000000000001</v>
      </c>
      <c r="R40958" t="s">
        <v>16030</v>
      </c>
      <c r="S40958">
        <v>4.6203703703703702</v>
      </c>
    </row>
    <row r="40959" spans="1:19" x14ac:dyDescent="0.25">
      <c r="A40959">
        <v>529</v>
      </c>
      <c r="B40959" s="2">
        <v>41447</v>
      </c>
      <c r="C40959" s="2">
        <v>41459</v>
      </c>
      <c r="D40959" s="2">
        <v>41454</v>
      </c>
      <c r="E40959">
        <v>17935</v>
      </c>
      <c r="F40959">
        <v>1</v>
      </c>
      <c r="G40959">
        <v>8</v>
      </c>
      <c r="H40959" t="s">
        <v>76959</v>
      </c>
      <c r="I40959">
        <v>1</v>
      </c>
      <c r="J40959">
        <v>1</v>
      </c>
      <c r="K40959">
        <v>1</v>
      </c>
      <c r="L40959">
        <v>3.99</v>
      </c>
      <c r="M40959">
        <v>3.99</v>
      </c>
      <c r="N40959">
        <v>0</v>
      </c>
      <c r="O40959">
        <v>0</v>
      </c>
      <c r="P40959">
        <v>1.4923</v>
      </c>
      <c r="Q40959">
        <v>1.4923</v>
      </c>
      <c r="R40959" t="s">
        <v>16030</v>
      </c>
      <c r="S40959">
        <v>3.6944444444444442</v>
      </c>
    </row>
    <row r="40960" spans="1:19" x14ac:dyDescent="0.25">
      <c r="A40960">
        <v>539</v>
      </c>
      <c r="B40960" s="2">
        <v>41447</v>
      </c>
      <c r="C40960" s="2">
        <v>41459</v>
      </c>
      <c r="D40960" s="2">
        <v>41454</v>
      </c>
      <c r="E40960">
        <v>17935</v>
      </c>
      <c r="F40960">
        <v>1</v>
      </c>
      <c r="G40960">
        <v>8</v>
      </c>
      <c r="H40960" t="s">
        <v>76959</v>
      </c>
      <c r="I40960">
        <v>2</v>
      </c>
      <c r="J40960">
        <v>1</v>
      </c>
      <c r="K40960">
        <v>1</v>
      </c>
      <c r="L40960">
        <v>24.99</v>
      </c>
      <c r="M40960">
        <v>24.99</v>
      </c>
      <c r="N40960">
        <v>0</v>
      </c>
      <c r="O40960">
        <v>0</v>
      </c>
      <c r="P40960">
        <v>9.3462999999999994</v>
      </c>
      <c r="Q40960">
        <v>9.3462999999999994</v>
      </c>
      <c r="R40960" t="s">
        <v>16030</v>
      </c>
      <c r="S40960">
        <v>23.138888888888886</v>
      </c>
    </row>
    <row r="40961" spans="1:19" x14ac:dyDescent="0.25">
      <c r="A40961">
        <v>214</v>
      </c>
      <c r="B40961" s="2">
        <v>41447</v>
      </c>
      <c r="C40961" s="2">
        <v>41459</v>
      </c>
      <c r="D40961" s="2">
        <v>41454</v>
      </c>
      <c r="E40961">
        <v>17935</v>
      </c>
      <c r="F40961">
        <v>1</v>
      </c>
      <c r="G40961">
        <v>8</v>
      </c>
      <c r="H40961" t="s">
        <v>76959</v>
      </c>
      <c r="I40961">
        <v>3</v>
      </c>
      <c r="J40961">
        <v>1</v>
      </c>
      <c r="K40961">
        <v>1</v>
      </c>
      <c r="L40961">
        <v>34.99</v>
      </c>
      <c r="M40961">
        <v>34.99</v>
      </c>
      <c r="N40961">
        <v>0</v>
      </c>
      <c r="O40961">
        <v>0</v>
      </c>
      <c r="P40961">
        <v>13.0863</v>
      </c>
      <c r="Q40961">
        <v>13.0863</v>
      </c>
      <c r="R40961" t="s">
        <v>16030</v>
      </c>
      <c r="S40961">
        <v>32.398148148148145</v>
      </c>
    </row>
    <row r="40962" spans="1:19" x14ac:dyDescent="0.25">
      <c r="A40962">
        <v>529</v>
      </c>
      <c r="B40962" s="2">
        <v>41447</v>
      </c>
      <c r="C40962" s="2">
        <v>41459</v>
      </c>
      <c r="D40962" s="2">
        <v>41454</v>
      </c>
      <c r="E40962">
        <v>19495</v>
      </c>
      <c r="F40962">
        <v>1</v>
      </c>
      <c r="G40962">
        <v>7</v>
      </c>
      <c r="H40962" t="s">
        <v>76960</v>
      </c>
      <c r="I40962">
        <v>1</v>
      </c>
      <c r="J40962">
        <v>1</v>
      </c>
      <c r="K40962">
        <v>1</v>
      </c>
      <c r="L40962">
        <v>3.99</v>
      </c>
      <c r="M40962">
        <v>3.99</v>
      </c>
      <c r="N40962">
        <v>0</v>
      </c>
      <c r="O40962">
        <v>0</v>
      </c>
      <c r="P40962">
        <v>1.4923</v>
      </c>
      <c r="Q40962">
        <v>1.4923</v>
      </c>
      <c r="R40962" t="s">
        <v>16030</v>
      </c>
      <c r="S40962">
        <v>3.6944444444444442</v>
      </c>
    </row>
    <row r="40963" spans="1:19" x14ac:dyDescent="0.25">
      <c r="A40963">
        <v>214</v>
      </c>
      <c r="B40963" s="2">
        <v>41447</v>
      </c>
      <c r="C40963" s="2">
        <v>41459</v>
      </c>
      <c r="D40963" s="2">
        <v>41454</v>
      </c>
      <c r="E40963">
        <v>19495</v>
      </c>
      <c r="F40963">
        <v>1</v>
      </c>
      <c r="G40963">
        <v>7</v>
      </c>
      <c r="H40963" t="s">
        <v>76960</v>
      </c>
      <c r="I40963">
        <v>2</v>
      </c>
      <c r="J40963">
        <v>1</v>
      </c>
      <c r="K40963">
        <v>1</v>
      </c>
      <c r="L40963">
        <v>34.99</v>
      </c>
      <c r="M40963">
        <v>34.99</v>
      </c>
      <c r="N40963">
        <v>0</v>
      </c>
      <c r="O40963">
        <v>0</v>
      </c>
      <c r="P40963">
        <v>13.0863</v>
      </c>
      <c r="Q40963">
        <v>13.0863</v>
      </c>
      <c r="R40963" t="s">
        <v>16030</v>
      </c>
      <c r="S40963">
        <v>32.398148148148145</v>
      </c>
    </row>
    <row r="40964" spans="1:19" x14ac:dyDescent="0.25">
      <c r="A40964">
        <v>541</v>
      </c>
      <c r="B40964" s="2">
        <v>41447</v>
      </c>
      <c r="C40964" s="2">
        <v>41459</v>
      </c>
      <c r="D40964" s="2">
        <v>41454</v>
      </c>
      <c r="E40964">
        <v>23761</v>
      </c>
      <c r="F40964">
        <v>1</v>
      </c>
      <c r="G40964">
        <v>7</v>
      </c>
      <c r="H40964" t="s">
        <v>76961</v>
      </c>
      <c r="I40964">
        <v>1</v>
      </c>
      <c r="J40964">
        <v>1</v>
      </c>
      <c r="K40964">
        <v>1</v>
      </c>
      <c r="L40964">
        <v>28.99</v>
      </c>
      <c r="M40964">
        <v>28.99</v>
      </c>
      <c r="N40964">
        <v>0</v>
      </c>
      <c r="O40964">
        <v>0</v>
      </c>
      <c r="P40964">
        <v>10.8423</v>
      </c>
      <c r="Q40964">
        <v>10.8423</v>
      </c>
      <c r="R40964" t="s">
        <v>16030</v>
      </c>
      <c r="S40964">
        <v>26.842592592592588</v>
      </c>
    </row>
    <row r="40965" spans="1:19" x14ac:dyDescent="0.25">
      <c r="A40965">
        <v>530</v>
      </c>
      <c r="B40965" s="2">
        <v>41447</v>
      </c>
      <c r="C40965" s="2">
        <v>41459</v>
      </c>
      <c r="D40965" s="2">
        <v>41454</v>
      </c>
      <c r="E40965">
        <v>23761</v>
      </c>
      <c r="F40965">
        <v>1</v>
      </c>
      <c r="G40965">
        <v>7</v>
      </c>
      <c r="H40965" t="s">
        <v>76961</v>
      </c>
      <c r="I40965">
        <v>2</v>
      </c>
      <c r="J40965">
        <v>1</v>
      </c>
      <c r="K40965">
        <v>1</v>
      </c>
      <c r="L40965">
        <v>4.99</v>
      </c>
      <c r="M40965">
        <v>4.99</v>
      </c>
      <c r="N40965">
        <v>0</v>
      </c>
      <c r="O40965">
        <v>0</v>
      </c>
      <c r="P40965">
        <v>1.8663000000000001</v>
      </c>
      <c r="Q40965">
        <v>1.8663000000000001</v>
      </c>
      <c r="R40965" t="s">
        <v>16030</v>
      </c>
      <c r="S40965">
        <v>4.6203703703703702</v>
      </c>
    </row>
    <row r="40966" spans="1:19" x14ac:dyDescent="0.25">
      <c r="A40966">
        <v>217</v>
      </c>
      <c r="B40966" s="2">
        <v>41447</v>
      </c>
      <c r="C40966" s="2">
        <v>41459</v>
      </c>
      <c r="D40966" s="2">
        <v>41454</v>
      </c>
      <c r="E40966">
        <v>23761</v>
      </c>
      <c r="F40966">
        <v>1</v>
      </c>
      <c r="G40966">
        <v>7</v>
      </c>
      <c r="H40966" t="s">
        <v>76961</v>
      </c>
      <c r="I40966">
        <v>3</v>
      </c>
      <c r="J40966">
        <v>1</v>
      </c>
      <c r="K40966">
        <v>1</v>
      </c>
      <c r="L40966">
        <v>34.99</v>
      </c>
      <c r="M40966">
        <v>34.99</v>
      </c>
      <c r="N40966">
        <v>0</v>
      </c>
      <c r="O40966">
        <v>0</v>
      </c>
      <c r="P40966">
        <v>13.0863</v>
      </c>
      <c r="Q40966">
        <v>13.0863</v>
      </c>
      <c r="R40966" t="s">
        <v>16030</v>
      </c>
      <c r="S40966">
        <v>32.398148148148145</v>
      </c>
    </row>
    <row r="40967" spans="1:19" x14ac:dyDescent="0.25">
      <c r="A40967">
        <v>530</v>
      </c>
      <c r="B40967" s="2">
        <v>41447</v>
      </c>
      <c r="C40967" s="2">
        <v>41459</v>
      </c>
      <c r="D40967" s="2">
        <v>41454</v>
      </c>
      <c r="E40967">
        <v>12799</v>
      </c>
      <c r="F40967">
        <v>1</v>
      </c>
      <c r="G40967">
        <v>8</v>
      </c>
      <c r="H40967" t="s">
        <v>76962</v>
      </c>
      <c r="I40967">
        <v>1</v>
      </c>
      <c r="J40967">
        <v>1</v>
      </c>
      <c r="K40967">
        <v>1</v>
      </c>
      <c r="L40967">
        <v>4.99</v>
      </c>
      <c r="M40967">
        <v>4.99</v>
      </c>
      <c r="N40967">
        <v>0</v>
      </c>
      <c r="O40967">
        <v>0</v>
      </c>
      <c r="P40967">
        <v>1.8663000000000001</v>
      </c>
      <c r="Q40967">
        <v>1.8663000000000001</v>
      </c>
      <c r="R40967" t="s">
        <v>16030</v>
      </c>
      <c r="S40967">
        <v>4.6203703703703702</v>
      </c>
    </row>
    <row r="40968" spans="1:19" x14ac:dyDescent="0.25">
      <c r="A40968">
        <v>217</v>
      </c>
      <c r="B40968" s="2">
        <v>41447</v>
      </c>
      <c r="C40968" s="2">
        <v>41459</v>
      </c>
      <c r="D40968" s="2">
        <v>41454</v>
      </c>
      <c r="E40968">
        <v>12799</v>
      </c>
      <c r="F40968">
        <v>1</v>
      </c>
      <c r="G40968">
        <v>8</v>
      </c>
      <c r="H40968" t="s">
        <v>76962</v>
      </c>
      <c r="I40968">
        <v>2</v>
      </c>
      <c r="J40968">
        <v>1</v>
      </c>
      <c r="K40968">
        <v>1</v>
      </c>
      <c r="L40968">
        <v>34.99</v>
      </c>
      <c r="M40968">
        <v>34.99</v>
      </c>
      <c r="N40968">
        <v>0</v>
      </c>
      <c r="O40968">
        <v>0</v>
      </c>
      <c r="P40968">
        <v>13.0863</v>
      </c>
      <c r="Q40968">
        <v>13.0863</v>
      </c>
      <c r="R40968" t="s">
        <v>16030</v>
      </c>
      <c r="S40968">
        <v>32.398148148148145</v>
      </c>
    </row>
    <row r="40969" spans="1:19" x14ac:dyDescent="0.25">
      <c r="A40969">
        <v>537</v>
      </c>
      <c r="B40969" s="2">
        <v>41447</v>
      </c>
      <c r="C40969" s="2">
        <v>41459</v>
      </c>
      <c r="D40969" s="2">
        <v>41454</v>
      </c>
      <c r="E40969">
        <v>11279</v>
      </c>
      <c r="F40969">
        <v>1</v>
      </c>
      <c r="G40969">
        <v>1</v>
      </c>
      <c r="H40969" t="s">
        <v>8653</v>
      </c>
      <c r="I40969">
        <v>1</v>
      </c>
      <c r="J40969">
        <v>1</v>
      </c>
      <c r="K40969">
        <v>1</v>
      </c>
      <c r="L40969">
        <v>35</v>
      </c>
      <c r="M40969">
        <v>35</v>
      </c>
      <c r="N40969">
        <v>0</v>
      </c>
      <c r="O40969">
        <v>0</v>
      </c>
      <c r="P40969">
        <v>13.09</v>
      </c>
      <c r="Q40969">
        <v>13.09</v>
      </c>
      <c r="R40969" t="s">
        <v>16030</v>
      </c>
      <c r="S40969">
        <v>32.407407407407405</v>
      </c>
    </row>
    <row r="40970" spans="1:19" x14ac:dyDescent="0.25">
      <c r="A40970">
        <v>528</v>
      </c>
      <c r="B40970" s="2">
        <v>41447</v>
      </c>
      <c r="C40970" s="2">
        <v>41459</v>
      </c>
      <c r="D40970" s="2">
        <v>41454</v>
      </c>
      <c r="E40970">
        <v>11279</v>
      </c>
      <c r="F40970">
        <v>1</v>
      </c>
      <c r="G40970">
        <v>1</v>
      </c>
      <c r="H40970" t="s">
        <v>8653</v>
      </c>
      <c r="I40970">
        <v>2</v>
      </c>
      <c r="J40970">
        <v>1</v>
      </c>
      <c r="K40970">
        <v>1</v>
      </c>
      <c r="L40970">
        <v>4.99</v>
      </c>
      <c r="M40970">
        <v>4.99</v>
      </c>
      <c r="N40970">
        <v>0</v>
      </c>
      <c r="O40970">
        <v>0</v>
      </c>
      <c r="P40970">
        <v>1.8663000000000001</v>
      </c>
      <c r="Q40970">
        <v>1.8663000000000001</v>
      </c>
      <c r="R40970" t="s">
        <v>16030</v>
      </c>
      <c r="S40970">
        <v>4.6203703703703702</v>
      </c>
    </row>
    <row r="40971" spans="1:19" x14ac:dyDescent="0.25">
      <c r="A40971">
        <v>480</v>
      </c>
      <c r="B40971" s="2">
        <v>41447</v>
      </c>
      <c r="C40971" s="2">
        <v>41459</v>
      </c>
      <c r="D40971" s="2">
        <v>41454</v>
      </c>
      <c r="E40971">
        <v>11279</v>
      </c>
      <c r="F40971">
        <v>1</v>
      </c>
      <c r="G40971">
        <v>1</v>
      </c>
      <c r="H40971" t="s">
        <v>8653</v>
      </c>
      <c r="I40971">
        <v>3</v>
      </c>
      <c r="J40971">
        <v>1</v>
      </c>
      <c r="K40971">
        <v>1</v>
      </c>
      <c r="L40971">
        <v>2.29</v>
      </c>
      <c r="M40971">
        <v>2.29</v>
      </c>
      <c r="N40971">
        <v>0</v>
      </c>
      <c r="O40971">
        <v>0</v>
      </c>
      <c r="P40971">
        <v>0.85650000000000004</v>
      </c>
      <c r="Q40971">
        <v>0.85650000000000004</v>
      </c>
      <c r="R40971" t="s">
        <v>16030</v>
      </c>
      <c r="S40971">
        <v>2.1203703703703702</v>
      </c>
    </row>
    <row r="40972" spans="1:19" x14ac:dyDescent="0.25">
      <c r="A40972">
        <v>537</v>
      </c>
      <c r="B40972" s="2">
        <v>41447</v>
      </c>
      <c r="C40972" s="2">
        <v>41459</v>
      </c>
      <c r="D40972" s="2">
        <v>41454</v>
      </c>
      <c r="E40972">
        <v>12204</v>
      </c>
      <c r="F40972">
        <v>1</v>
      </c>
      <c r="G40972">
        <v>1</v>
      </c>
      <c r="H40972" t="s">
        <v>76963</v>
      </c>
      <c r="I40972">
        <v>1</v>
      </c>
      <c r="J40972">
        <v>1</v>
      </c>
      <c r="K40972">
        <v>1</v>
      </c>
      <c r="L40972">
        <v>35</v>
      </c>
      <c r="M40972">
        <v>35</v>
      </c>
      <c r="N40972">
        <v>0</v>
      </c>
      <c r="O40972">
        <v>0</v>
      </c>
      <c r="P40972">
        <v>13.09</v>
      </c>
      <c r="Q40972">
        <v>13.09</v>
      </c>
      <c r="R40972" t="s">
        <v>16030</v>
      </c>
      <c r="S40972">
        <v>32.407407407407405</v>
      </c>
    </row>
    <row r="40973" spans="1:19" x14ac:dyDescent="0.25">
      <c r="A40973">
        <v>528</v>
      </c>
      <c r="B40973" s="2">
        <v>41447</v>
      </c>
      <c r="C40973" s="2">
        <v>41459</v>
      </c>
      <c r="D40973" s="2">
        <v>41454</v>
      </c>
      <c r="E40973">
        <v>12204</v>
      </c>
      <c r="F40973">
        <v>1</v>
      </c>
      <c r="G40973">
        <v>1</v>
      </c>
      <c r="H40973" t="s">
        <v>76963</v>
      </c>
      <c r="I40973">
        <v>2</v>
      </c>
      <c r="J40973">
        <v>1</v>
      </c>
      <c r="K40973">
        <v>1</v>
      </c>
      <c r="L40973">
        <v>4.99</v>
      </c>
      <c r="M40973">
        <v>4.99</v>
      </c>
      <c r="N40973">
        <v>0</v>
      </c>
      <c r="O40973">
        <v>0</v>
      </c>
      <c r="P40973">
        <v>1.8663000000000001</v>
      </c>
      <c r="Q40973">
        <v>1.8663000000000001</v>
      </c>
      <c r="R40973" t="s">
        <v>16030</v>
      </c>
      <c r="S40973">
        <v>4.6203703703703702</v>
      </c>
    </row>
    <row r="40974" spans="1:19" x14ac:dyDescent="0.25">
      <c r="A40974">
        <v>485</v>
      </c>
      <c r="B40974" s="2">
        <v>41447</v>
      </c>
      <c r="C40974" s="2">
        <v>41459</v>
      </c>
      <c r="D40974" s="2">
        <v>41454</v>
      </c>
      <c r="E40974">
        <v>12204</v>
      </c>
      <c r="F40974">
        <v>1</v>
      </c>
      <c r="G40974">
        <v>1</v>
      </c>
      <c r="H40974" t="s">
        <v>76963</v>
      </c>
      <c r="I40974">
        <v>3</v>
      </c>
      <c r="J40974">
        <v>1</v>
      </c>
      <c r="K40974">
        <v>1</v>
      </c>
      <c r="L40974">
        <v>21.98</v>
      </c>
      <c r="M40974">
        <v>21.98</v>
      </c>
      <c r="N40974">
        <v>0</v>
      </c>
      <c r="O40974">
        <v>0</v>
      </c>
      <c r="P40974">
        <v>8.2204999999999995</v>
      </c>
      <c r="Q40974">
        <v>8.2204999999999995</v>
      </c>
      <c r="R40974" t="s">
        <v>16030</v>
      </c>
      <c r="S40974">
        <v>20.351851851851851</v>
      </c>
    </row>
    <row r="40975" spans="1:19" x14ac:dyDescent="0.25">
      <c r="A40975">
        <v>222</v>
      </c>
      <c r="B40975" s="2">
        <v>41447</v>
      </c>
      <c r="C40975" s="2">
        <v>41459</v>
      </c>
      <c r="D40975" s="2">
        <v>41454</v>
      </c>
      <c r="E40975">
        <v>12204</v>
      </c>
      <c r="F40975">
        <v>1</v>
      </c>
      <c r="G40975">
        <v>1</v>
      </c>
      <c r="H40975" t="s">
        <v>76963</v>
      </c>
      <c r="I40975">
        <v>4</v>
      </c>
      <c r="J40975">
        <v>1</v>
      </c>
      <c r="K40975">
        <v>1</v>
      </c>
      <c r="L40975">
        <v>34.99</v>
      </c>
      <c r="M40975">
        <v>34.99</v>
      </c>
      <c r="N40975">
        <v>0</v>
      </c>
      <c r="O40975">
        <v>0</v>
      </c>
      <c r="P40975">
        <v>13.0863</v>
      </c>
      <c r="Q40975">
        <v>13.0863</v>
      </c>
      <c r="R40975" t="s">
        <v>16030</v>
      </c>
      <c r="S40975">
        <v>32.398148148148145</v>
      </c>
    </row>
    <row r="40976" spans="1:19" x14ac:dyDescent="0.25">
      <c r="A40976">
        <v>231</v>
      </c>
      <c r="B40976" s="2">
        <v>41447</v>
      </c>
      <c r="C40976" s="2">
        <v>41459</v>
      </c>
      <c r="D40976" s="2">
        <v>41454</v>
      </c>
      <c r="E40976">
        <v>12278</v>
      </c>
      <c r="F40976">
        <v>1</v>
      </c>
      <c r="G40976">
        <v>8</v>
      </c>
      <c r="H40976" t="s">
        <v>8659</v>
      </c>
      <c r="I40976">
        <v>1</v>
      </c>
      <c r="J40976">
        <v>1</v>
      </c>
      <c r="K40976">
        <v>1</v>
      </c>
      <c r="L40976">
        <v>49.99</v>
      </c>
      <c r="M40976">
        <v>49.99</v>
      </c>
      <c r="N40976">
        <v>0</v>
      </c>
      <c r="O40976">
        <v>0</v>
      </c>
      <c r="P40976">
        <v>38.4923</v>
      </c>
      <c r="Q40976">
        <v>38.4923</v>
      </c>
      <c r="R40976" t="s">
        <v>16030</v>
      </c>
      <c r="S40976">
        <v>46.287037037037038</v>
      </c>
    </row>
    <row r="40977" spans="1:19" x14ac:dyDescent="0.25">
      <c r="A40977">
        <v>594</v>
      </c>
      <c r="B40977" s="2">
        <v>41447</v>
      </c>
      <c r="C40977" s="2">
        <v>41459</v>
      </c>
      <c r="D40977" s="2">
        <v>41454</v>
      </c>
      <c r="E40977">
        <v>19657</v>
      </c>
      <c r="F40977">
        <v>1</v>
      </c>
      <c r="G40977">
        <v>1</v>
      </c>
      <c r="H40977" t="s">
        <v>76964</v>
      </c>
      <c r="I40977">
        <v>1</v>
      </c>
      <c r="J40977">
        <v>1</v>
      </c>
      <c r="K40977">
        <v>1</v>
      </c>
      <c r="L40977">
        <v>564.99</v>
      </c>
      <c r="M40977">
        <v>564.99</v>
      </c>
      <c r="N40977">
        <v>0</v>
      </c>
      <c r="O40977">
        <v>0</v>
      </c>
      <c r="P40977">
        <v>308.21789999999999</v>
      </c>
      <c r="Q40977">
        <v>308.21789999999999</v>
      </c>
      <c r="R40977" t="s">
        <v>16030</v>
      </c>
      <c r="S40977">
        <v>523.13888888888891</v>
      </c>
    </row>
    <row r="40978" spans="1:19" x14ac:dyDescent="0.25">
      <c r="A40978">
        <v>535</v>
      </c>
      <c r="B40978" s="2">
        <v>41447</v>
      </c>
      <c r="C40978" s="2">
        <v>41459</v>
      </c>
      <c r="D40978" s="2">
        <v>41454</v>
      </c>
      <c r="E40978">
        <v>19657</v>
      </c>
      <c r="F40978">
        <v>1</v>
      </c>
      <c r="G40978">
        <v>1</v>
      </c>
      <c r="H40978" t="s">
        <v>76964</v>
      </c>
      <c r="I40978">
        <v>2</v>
      </c>
      <c r="J40978">
        <v>1</v>
      </c>
      <c r="K40978">
        <v>1</v>
      </c>
      <c r="L40978">
        <v>24.99</v>
      </c>
      <c r="M40978">
        <v>24.99</v>
      </c>
      <c r="N40978">
        <v>0</v>
      </c>
      <c r="O40978">
        <v>0</v>
      </c>
      <c r="P40978">
        <v>9.3462999999999994</v>
      </c>
      <c r="Q40978">
        <v>9.3462999999999994</v>
      </c>
      <c r="R40978" t="s">
        <v>16030</v>
      </c>
      <c r="S40978">
        <v>23.138888888888886</v>
      </c>
    </row>
    <row r="40979" spans="1:19" x14ac:dyDescent="0.25">
      <c r="A40979">
        <v>528</v>
      </c>
      <c r="B40979" s="2">
        <v>41447</v>
      </c>
      <c r="C40979" s="2">
        <v>41459</v>
      </c>
      <c r="D40979" s="2">
        <v>41454</v>
      </c>
      <c r="E40979">
        <v>19657</v>
      </c>
      <c r="F40979">
        <v>1</v>
      </c>
      <c r="G40979">
        <v>1</v>
      </c>
      <c r="H40979" t="s">
        <v>76964</v>
      </c>
      <c r="I40979">
        <v>3</v>
      </c>
      <c r="J40979">
        <v>1</v>
      </c>
      <c r="K40979">
        <v>1</v>
      </c>
      <c r="L40979">
        <v>4.99</v>
      </c>
      <c r="M40979">
        <v>4.99</v>
      </c>
      <c r="N40979">
        <v>0</v>
      </c>
      <c r="O40979">
        <v>0</v>
      </c>
      <c r="P40979">
        <v>1.8663000000000001</v>
      </c>
      <c r="Q40979">
        <v>1.8663000000000001</v>
      </c>
      <c r="R40979" t="s">
        <v>16030</v>
      </c>
      <c r="S40979">
        <v>4.6203703703703702</v>
      </c>
    </row>
    <row r="40980" spans="1:19" x14ac:dyDescent="0.25">
      <c r="A40980">
        <v>480</v>
      </c>
      <c r="B40980" s="2">
        <v>41447</v>
      </c>
      <c r="C40980" s="2">
        <v>41459</v>
      </c>
      <c r="D40980" s="2">
        <v>41454</v>
      </c>
      <c r="E40980">
        <v>19657</v>
      </c>
      <c r="F40980">
        <v>2</v>
      </c>
      <c r="G40980">
        <v>1</v>
      </c>
      <c r="H40980" t="s">
        <v>76964</v>
      </c>
      <c r="I40980">
        <v>4</v>
      </c>
      <c r="J40980">
        <v>1</v>
      </c>
      <c r="K40980">
        <v>1</v>
      </c>
      <c r="L40980">
        <v>2.29</v>
      </c>
      <c r="M40980">
        <v>2.29</v>
      </c>
      <c r="N40980">
        <v>0</v>
      </c>
      <c r="O40980">
        <v>0</v>
      </c>
      <c r="P40980">
        <v>0.85650000000000004</v>
      </c>
      <c r="Q40980">
        <v>0.85650000000000004</v>
      </c>
      <c r="R40980" t="s">
        <v>16030</v>
      </c>
      <c r="S40980">
        <v>2.1203703703703702</v>
      </c>
    </row>
    <row r="40981" spans="1:19" x14ac:dyDescent="0.25">
      <c r="A40981">
        <v>486</v>
      </c>
      <c r="B40981" s="2">
        <v>41447</v>
      </c>
      <c r="C40981" s="2">
        <v>41459</v>
      </c>
      <c r="D40981" s="2">
        <v>41454</v>
      </c>
      <c r="E40981">
        <v>19657</v>
      </c>
      <c r="F40981">
        <v>1</v>
      </c>
      <c r="G40981">
        <v>1</v>
      </c>
      <c r="H40981" t="s">
        <v>76964</v>
      </c>
      <c r="I40981">
        <v>5</v>
      </c>
      <c r="J40981">
        <v>1</v>
      </c>
      <c r="K40981">
        <v>1</v>
      </c>
      <c r="L40981">
        <v>159</v>
      </c>
      <c r="M40981">
        <v>159</v>
      </c>
      <c r="N40981">
        <v>0</v>
      </c>
      <c r="O40981">
        <v>0</v>
      </c>
      <c r="P40981">
        <v>59.466000000000001</v>
      </c>
      <c r="Q40981">
        <v>59.466000000000001</v>
      </c>
      <c r="R40981" t="s">
        <v>16030</v>
      </c>
      <c r="S40981">
        <v>147.2222222222222</v>
      </c>
    </row>
    <row r="40982" spans="1:19" x14ac:dyDescent="0.25">
      <c r="A40982">
        <v>363</v>
      </c>
      <c r="B40982" s="2">
        <v>41447</v>
      </c>
      <c r="C40982" s="2">
        <v>41459</v>
      </c>
      <c r="D40982" s="2">
        <v>41454</v>
      </c>
      <c r="E40982">
        <v>13978</v>
      </c>
      <c r="F40982">
        <v>1</v>
      </c>
      <c r="G40982">
        <v>1</v>
      </c>
      <c r="H40982" t="s">
        <v>76965</v>
      </c>
      <c r="I40982">
        <v>1</v>
      </c>
      <c r="J40982">
        <v>1</v>
      </c>
      <c r="K40982">
        <v>1</v>
      </c>
      <c r="L40982">
        <v>2294.9899999999998</v>
      </c>
      <c r="M40982">
        <v>2294.9899999999998</v>
      </c>
      <c r="N40982">
        <v>0</v>
      </c>
      <c r="O40982">
        <v>0</v>
      </c>
      <c r="P40982">
        <v>1251.9812999999999</v>
      </c>
      <c r="Q40982">
        <v>1251.9812999999999</v>
      </c>
      <c r="R40982" t="s">
        <v>16030</v>
      </c>
      <c r="S40982">
        <v>2124.9907407407404</v>
      </c>
    </row>
    <row r="40983" spans="1:19" x14ac:dyDescent="0.25">
      <c r="A40983">
        <v>485</v>
      </c>
      <c r="B40983" s="2">
        <v>41447</v>
      </c>
      <c r="C40983" s="2">
        <v>41459</v>
      </c>
      <c r="D40983" s="2">
        <v>41454</v>
      </c>
      <c r="E40983">
        <v>13978</v>
      </c>
      <c r="F40983">
        <v>1</v>
      </c>
      <c r="G40983">
        <v>1</v>
      </c>
      <c r="H40983" t="s">
        <v>76965</v>
      </c>
      <c r="I40983">
        <v>2</v>
      </c>
      <c r="J40983">
        <v>1</v>
      </c>
      <c r="K40983">
        <v>1</v>
      </c>
      <c r="L40983">
        <v>21.98</v>
      </c>
      <c r="M40983">
        <v>21.98</v>
      </c>
      <c r="N40983">
        <v>0</v>
      </c>
      <c r="O40983">
        <v>0</v>
      </c>
      <c r="P40983">
        <v>8.2204999999999995</v>
      </c>
      <c r="Q40983">
        <v>8.2204999999999995</v>
      </c>
      <c r="R40983" t="s">
        <v>16030</v>
      </c>
      <c r="S40983">
        <v>20.351851851851851</v>
      </c>
    </row>
    <row r="40984" spans="1:19" x14ac:dyDescent="0.25">
      <c r="A40984">
        <v>478</v>
      </c>
      <c r="B40984" s="2">
        <v>41447</v>
      </c>
      <c r="C40984" s="2">
        <v>41459</v>
      </c>
      <c r="D40984" s="2">
        <v>41454</v>
      </c>
      <c r="E40984">
        <v>13978</v>
      </c>
      <c r="F40984">
        <v>1</v>
      </c>
      <c r="G40984">
        <v>1</v>
      </c>
      <c r="H40984" t="s">
        <v>76965</v>
      </c>
      <c r="I40984">
        <v>3</v>
      </c>
      <c r="J40984">
        <v>1</v>
      </c>
      <c r="K40984">
        <v>1</v>
      </c>
      <c r="L40984">
        <v>9.99</v>
      </c>
      <c r="M40984">
        <v>9.99</v>
      </c>
      <c r="N40984">
        <v>0</v>
      </c>
      <c r="O40984">
        <v>0</v>
      </c>
      <c r="P40984">
        <v>3.7363</v>
      </c>
      <c r="Q40984">
        <v>3.7363</v>
      </c>
      <c r="R40984" t="s">
        <v>16030</v>
      </c>
      <c r="S40984">
        <v>9.25</v>
      </c>
    </row>
    <row r="40985" spans="1:19" x14ac:dyDescent="0.25">
      <c r="A40985">
        <v>477</v>
      </c>
      <c r="B40985" s="2">
        <v>41447</v>
      </c>
      <c r="C40985" s="2">
        <v>41459</v>
      </c>
      <c r="D40985" s="2">
        <v>41454</v>
      </c>
      <c r="E40985">
        <v>13978</v>
      </c>
      <c r="F40985">
        <v>1</v>
      </c>
      <c r="G40985">
        <v>1</v>
      </c>
      <c r="H40985" t="s">
        <v>76965</v>
      </c>
      <c r="I40985">
        <v>4</v>
      </c>
      <c r="J40985">
        <v>1</v>
      </c>
      <c r="K40985">
        <v>1</v>
      </c>
      <c r="L40985">
        <v>4.99</v>
      </c>
      <c r="M40985">
        <v>4.99</v>
      </c>
      <c r="N40985">
        <v>0</v>
      </c>
      <c r="O40985">
        <v>0</v>
      </c>
      <c r="P40985">
        <v>1.8663000000000001</v>
      </c>
      <c r="Q40985">
        <v>1.8663000000000001</v>
      </c>
      <c r="R40985" t="s">
        <v>16030</v>
      </c>
      <c r="S40985">
        <v>4.6203703703703702</v>
      </c>
    </row>
    <row r="40986" spans="1:19" x14ac:dyDescent="0.25">
      <c r="A40986">
        <v>363</v>
      </c>
      <c r="B40986" s="2">
        <v>41447</v>
      </c>
      <c r="C40986" s="2">
        <v>41459</v>
      </c>
      <c r="D40986" s="2">
        <v>41454</v>
      </c>
      <c r="E40986">
        <v>13999</v>
      </c>
      <c r="F40986">
        <v>2</v>
      </c>
      <c r="G40986">
        <v>4</v>
      </c>
      <c r="H40986" t="s">
        <v>76966</v>
      </c>
      <c r="I40986">
        <v>1</v>
      </c>
      <c r="J40986">
        <v>1</v>
      </c>
      <c r="K40986">
        <v>1</v>
      </c>
      <c r="L40986">
        <v>2294.9899999999998</v>
      </c>
      <c r="M40986">
        <v>2294.9899999999998</v>
      </c>
      <c r="N40986">
        <v>0</v>
      </c>
      <c r="O40986">
        <v>0</v>
      </c>
      <c r="P40986">
        <v>1251.9812999999999</v>
      </c>
      <c r="Q40986">
        <v>1251.9812999999999</v>
      </c>
      <c r="R40986" t="s">
        <v>16030</v>
      </c>
      <c r="S40986">
        <v>2124.9907407407404</v>
      </c>
    </row>
    <row r="40987" spans="1:19" x14ac:dyDescent="0.25">
      <c r="A40987">
        <v>353</v>
      </c>
      <c r="B40987" s="2">
        <v>41447</v>
      </c>
      <c r="C40987" s="2">
        <v>41459</v>
      </c>
      <c r="D40987" s="2">
        <v>41454</v>
      </c>
      <c r="E40987">
        <v>11777</v>
      </c>
      <c r="F40987">
        <v>1</v>
      </c>
      <c r="G40987">
        <v>4</v>
      </c>
      <c r="H40987" t="s">
        <v>8660</v>
      </c>
      <c r="I40987">
        <v>1</v>
      </c>
      <c r="J40987">
        <v>1</v>
      </c>
      <c r="K40987">
        <v>1</v>
      </c>
      <c r="L40987">
        <v>2319.9899999999998</v>
      </c>
      <c r="M40987">
        <v>2319.9899999999998</v>
      </c>
      <c r="N40987">
        <v>0</v>
      </c>
      <c r="O40987">
        <v>0</v>
      </c>
      <c r="P40987">
        <v>1265.6195</v>
      </c>
      <c r="Q40987">
        <v>1265.6195</v>
      </c>
      <c r="R40987" t="s">
        <v>16030</v>
      </c>
      <c r="S40987">
        <v>2148.1388888888887</v>
      </c>
    </row>
    <row r="40988" spans="1:19" x14ac:dyDescent="0.25">
      <c r="A40988">
        <v>478</v>
      </c>
      <c r="B40988" s="2">
        <v>41447</v>
      </c>
      <c r="C40988" s="2">
        <v>41459</v>
      </c>
      <c r="D40988" s="2">
        <v>41454</v>
      </c>
      <c r="E40988">
        <v>11777</v>
      </c>
      <c r="F40988">
        <v>1</v>
      </c>
      <c r="G40988">
        <v>4</v>
      </c>
      <c r="H40988" t="s">
        <v>8660</v>
      </c>
      <c r="I40988">
        <v>2</v>
      </c>
      <c r="J40988">
        <v>1</v>
      </c>
      <c r="K40988">
        <v>1</v>
      </c>
      <c r="L40988">
        <v>9.99</v>
      </c>
      <c r="M40988">
        <v>9.99</v>
      </c>
      <c r="N40988">
        <v>0</v>
      </c>
      <c r="O40988">
        <v>0</v>
      </c>
      <c r="P40988">
        <v>3.7363</v>
      </c>
      <c r="Q40988">
        <v>3.7363</v>
      </c>
      <c r="R40988" t="s">
        <v>16030</v>
      </c>
      <c r="S40988">
        <v>9.25</v>
      </c>
    </row>
    <row r="40989" spans="1:19" x14ac:dyDescent="0.25">
      <c r="A40989">
        <v>477</v>
      </c>
      <c r="B40989" s="2">
        <v>41447</v>
      </c>
      <c r="C40989" s="2">
        <v>41459</v>
      </c>
      <c r="D40989" s="2">
        <v>41454</v>
      </c>
      <c r="E40989">
        <v>11777</v>
      </c>
      <c r="F40989">
        <v>1</v>
      </c>
      <c r="G40989">
        <v>4</v>
      </c>
      <c r="H40989" t="s">
        <v>8660</v>
      </c>
      <c r="I40989">
        <v>3</v>
      </c>
      <c r="J40989">
        <v>1</v>
      </c>
      <c r="K40989">
        <v>1</v>
      </c>
      <c r="L40989">
        <v>4.99</v>
      </c>
      <c r="M40989">
        <v>4.99</v>
      </c>
      <c r="N40989">
        <v>0</v>
      </c>
      <c r="O40989">
        <v>0</v>
      </c>
      <c r="P40989">
        <v>1.8663000000000001</v>
      </c>
      <c r="Q40989">
        <v>1.8663000000000001</v>
      </c>
      <c r="R40989" t="s">
        <v>16030</v>
      </c>
      <c r="S40989">
        <v>4.6203703703703702</v>
      </c>
    </row>
    <row r="40990" spans="1:19" x14ac:dyDescent="0.25">
      <c r="A40990">
        <v>480</v>
      </c>
      <c r="B40990" s="2">
        <v>41447</v>
      </c>
      <c r="C40990" s="2">
        <v>41459</v>
      </c>
      <c r="D40990" s="2">
        <v>41454</v>
      </c>
      <c r="E40990">
        <v>11777</v>
      </c>
      <c r="F40990">
        <v>1</v>
      </c>
      <c r="G40990">
        <v>4</v>
      </c>
      <c r="H40990" t="s">
        <v>8660</v>
      </c>
      <c r="I40990">
        <v>4</v>
      </c>
      <c r="J40990">
        <v>1</v>
      </c>
      <c r="K40990">
        <v>1</v>
      </c>
      <c r="L40990">
        <v>2.29</v>
      </c>
      <c r="M40990">
        <v>2.29</v>
      </c>
      <c r="N40990">
        <v>0</v>
      </c>
      <c r="O40990">
        <v>0</v>
      </c>
      <c r="P40990">
        <v>0.85650000000000004</v>
      </c>
      <c r="Q40990">
        <v>0.85650000000000004</v>
      </c>
      <c r="R40990" t="s">
        <v>16030</v>
      </c>
      <c r="S40990">
        <v>2.1203703703703702</v>
      </c>
    </row>
    <row r="40991" spans="1:19" x14ac:dyDescent="0.25">
      <c r="A40991">
        <v>569</v>
      </c>
      <c r="B40991" s="2">
        <v>41447</v>
      </c>
      <c r="C40991" s="2">
        <v>41459</v>
      </c>
      <c r="D40991" s="2">
        <v>41454</v>
      </c>
      <c r="E40991">
        <v>29011</v>
      </c>
      <c r="F40991">
        <v>1</v>
      </c>
      <c r="G40991">
        <v>4</v>
      </c>
      <c r="H40991" t="s">
        <v>76967</v>
      </c>
      <c r="I40991">
        <v>1</v>
      </c>
      <c r="J40991">
        <v>1</v>
      </c>
      <c r="K40991">
        <v>1</v>
      </c>
      <c r="L40991">
        <v>742.35</v>
      </c>
      <c r="M40991">
        <v>742.35</v>
      </c>
      <c r="N40991">
        <v>0</v>
      </c>
      <c r="O40991">
        <v>0</v>
      </c>
      <c r="P40991">
        <v>461.44479999999999</v>
      </c>
      <c r="Q40991">
        <v>461.44479999999999</v>
      </c>
      <c r="R40991" t="s">
        <v>16030</v>
      </c>
      <c r="S40991">
        <v>687.36111111111109</v>
      </c>
    </row>
    <row r="40992" spans="1:19" x14ac:dyDescent="0.25">
      <c r="A40992">
        <v>479</v>
      </c>
      <c r="B40992" s="2">
        <v>41447</v>
      </c>
      <c r="C40992" s="2">
        <v>41459</v>
      </c>
      <c r="D40992" s="2">
        <v>41454</v>
      </c>
      <c r="E40992">
        <v>29011</v>
      </c>
      <c r="F40992">
        <v>1</v>
      </c>
      <c r="G40992">
        <v>4</v>
      </c>
      <c r="H40992" t="s">
        <v>76967</v>
      </c>
      <c r="I40992">
        <v>2</v>
      </c>
      <c r="J40992">
        <v>1</v>
      </c>
      <c r="K40992">
        <v>1</v>
      </c>
      <c r="L40992">
        <v>8.99</v>
      </c>
      <c r="M40992">
        <v>8.99</v>
      </c>
      <c r="N40992">
        <v>0</v>
      </c>
      <c r="O40992">
        <v>0</v>
      </c>
      <c r="P40992">
        <v>3.3622999999999998</v>
      </c>
      <c r="Q40992">
        <v>3.3622999999999998</v>
      </c>
      <c r="R40992" t="s">
        <v>16030</v>
      </c>
      <c r="S40992">
        <v>8.3240740740740744</v>
      </c>
    </row>
    <row r="40993" spans="1:19" x14ac:dyDescent="0.25">
      <c r="A40993">
        <v>477</v>
      </c>
      <c r="B40993" s="2">
        <v>41447</v>
      </c>
      <c r="C40993" s="2">
        <v>41459</v>
      </c>
      <c r="D40993" s="2">
        <v>41454</v>
      </c>
      <c r="E40993">
        <v>29011</v>
      </c>
      <c r="F40993">
        <v>1</v>
      </c>
      <c r="G40993">
        <v>4</v>
      </c>
      <c r="H40993" t="s">
        <v>76967</v>
      </c>
      <c r="I40993">
        <v>3</v>
      </c>
      <c r="J40993">
        <v>1</v>
      </c>
      <c r="K40993">
        <v>1</v>
      </c>
      <c r="L40993">
        <v>4.99</v>
      </c>
      <c r="M40993">
        <v>4.99</v>
      </c>
      <c r="N40993">
        <v>0</v>
      </c>
      <c r="O40993">
        <v>0</v>
      </c>
      <c r="P40993">
        <v>1.8663000000000001</v>
      </c>
      <c r="Q40993">
        <v>1.8663000000000001</v>
      </c>
      <c r="R40993" t="s">
        <v>16030</v>
      </c>
      <c r="S40993">
        <v>4.6203703703703702</v>
      </c>
    </row>
    <row r="40994" spans="1:19" x14ac:dyDescent="0.25">
      <c r="A40994">
        <v>566</v>
      </c>
      <c r="B40994" s="2">
        <v>41447</v>
      </c>
      <c r="C40994" s="2">
        <v>41459</v>
      </c>
      <c r="D40994" s="2">
        <v>41454</v>
      </c>
      <c r="E40994">
        <v>26546</v>
      </c>
      <c r="F40994">
        <v>1</v>
      </c>
      <c r="G40994">
        <v>4</v>
      </c>
      <c r="H40994" t="s">
        <v>76968</v>
      </c>
      <c r="I40994">
        <v>1</v>
      </c>
      <c r="J40994">
        <v>1</v>
      </c>
      <c r="K40994">
        <v>1</v>
      </c>
      <c r="L40994">
        <v>742.35</v>
      </c>
      <c r="M40994">
        <v>742.35</v>
      </c>
      <c r="N40994">
        <v>0</v>
      </c>
      <c r="O40994">
        <v>0</v>
      </c>
      <c r="P40994">
        <v>461.44479999999999</v>
      </c>
      <c r="Q40994">
        <v>461.44479999999999</v>
      </c>
      <c r="R40994" t="s">
        <v>16030</v>
      </c>
      <c r="S40994">
        <v>687.36111111111109</v>
      </c>
    </row>
    <row r="40995" spans="1:19" x14ac:dyDescent="0.25">
      <c r="A40995">
        <v>541</v>
      </c>
      <c r="B40995" s="2">
        <v>41447</v>
      </c>
      <c r="C40995" s="2">
        <v>41459</v>
      </c>
      <c r="D40995" s="2">
        <v>41454</v>
      </c>
      <c r="E40995">
        <v>26546</v>
      </c>
      <c r="F40995">
        <v>1</v>
      </c>
      <c r="G40995">
        <v>4</v>
      </c>
      <c r="H40995" t="s">
        <v>76968</v>
      </c>
      <c r="I40995">
        <v>2</v>
      </c>
      <c r="J40995">
        <v>1</v>
      </c>
      <c r="K40995">
        <v>1</v>
      </c>
      <c r="L40995">
        <v>28.99</v>
      </c>
      <c r="M40995">
        <v>28.99</v>
      </c>
      <c r="N40995">
        <v>0</v>
      </c>
      <c r="O40995">
        <v>0</v>
      </c>
      <c r="P40995">
        <v>10.8423</v>
      </c>
      <c r="Q40995">
        <v>10.8423</v>
      </c>
      <c r="R40995" t="s">
        <v>16030</v>
      </c>
      <c r="S40995">
        <v>26.842592592592588</v>
      </c>
    </row>
    <row r="40996" spans="1:19" x14ac:dyDescent="0.25">
      <c r="A40996">
        <v>530</v>
      </c>
      <c r="B40996" s="2">
        <v>41447</v>
      </c>
      <c r="C40996" s="2">
        <v>41459</v>
      </c>
      <c r="D40996" s="2">
        <v>41454</v>
      </c>
      <c r="E40996">
        <v>26546</v>
      </c>
      <c r="F40996">
        <v>1</v>
      </c>
      <c r="G40996">
        <v>4</v>
      </c>
      <c r="H40996" t="s">
        <v>76968</v>
      </c>
      <c r="I40996">
        <v>3</v>
      </c>
      <c r="J40996">
        <v>1</v>
      </c>
      <c r="K40996">
        <v>1</v>
      </c>
      <c r="L40996">
        <v>4.99</v>
      </c>
      <c r="M40996">
        <v>4.99</v>
      </c>
      <c r="N40996">
        <v>0</v>
      </c>
      <c r="O40996">
        <v>0</v>
      </c>
      <c r="P40996">
        <v>1.8663000000000001</v>
      </c>
      <c r="Q40996">
        <v>1.8663000000000001</v>
      </c>
      <c r="R40996" t="s">
        <v>16030</v>
      </c>
      <c r="S40996">
        <v>4.6203703703703702</v>
      </c>
    </row>
    <row r="40997" spans="1:19" x14ac:dyDescent="0.25">
      <c r="A40997">
        <v>578</v>
      </c>
      <c r="B40997" s="2">
        <v>41447</v>
      </c>
      <c r="C40997" s="2">
        <v>41459</v>
      </c>
      <c r="D40997" s="2">
        <v>41454</v>
      </c>
      <c r="E40997">
        <v>25412</v>
      </c>
      <c r="F40997">
        <v>1</v>
      </c>
      <c r="G40997">
        <v>1</v>
      </c>
      <c r="H40997" t="s">
        <v>76969</v>
      </c>
      <c r="I40997">
        <v>1</v>
      </c>
      <c r="J40997">
        <v>1</v>
      </c>
      <c r="K40997">
        <v>1</v>
      </c>
      <c r="L40997">
        <v>1214.8499999999999</v>
      </c>
      <c r="M40997">
        <v>1214.8499999999999</v>
      </c>
      <c r="N40997">
        <v>0</v>
      </c>
      <c r="O40997">
        <v>0</v>
      </c>
      <c r="P40997">
        <v>755.1508</v>
      </c>
      <c r="Q40997">
        <v>755.1508</v>
      </c>
      <c r="R40997" t="s">
        <v>16030</v>
      </c>
      <c r="S40997">
        <v>1124.8611111111109</v>
      </c>
    </row>
    <row r="40998" spans="1:19" x14ac:dyDescent="0.25">
      <c r="A40998">
        <v>225</v>
      </c>
      <c r="B40998" s="2">
        <v>41447</v>
      </c>
      <c r="C40998" s="2">
        <v>41459</v>
      </c>
      <c r="D40998" s="2">
        <v>41454</v>
      </c>
      <c r="E40998">
        <v>25412</v>
      </c>
      <c r="F40998">
        <v>1</v>
      </c>
      <c r="G40998">
        <v>1</v>
      </c>
      <c r="H40998" t="s">
        <v>76969</v>
      </c>
      <c r="I40998">
        <v>2</v>
      </c>
      <c r="J40998">
        <v>1</v>
      </c>
      <c r="K40998">
        <v>1</v>
      </c>
      <c r="L40998">
        <v>8.99</v>
      </c>
      <c r="M40998">
        <v>8.99</v>
      </c>
      <c r="N40998">
        <v>0</v>
      </c>
      <c r="O40998">
        <v>0</v>
      </c>
      <c r="P40998">
        <v>6.9222999999999999</v>
      </c>
      <c r="Q40998">
        <v>6.9222999999999999</v>
      </c>
      <c r="R40998" t="s">
        <v>16030</v>
      </c>
      <c r="S40998">
        <v>8.3240740740740744</v>
      </c>
    </row>
    <row r="40999" spans="1:19" x14ac:dyDescent="0.25">
      <c r="A40999">
        <v>481</v>
      </c>
      <c r="B40999" s="2">
        <v>41447</v>
      </c>
      <c r="C40999" s="2">
        <v>41459</v>
      </c>
      <c r="D40999" s="2">
        <v>41454</v>
      </c>
      <c r="E40999">
        <v>25401</v>
      </c>
      <c r="F40999">
        <v>2</v>
      </c>
      <c r="G40999">
        <v>4</v>
      </c>
      <c r="H40999" t="s">
        <v>76970</v>
      </c>
      <c r="I40999">
        <v>1</v>
      </c>
      <c r="J40999">
        <v>1</v>
      </c>
      <c r="K40999">
        <v>1</v>
      </c>
      <c r="L40999">
        <v>8.99</v>
      </c>
      <c r="M40999">
        <v>8.99</v>
      </c>
      <c r="N40999">
        <v>0</v>
      </c>
      <c r="O40999">
        <v>0</v>
      </c>
      <c r="P40999">
        <v>3.3622999999999998</v>
      </c>
      <c r="Q40999">
        <v>3.3622999999999998</v>
      </c>
      <c r="R40999" t="s">
        <v>16030</v>
      </c>
      <c r="S40999">
        <v>8.3240740740740744</v>
      </c>
    </row>
    <row r="41000" spans="1:19" x14ac:dyDescent="0.25">
      <c r="A41000">
        <v>563</v>
      </c>
      <c r="B41000" s="2">
        <v>41447</v>
      </c>
      <c r="C41000" s="2">
        <v>41459</v>
      </c>
      <c r="D41000" s="2">
        <v>41454</v>
      </c>
      <c r="E41000">
        <v>25401</v>
      </c>
      <c r="F41000">
        <v>1</v>
      </c>
      <c r="G41000">
        <v>4</v>
      </c>
      <c r="H41000" t="s">
        <v>76970</v>
      </c>
      <c r="I41000">
        <v>2</v>
      </c>
      <c r="J41000">
        <v>1</v>
      </c>
      <c r="K41000">
        <v>1</v>
      </c>
      <c r="L41000">
        <v>2384.0700000000002</v>
      </c>
      <c r="M41000">
        <v>2384.0700000000002</v>
      </c>
      <c r="N41000">
        <v>0</v>
      </c>
      <c r="O41000">
        <v>0</v>
      </c>
      <c r="P41000">
        <v>1481.9378999999999</v>
      </c>
      <c r="Q41000">
        <v>1481.9378999999999</v>
      </c>
      <c r="R41000" t="s">
        <v>16030</v>
      </c>
      <c r="S41000">
        <v>2207.4722222222222</v>
      </c>
    </row>
    <row r="41001" spans="1:19" x14ac:dyDescent="0.25">
      <c r="A41001">
        <v>605</v>
      </c>
      <c r="B41001" s="2">
        <v>41447</v>
      </c>
      <c r="C41001" s="2">
        <v>41459</v>
      </c>
      <c r="D41001" s="2">
        <v>41454</v>
      </c>
      <c r="E41001">
        <v>17669</v>
      </c>
      <c r="F41001">
        <v>1</v>
      </c>
      <c r="G41001">
        <v>1</v>
      </c>
      <c r="H41001" t="s">
        <v>76971</v>
      </c>
      <c r="I41001">
        <v>1</v>
      </c>
      <c r="J41001">
        <v>1</v>
      </c>
      <c r="K41001">
        <v>1</v>
      </c>
      <c r="L41001">
        <v>539.99</v>
      </c>
      <c r="M41001">
        <v>539.99</v>
      </c>
      <c r="N41001">
        <v>0</v>
      </c>
      <c r="O41001">
        <v>0</v>
      </c>
      <c r="P41001">
        <v>343.64960000000002</v>
      </c>
      <c r="Q41001">
        <v>343.64960000000002</v>
      </c>
      <c r="R41001" t="s">
        <v>16030</v>
      </c>
      <c r="S41001">
        <v>499.9907407407407</v>
      </c>
    </row>
    <row r="41002" spans="1:19" x14ac:dyDescent="0.25">
      <c r="A41002">
        <v>538</v>
      </c>
      <c r="B41002" s="2">
        <v>41447</v>
      </c>
      <c r="C41002" s="2">
        <v>41459</v>
      </c>
      <c r="D41002" s="2">
        <v>41454</v>
      </c>
      <c r="E41002">
        <v>17669</v>
      </c>
      <c r="F41002">
        <v>1</v>
      </c>
      <c r="G41002">
        <v>1</v>
      </c>
      <c r="H41002" t="s">
        <v>76971</v>
      </c>
      <c r="I41002">
        <v>2</v>
      </c>
      <c r="J41002">
        <v>1</v>
      </c>
      <c r="K41002">
        <v>1</v>
      </c>
      <c r="L41002">
        <v>21.49</v>
      </c>
      <c r="M41002">
        <v>21.49</v>
      </c>
      <c r="N41002">
        <v>0</v>
      </c>
      <c r="O41002">
        <v>0</v>
      </c>
      <c r="P41002">
        <v>8.0373000000000001</v>
      </c>
      <c r="Q41002">
        <v>8.0373000000000001</v>
      </c>
      <c r="R41002" t="s">
        <v>16030</v>
      </c>
      <c r="S41002">
        <v>19.898148148148145</v>
      </c>
    </row>
    <row r="41003" spans="1:19" x14ac:dyDescent="0.25">
      <c r="A41003">
        <v>529</v>
      </c>
      <c r="B41003" s="2">
        <v>41447</v>
      </c>
      <c r="C41003" s="2">
        <v>41459</v>
      </c>
      <c r="D41003" s="2">
        <v>41454</v>
      </c>
      <c r="E41003">
        <v>17669</v>
      </c>
      <c r="F41003">
        <v>1</v>
      </c>
      <c r="G41003">
        <v>1</v>
      </c>
      <c r="H41003" t="s">
        <v>76971</v>
      </c>
      <c r="I41003">
        <v>3</v>
      </c>
      <c r="J41003">
        <v>1</v>
      </c>
      <c r="K41003">
        <v>1</v>
      </c>
      <c r="L41003">
        <v>3.99</v>
      </c>
      <c r="M41003">
        <v>3.99</v>
      </c>
      <c r="N41003">
        <v>0</v>
      </c>
      <c r="O41003">
        <v>0</v>
      </c>
      <c r="P41003">
        <v>1.4923</v>
      </c>
      <c r="Q41003">
        <v>1.4923</v>
      </c>
      <c r="R41003" t="s">
        <v>16030</v>
      </c>
      <c r="S41003">
        <v>3.6944444444444442</v>
      </c>
    </row>
    <row r="41004" spans="1:19" x14ac:dyDescent="0.25">
      <c r="A41004">
        <v>214</v>
      </c>
      <c r="B41004" s="2">
        <v>41447</v>
      </c>
      <c r="C41004" s="2">
        <v>41459</v>
      </c>
      <c r="D41004" s="2">
        <v>41454</v>
      </c>
      <c r="E41004">
        <v>17669</v>
      </c>
      <c r="F41004">
        <v>1</v>
      </c>
      <c r="G41004">
        <v>1</v>
      </c>
      <c r="H41004" t="s">
        <v>76971</v>
      </c>
      <c r="I41004">
        <v>4</v>
      </c>
      <c r="J41004">
        <v>1</v>
      </c>
      <c r="K41004">
        <v>1</v>
      </c>
      <c r="L41004">
        <v>34.99</v>
      </c>
      <c r="M41004">
        <v>34.99</v>
      </c>
      <c r="N41004">
        <v>0</v>
      </c>
      <c r="O41004">
        <v>0</v>
      </c>
      <c r="P41004">
        <v>13.0863</v>
      </c>
      <c r="Q41004">
        <v>13.0863</v>
      </c>
      <c r="R41004" t="s">
        <v>16030</v>
      </c>
      <c r="S41004">
        <v>32.398148148148145</v>
      </c>
    </row>
    <row r="41005" spans="1:19" x14ac:dyDescent="0.25">
      <c r="A41005">
        <v>467</v>
      </c>
      <c r="B41005" s="2">
        <v>41447</v>
      </c>
      <c r="C41005" s="2">
        <v>41459</v>
      </c>
      <c r="D41005" s="2">
        <v>41454</v>
      </c>
      <c r="E41005">
        <v>17669</v>
      </c>
      <c r="F41005">
        <v>1</v>
      </c>
      <c r="G41005">
        <v>1</v>
      </c>
      <c r="H41005" t="s">
        <v>76971</v>
      </c>
      <c r="I41005">
        <v>5</v>
      </c>
      <c r="J41005">
        <v>1</v>
      </c>
      <c r="K41005">
        <v>1</v>
      </c>
      <c r="L41005">
        <v>24.49</v>
      </c>
      <c r="M41005">
        <v>24.49</v>
      </c>
      <c r="N41005">
        <v>0</v>
      </c>
      <c r="O41005">
        <v>0</v>
      </c>
      <c r="P41005">
        <v>9.1593</v>
      </c>
      <c r="Q41005">
        <v>9.1593</v>
      </c>
      <c r="R41005" t="s">
        <v>16030</v>
      </c>
      <c r="S41005">
        <v>22.675925925925924</v>
      </c>
    </row>
    <row r="41006" spans="1:19" x14ac:dyDescent="0.25">
      <c r="A41006">
        <v>584</v>
      </c>
      <c r="B41006" s="2">
        <v>41447</v>
      </c>
      <c r="C41006" s="2">
        <v>41459</v>
      </c>
      <c r="D41006" s="2">
        <v>41454</v>
      </c>
      <c r="E41006">
        <v>22294</v>
      </c>
      <c r="F41006">
        <v>1</v>
      </c>
      <c r="G41006">
        <v>4</v>
      </c>
      <c r="H41006" t="s">
        <v>76972</v>
      </c>
      <c r="I41006">
        <v>1</v>
      </c>
      <c r="J41006">
        <v>1</v>
      </c>
      <c r="K41006">
        <v>1</v>
      </c>
      <c r="L41006">
        <v>539.99</v>
      </c>
      <c r="M41006">
        <v>539.99</v>
      </c>
      <c r="N41006">
        <v>0</v>
      </c>
      <c r="O41006">
        <v>0</v>
      </c>
      <c r="P41006">
        <v>343.64960000000002</v>
      </c>
      <c r="Q41006">
        <v>343.64960000000002</v>
      </c>
      <c r="R41006" t="s">
        <v>16030</v>
      </c>
      <c r="S41006">
        <v>499.9907407407407</v>
      </c>
    </row>
    <row r="41007" spans="1:19" x14ac:dyDescent="0.25">
      <c r="A41007">
        <v>529</v>
      </c>
      <c r="B41007" s="2">
        <v>41447</v>
      </c>
      <c r="C41007" s="2">
        <v>41459</v>
      </c>
      <c r="D41007" s="2">
        <v>41454</v>
      </c>
      <c r="E41007">
        <v>22294</v>
      </c>
      <c r="F41007">
        <v>1</v>
      </c>
      <c r="G41007">
        <v>4</v>
      </c>
      <c r="H41007" t="s">
        <v>76972</v>
      </c>
      <c r="I41007">
        <v>2</v>
      </c>
      <c r="J41007">
        <v>1</v>
      </c>
      <c r="K41007">
        <v>1</v>
      </c>
      <c r="L41007">
        <v>3.99</v>
      </c>
      <c r="M41007">
        <v>3.99</v>
      </c>
      <c r="N41007">
        <v>0</v>
      </c>
      <c r="O41007">
        <v>0</v>
      </c>
      <c r="P41007">
        <v>1.4923</v>
      </c>
      <c r="Q41007">
        <v>1.4923</v>
      </c>
      <c r="R41007" t="s">
        <v>16030</v>
      </c>
      <c r="S41007">
        <v>3.6944444444444442</v>
      </c>
    </row>
    <row r="41008" spans="1:19" x14ac:dyDescent="0.25">
      <c r="A41008">
        <v>538</v>
      </c>
      <c r="B41008" s="2">
        <v>41447</v>
      </c>
      <c r="C41008" s="2">
        <v>41459</v>
      </c>
      <c r="D41008" s="2">
        <v>41454</v>
      </c>
      <c r="E41008">
        <v>22294</v>
      </c>
      <c r="F41008">
        <v>1</v>
      </c>
      <c r="G41008">
        <v>4</v>
      </c>
      <c r="H41008" t="s">
        <v>76972</v>
      </c>
      <c r="I41008">
        <v>3</v>
      </c>
      <c r="J41008">
        <v>1</v>
      </c>
      <c r="K41008">
        <v>1</v>
      </c>
      <c r="L41008">
        <v>21.49</v>
      </c>
      <c r="M41008">
        <v>21.49</v>
      </c>
      <c r="N41008">
        <v>0</v>
      </c>
      <c r="O41008">
        <v>0</v>
      </c>
      <c r="P41008">
        <v>8.0373000000000001</v>
      </c>
      <c r="Q41008">
        <v>8.0373000000000001</v>
      </c>
      <c r="R41008" t="s">
        <v>16030</v>
      </c>
      <c r="S41008">
        <v>19.898148148148145</v>
      </c>
    </row>
    <row r="41009" spans="1:19" x14ac:dyDescent="0.25">
      <c r="A41009">
        <v>217</v>
      </c>
      <c r="B41009" s="2">
        <v>41447</v>
      </c>
      <c r="C41009" s="2">
        <v>41459</v>
      </c>
      <c r="D41009" s="2">
        <v>41454</v>
      </c>
      <c r="E41009">
        <v>22294</v>
      </c>
      <c r="F41009">
        <v>1</v>
      </c>
      <c r="G41009">
        <v>4</v>
      </c>
      <c r="H41009" t="s">
        <v>76972</v>
      </c>
      <c r="I41009">
        <v>4</v>
      </c>
      <c r="J41009">
        <v>1</v>
      </c>
      <c r="K41009">
        <v>1</v>
      </c>
      <c r="L41009">
        <v>34.99</v>
      </c>
      <c r="M41009">
        <v>34.99</v>
      </c>
      <c r="N41009">
        <v>0</v>
      </c>
      <c r="O41009">
        <v>0</v>
      </c>
      <c r="P41009">
        <v>13.0863</v>
      </c>
      <c r="Q41009">
        <v>13.0863</v>
      </c>
      <c r="R41009" t="s">
        <v>16030</v>
      </c>
      <c r="S41009">
        <v>32.398148148148145</v>
      </c>
    </row>
    <row r="41010" spans="1:19" x14ac:dyDescent="0.25">
      <c r="A41010">
        <v>228</v>
      </c>
      <c r="B41010" s="2">
        <v>41447</v>
      </c>
      <c r="C41010" s="2">
        <v>41459</v>
      </c>
      <c r="D41010" s="2">
        <v>41454</v>
      </c>
      <c r="E41010">
        <v>22294</v>
      </c>
      <c r="F41010">
        <v>1</v>
      </c>
      <c r="G41010">
        <v>4</v>
      </c>
      <c r="H41010" t="s">
        <v>76972</v>
      </c>
      <c r="I41010">
        <v>5</v>
      </c>
      <c r="J41010">
        <v>1</v>
      </c>
      <c r="K41010">
        <v>1</v>
      </c>
      <c r="L41010">
        <v>49.99</v>
      </c>
      <c r="M41010">
        <v>49.99</v>
      </c>
      <c r="N41010">
        <v>0</v>
      </c>
      <c r="O41010">
        <v>0</v>
      </c>
      <c r="P41010">
        <v>38.4923</v>
      </c>
      <c r="Q41010">
        <v>38.4923</v>
      </c>
      <c r="R41010" t="s">
        <v>16030</v>
      </c>
      <c r="S41010">
        <v>46.287037037037038</v>
      </c>
    </row>
    <row r="41011" spans="1:19" x14ac:dyDescent="0.25">
      <c r="A41011">
        <v>580</v>
      </c>
      <c r="B41011" s="2">
        <v>41447</v>
      </c>
      <c r="C41011" s="2">
        <v>41459</v>
      </c>
      <c r="D41011" s="2">
        <v>41454</v>
      </c>
      <c r="E41011">
        <v>17464</v>
      </c>
      <c r="F41011">
        <v>1</v>
      </c>
      <c r="G41011">
        <v>1</v>
      </c>
      <c r="H41011" t="s">
        <v>76973</v>
      </c>
      <c r="I41011">
        <v>1</v>
      </c>
      <c r="J41011">
        <v>1</v>
      </c>
      <c r="K41011">
        <v>1</v>
      </c>
      <c r="L41011">
        <v>1700.99</v>
      </c>
      <c r="M41011">
        <v>1700.99</v>
      </c>
      <c r="N41011">
        <v>0</v>
      </c>
      <c r="O41011">
        <v>0</v>
      </c>
      <c r="P41011">
        <v>1082.51</v>
      </c>
      <c r="Q41011">
        <v>1082.51</v>
      </c>
      <c r="R41011" t="s">
        <v>16030</v>
      </c>
      <c r="S41011">
        <v>1574.9907407407406</v>
      </c>
    </row>
    <row r="41012" spans="1:19" x14ac:dyDescent="0.25">
      <c r="A41012">
        <v>539</v>
      </c>
      <c r="B41012" s="2">
        <v>41447</v>
      </c>
      <c r="C41012" s="2">
        <v>41459</v>
      </c>
      <c r="D41012" s="2">
        <v>41454</v>
      </c>
      <c r="E41012">
        <v>17464</v>
      </c>
      <c r="F41012">
        <v>1</v>
      </c>
      <c r="G41012">
        <v>1</v>
      </c>
      <c r="H41012" t="s">
        <v>76973</v>
      </c>
      <c r="I41012">
        <v>2</v>
      </c>
      <c r="J41012">
        <v>1</v>
      </c>
      <c r="K41012">
        <v>1</v>
      </c>
      <c r="L41012">
        <v>24.99</v>
      </c>
      <c r="M41012">
        <v>24.99</v>
      </c>
      <c r="N41012">
        <v>0</v>
      </c>
      <c r="O41012">
        <v>0</v>
      </c>
      <c r="P41012">
        <v>9.3462999999999994</v>
      </c>
      <c r="Q41012">
        <v>9.3462999999999994</v>
      </c>
      <c r="R41012" t="s">
        <v>16030</v>
      </c>
      <c r="S41012">
        <v>23.138888888888886</v>
      </c>
    </row>
    <row r="41013" spans="1:19" x14ac:dyDescent="0.25">
      <c r="A41013">
        <v>234</v>
      </c>
      <c r="B41013" s="2">
        <v>41447</v>
      </c>
      <c r="C41013" s="2">
        <v>41459</v>
      </c>
      <c r="D41013" s="2">
        <v>41454</v>
      </c>
      <c r="E41013">
        <v>17464</v>
      </c>
      <c r="F41013">
        <v>1</v>
      </c>
      <c r="G41013">
        <v>1</v>
      </c>
      <c r="H41013" t="s">
        <v>76973</v>
      </c>
      <c r="I41013">
        <v>3</v>
      </c>
      <c r="J41013">
        <v>1</v>
      </c>
      <c r="K41013">
        <v>1</v>
      </c>
      <c r="L41013">
        <v>49.99</v>
      </c>
      <c r="M41013">
        <v>49.99</v>
      </c>
      <c r="N41013">
        <v>0</v>
      </c>
      <c r="O41013">
        <v>0</v>
      </c>
      <c r="P41013">
        <v>38.4923</v>
      </c>
      <c r="Q41013">
        <v>38.4923</v>
      </c>
      <c r="R41013" t="s">
        <v>16030</v>
      </c>
      <c r="S41013">
        <v>46.287037037037038</v>
      </c>
    </row>
    <row r="41014" spans="1:19" x14ac:dyDescent="0.25">
      <c r="A41014">
        <v>225</v>
      </c>
      <c r="B41014" s="2">
        <v>41447</v>
      </c>
      <c r="C41014" s="2">
        <v>41459</v>
      </c>
      <c r="D41014" s="2">
        <v>41454</v>
      </c>
      <c r="E41014">
        <v>17464</v>
      </c>
      <c r="F41014">
        <v>1</v>
      </c>
      <c r="G41014">
        <v>1</v>
      </c>
      <c r="H41014" t="s">
        <v>76973</v>
      </c>
      <c r="I41014">
        <v>4</v>
      </c>
      <c r="J41014">
        <v>1</v>
      </c>
      <c r="K41014">
        <v>1</v>
      </c>
      <c r="L41014">
        <v>8.99</v>
      </c>
      <c r="M41014">
        <v>8.99</v>
      </c>
      <c r="N41014">
        <v>0</v>
      </c>
      <c r="O41014">
        <v>0</v>
      </c>
      <c r="P41014">
        <v>6.9222999999999999</v>
      </c>
      <c r="Q41014">
        <v>6.9222999999999999</v>
      </c>
      <c r="R41014" t="s">
        <v>16030</v>
      </c>
      <c r="S41014">
        <v>8.3240740740740744</v>
      </c>
    </row>
    <row r="41015" spans="1:19" x14ac:dyDescent="0.25">
      <c r="A41015">
        <v>581</v>
      </c>
      <c r="B41015" s="2">
        <v>41447</v>
      </c>
      <c r="C41015" s="2">
        <v>41459</v>
      </c>
      <c r="D41015" s="2">
        <v>41454</v>
      </c>
      <c r="E41015">
        <v>20673</v>
      </c>
      <c r="F41015">
        <v>1</v>
      </c>
      <c r="G41015">
        <v>4</v>
      </c>
      <c r="H41015" t="s">
        <v>76974</v>
      </c>
      <c r="I41015">
        <v>1</v>
      </c>
      <c r="J41015">
        <v>1</v>
      </c>
      <c r="K41015">
        <v>1</v>
      </c>
      <c r="L41015">
        <v>1700.99</v>
      </c>
      <c r="M41015">
        <v>1700.99</v>
      </c>
      <c r="N41015">
        <v>0</v>
      </c>
      <c r="O41015">
        <v>0</v>
      </c>
      <c r="P41015">
        <v>1082.51</v>
      </c>
      <c r="Q41015">
        <v>1082.51</v>
      </c>
      <c r="R41015" t="s">
        <v>16030</v>
      </c>
      <c r="S41015">
        <v>1574.9907407407406</v>
      </c>
    </row>
    <row r="41016" spans="1:19" x14ac:dyDescent="0.25">
      <c r="A41016">
        <v>489</v>
      </c>
      <c r="B41016" s="2">
        <v>41447</v>
      </c>
      <c r="C41016" s="2">
        <v>41459</v>
      </c>
      <c r="D41016" s="2">
        <v>41454</v>
      </c>
      <c r="E41016">
        <v>20673</v>
      </c>
      <c r="F41016">
        <v>1</v>
      </c>
      <c r="G41016">
        <v>4</v>
      </c>
      <c r="H41016" t="s">
        <v>76974</v>
      </c>
      <c r="I41016">
        <v>2</v>
      </c>
      <c r="J41016">
        <v>1</v>
      </c>
      <c r="K41016">
        <v>1</v>
      </c>
      <c r="L41016">
        <v>53.99</v>
      </c>
      <c r="M41016">
        <v>53.99</v>
      </c>
      <c r="N41016">
        <v>0</v>
      </c>
      <c r="O41016">
        <v>0</v>
      </c>
      <c r="P41016">
        <v>41.572299999999998</v>
      </c>
      <c r="Q41016">
        <v>41.572299999999998</v>
      </c>
      <c r="R41016" t="s">
        <v>16030</v>
      </c>
      <c r="S41016">
        <v>49.99074074074074</v>
      </c>
    </row>
    <row r="41017" spans="1:19" x14ac:dyDescent="0.25">
      <c r="A41017">
        <v>357</v>
      </c>
      <c r="B41017" s="2">
        <v>41448</v>
      </c>
      <c r="C41017" s="2">
        <v>41460</v>
      </c>
      <c r="D41017" s="2">
        <v>41455</v>
      </c>
      <c r="E41017">
        <v>13592</v>
      </c>
      <c r="F41017">
        <v>1</v>
      </c>
      <c r="G41017">
        <v>7</v>
      </c>
      <c r="H41017" t="s">
        <v>76975</v>
      </c>
      <c r="I41017">
        <v>1</v>
      </c>
      <c r="J41017">
        <v>1</v>
      </c>
      <c r="K41017">
        <v>1</v>
      </c>
      <c r="L41017">
        <v>2319.9899999999998</v>
      </c>
      <c r="M41017">
        <v>2319.9899999999998</v>
      </c>
      <c r="N41017">
        <v>0</v>
      </c>
      <c r="O41017">
        <v>0</v>
      </c>
      <c r="P41017">
        <v>1265.6195</v>
      </c>
      <c r="Q41017">
        <v>1265.6195</v>
      </c>
      <c r="R41017" t="s">
        <v>16030</v>
      </c>
      <c r="S41017">
        <v>2148.1388888888887</v>
      </c>
    </row>
    <row r="41018" spans="1:19" x14ac:dyDescent="0.25">
      <c r="A41018">
        <v>214</v>
      </c>
      <c r="B41018" s="2">
        <v>41448</v>
      </c>
      <c r="C41018" s="2">
        <v>41460</v>
      </c>
      <c r="D41018" s="2">
        <v>41455</v>
      </c>
      <c r="E41018">
        <v>13592</v>
      </c>
      <c r="F41018">
        <v>1</v>
      </c>
      <c r="G41018">
        <v>7</v>
      </c>
      <c r="H41018" t="s">
        <v>76975</v>
      </c>
      <c r="I41018">
        <v>2</v>
      </c>
      <c r="J41018">
        <v>1</v>
      </c>
      <c r="K41018">
        <v>1</v>
      </c>
      <c r="L41018">
        <v>34.99</v>
      </c>
      <c r="M41018">
        <v>34.99</v>
      </c>
      <c r="N41018">
        <v>0</v>
      </c>
      <c r="O41018">
        <v>0</v>
      </c>
      <c r="P41018">
        <v>13.0863</v>
      </c>
      <c r="Q41018">
        <v>13.0863</v>
      </c>
      <c r="R41018" t="s">
        <v>16030</v>
      </c>
      <c r="S41018">
        <v>32.398148148148145</v>
      </c>
    </row>
    <row r="41019" spans="1:19" x14ac:dyDescent="0.25">
      <c r="A41019">
        <v>228</v>
      </c>
      <c r="B41019" s="2">
        <v>41448</v>
      </c>
      <c r="C41019" s="2">
        <v>41460</v>
      </c>
      <c r="D41019" s="2">
        <v>41455</v>
      </c>
      <c r="E41019">
        <v>11814</v>
      </c>
      <c r="F41019">
        <v>1</v>
      </c>
      <c r="G41019">
        <v>1</v>
      </c>
      <c r="H41019" t="s">
        <v>8669</v>
      </c>
      <c r="I41019">
        <v>1</v>
      </c>
      <c r="J41019">
        <v>1</v>
      </c>
      <c r="K41019">
        <v>1</v>
      </c>
      <c r="L41019">
        <v>49.99</v>
      </c>
      <c r="M41019">
        <v>49.99</v>
      </c>
      <c r="N41019">
        <v>0</v>
      </c>
      <c r="O41019">
        <v>0</v>
      </c>
      <c r="P41019">
        <v>38.4923</v>
      </c>
      <c r="Q41019">
        <v>38.4923</v>
      </c>
      <c r="R41019" t="s">
        <v>16030</v>
      </c>
      <c r="S41019">
        <v>46.287037037037038</v>
      </c>
    </row>
    <row r="41020" spans="1:19" x14ac:dyDescent="0.25">
      <c r="A41020">
        <v>225</v>
      </c>
      <c r="B41020" s="2">
        <v>41448</v>
      </c>
      <c r="C41020" s="2">
        <v>41460</v>
      </c>
      <c r="D41020" s="2">
        <v>41455</v>
      </c>
      <c r="E41020">
        <v>11814</v>
      </c>
      <c r="F41020">
        <v>1</v>
      </c>
      <c r="G41020">
        <v>1</v>
      </c>
      <c r="H41020" t="s">
        <v>8669</v>
      </c>
      <c r="I41020">
        <v>2</v>
      </c>
      <c r="J41020">
        <v>1</v>
      </c>
      <c r="K41020">
        <v>1</v>
      </c>
      <c r="L41020">
        <v>8.99</v>
      </c>
      <c r="M41020">
        <v>8.99</v>
      </c>
      <c r="N41020">
        <v>0</v>
      </c>
      <c r="O41020">
        <v>0</v>
      </c>
      <c r="P41020">
        <v>6.9222999999999999</v>
      </c>
      <c r="Q41020">
        <v>6.9222999999999999</v>
      </c>
      <c r="R41020" t="s">
        <v>16030</v>
      </c>
      <c r="S41020">
        <v>8.3240740740740744</v>
      </c>
    </row>
    <row r="41021" spans="1:19" x14ac:dyDescent="0.25">
      <c r="A41021">
        <v>529</v>
      </c>
      <c r="B41021" s="2">
        <v>41448</v>
      </c>
      <c r="C41021" s="2">
        <v>41460</v>
      </c>
      <c r="D41021" s="2">
        <v>41455</v>
      </c>
      <c r="E41021">
        <v>11192</v>
      </c>
      <c r="F41021">
        <v>1</v>
      </c>
      <c r="G41021">
        <v>1</v>
      </c>
      <c r="H41021" t="s">
        <v>8673</v>
      </c>
      <c r="I41021">
        <v>1</v>
      </c>
      <c r="J41021">
        <v>1</v>
      </c>
      <c r="K41021">
        <v>1</v>
      </c>
      <c r="L41021">
        <v>3.99</v>
      </c>
      <c r="M41021">
        <v>3.99</v>
      </c>
      <c r="N41021">
        <v>0</v>
      </c>
      <c r="O41021">
        <v>0</v>
      </c>
      <c r="P41021">
        <v>1.4923</v>
      </c>
      <c r="Q41021">
        <v>1.4923</v>
      </c>
      <c r="R41021" t="s">
        <v>16030</v>
      </c>
      <c r="S41021">
        <v>3.6944444444444442</v>
      </c>
    </row>
    <row r="41022" spans="1:19" x14ac:dyDescent="0.25">
      <c r="A41022">
        <v>222</v>
      </c>
      <c r="B41022" s="2">
        <v>41448</v>
      </c>
      <c r="C41022" s="2">
        <v>41460</v>
      </c>
      <c r="D41022" s="2">
        <v>41455</v>
      </c>
      <c r="E41022">
        <v>11192</v>
      </c>
      <c r="F41022">
        <v>1</v>
      </c>
      <c r="G41022">
        <v>1</v>
      </c>
      <c r="H41022" t="s">
        <v>8673</v>
      </c>
      <c r="I41022">
        <v>2</v>
      </c>
      <c r="J41022">
        <v>1</v>
      </c>
      <c r="K41022">
        <v>1</v>
      </c>
      <c r="L41022">
        <v>34.99</v>
      </c>
      <c r="M41022">
        <v>34.99</v>
      </c>
      <c r="N41022">
        <v>0</v>
      </c>
      <c r="O41022">
        <v>0</v>
      </c>
      <c r="P41022">
        <v>13.0863</v>
      </c>
      <c r="Q41022">
        <v>13.0863</v>
      </c>
      <c r="R41022" t="s">
        <v>16030</v>
      </c>
      <c r="S41022">
        <v>32.398148148148145</v>
      </c>
    </row>
    <row r="41023" spans="1:19" x14ac:dyDescent="0.25">
      <c r="A41023">
        <v>529</v>
      </c>
      <c r="B41023" s="2">
        <v>41448</v>
      </c>
      <c r="C41023" s="2">
        <v>41460</v>
      </c>
      <c r="D41023" s="2">
        <v>41455</v>
      </c>
      <c r="E41023">
        <v>11260</v>
      </c>
      <c r="F41023">
        <v>1</v>
      </c>
      <c r="G41023">
        <v>4</v>
      </c>
      <c r="H41023" t="s">
        <v>8674</v>
      </c>
      <c r="I41023">
        <v>1</v>
      </c>
      <c r="J41023">
        <v>1</v>
      </c>
      <c r="K41023">
        <v>1</v>
      </c>
      <c r="L41023">
        <v>3.99</v>
      </c>
      <c r="M41023">
        <v>3.99</v>
      </c>
      <c r="N41023">
        <v>0</v>
      </c>
      <c r="O41023">
        <v>0</v>
      </c>
      <c r="P41023">
        <v>1.4923</v>
      </c>
      <c r="Q41023">
        <v>1.4923</v>
      </c>
      <c r="R41023" t="s">
        <v>16030</v>
      </c>
      <c r="S41023">
        <v>3.6944444444444442</v>
      </c>
    </row>
    <row r="41024" spans="1:19" x14ac:dyDescent="0.25">
      <c r="A41024">
        <v>222</v>
      </c>
      <c r="B41024" s="2">
        <v>41448</v>
      </c>
      <c r="C41024" s="2">
        <v>41460</v>
      </c>
      <c r="D41024" s="2">
        <v>41455</v>
      </c>
      <c r="E41024">
        <v>11260</v>
      </c>
      <c r="F41024">
        <v>1</v>
      </c>
      <c r="G41024">
        <v>4</v>
      </c>
      <c r="H41024" t="s">
        <v>8674</v>
      </c>
      <c r="I41024">
        <v>2</v>
      </c>
      <c r="J41024">
        <v>1</v>
      </c>
      <c r="K41024">
        <v>1</v>
      </c>
      <c r="L41024">
        <v>34.99</v>
      </c>
      <c r="M41024">
        <v>34.99</v>
      </c>
      <c r="N41024">
        <v>0</v>
      </c>
      <c r="O41024">
        <v>0</v>
      </c>
      <c r="P41024">
        <v>13.0863</v>
      </c>
      <c r="Q41024">
        <v>13.0863</v>
      </c>
      <c r="R41024" t="s">
        <v>16030</v>
      </c>
      <c r="S41024">
        <v>32.398148148148145</v>
      </c>
    </row>
    <row r="41025" spans="1:19" x14ac:dyDescent="0.25">
      <c r="A41025">
        <v>535</v>
      </c>
      <c r="B41025" s="2">
        <v>41448</v>
      </c>
      <c r="C41025" s="2">
        <v>41460</v>
      </c>
      <c r="D41025" s="2">
        <v>41455</v>
      </c>
      <c r="E41025">
        <v>26346</v>
      </c>
      <c r="F41025">
        <v>1</v>
      </c>
      <c r="G41025">
        <v>4</v>
      </c>
      <c r="H41025" t="s">
        <v>76976</v>
      </c>
      <c r="I41025">
        <v>1</v>
      </c>
      <c r="J41025">
        <v>1</v>
      </c>
      <c r="K41025">
        <v>1</v>
      </c>
      <c r="L41025">
        <v>24.99</v>
      </c>
      <c r="M41025">
        <v>24.99</v>
      </c>
      <c r="N41025">
        <v>0</v>
      </c>
      <c r="O41025">
        <v>0</v>
      </c>
      <c r="P41025">
        <v>9.3462999999999994</v>
      </c>
      <c r="Q41025">
        <v>9.3462999999999994</v>
      </c>
      <c r="R41025" t="s">
        <v>16030</v>
      </c>
      <c r="S41025">
        <v>23.138888888888886</v>
      </c>
    </row>
    <row r="41026" spans="1:19" x14ac:dyDescent="0.25">
      <c r="A41026">
        <v>528</v>
      </c>
      <c r="B41026" s="2">
        <v>41448</v>
      </c>
      <c r="C41026" s="2">
        <v>41460</v>
      </c>
      <c r="D41026" s="2">
        <v>41455</v>
      </c>
      <c r="E41026">
        <v>26346</v>
      </c>
      <c r="F41026">
        <v>1</v>
      </c>
      <c r="G41026">
        <v>4</v>
      </c>
      <c r="H41026" t="s">
        <v>76976</v>
      </c>
      <c r="I41026">
        <v>2</v>
      </c>
      <c r="J41026">
        <v>1</v>
      </c>
      <c r="K41026">
        <v>1</v>
      </c>
      <c r="L41026">
        <v>4.99</v>
      </c>
      <c r="M41026">
        <v>4.99</v>
      </c>
      <c r="N41026">
        <v>0</v>
      </c>
      <c r="O41026">
        <v>0</v>
      </c>
      <c r="P41026">
        <v>1.8663000000000001</v>
      </c>
      <c r="Q41026">
        <v>1.8663000000000001</v>
      </c>
      <c r="R41026" t="s">
        <v>16030</v>
      </c>
      <c r="S41026">
        <v>4.6203703703703702</v>
      </c>
    </row>
    <row r="41027" spans="1:19" x14ac:dyDescent="0.25">
      <c r="A41027">
        <v>217</v>
      </c>
      <c r="B41027" s="2">
        <v>41448</v>
      </c>
      <c r="C41027" s="2">
        <v>41460</v>
      </c>
      <c r="D41027" s="2">
        <v>41455</v>
      </c>
      <c r="E41027">
        <v>26346</v>
      </c>
      <c r="F41027">
        <v>1</v>
      </c>
      <c r="G41027">
        <v>4</v>
      </c>
      <c r="H41027" t="s">
        <v>76976</v>
      </c>
      <c r="I41027">
        <v>3</v>
      </c>
      <c r="J41027">
        <v>1</v>
      </c>
      <c r="K41027">
        <v>1</v>
      </c>
      <c r="L41027">
        <v>34.99</v>
      </c>
      <c r="M41027">
        <v>34.99</v>
      </c>
      <c r="N41027">
        <v>0</v>
      </c>
      <c r="O41027">
        <v>0</v>
      </c>
      <c r="P41027">
        <v>13.0863</v>
      </c>
      <c r="Q41027">
        <v>13.0863</v>
      </c>
      <c r="R41027" t="s">
        <v>16030</v>
      </c>
      <c r="S41027">
        <v>32.398148148148145</v>
      </c>
    </row>
    <row r="41028" spans="1:19" x14ac:dyDescent="0.25">
      <c r="A41028">
        <v>538</v>
      </c>
      <c r="B41028" s="2">
        <v>41448</v>
      </c>
      <c r="C41028" s="2">
        <v>41460</v>
      </c>
      <c r="D41028" s="2">
        <v>41455</v>
      </c>
      <c r="E41028">
        <v>27030</v>
      </c>
      <c r="F41028">
        <v>1</v>
      </c>
      <c r="G41028">
        <v>1</v>
      </c>
      <c r="H41028" t="s">
        <v>8675</v>
      </c>
      <c r="I41028">
        <v>1</v>
      </c>
      <c r="J41028">
        <v>1</v>
      </c>
      <c r="K41028">
        <v>1</v>
      </c>
      <c r="L41028">
        <v>21.49</v>
      </c>
      <c r="M41028">
        <v>21.49</v>
      </c>
      <c r="N41028">
        <v>0</v>
      </c>
      <c r="O41028">
        <v>0</v>
      </c>
      <c r="P41028">
        <v>8.0373000000000001</v>
      </c>
      <c r="Q41028">
        <v>8.0373000000000001</v>
      </c>
      <c r="R41028" t="s">
        <v>16030</v>
      </c>
      <c r="S41028">
        <v>19.898148148148145</v>
      </c>
    </row>
    <row r="41029" spans="1:19" x14ac:dyDescent="0.25">
      <c r="A41029">
        <v>530</v>
      </c>
      <c r="B41029" s="2">
        <v>41448</v>
      </c>
      <c r="C41029" s="2">
        <v>41460</v>
      </c>
      <c r="D41029" s="2">
        <v>41455</v>
      </c>
      <c r="E41029">
        <v>26702</v>
      </c>
      <c r="F41029">
        <v>1</v>
      </c>
      <c r="G41029">
        <v>1</v>
      </c>
      <c r="H41029" t="s">
        <v>76977</v>
      </c>
      <c r="I41029">
        <v>1</v>
      </c>
      <c r="J41029">
        <v>1</v>
      </c>
      <c r="K41029">
        <v>1</v>
      </c>
      <c r="L41029">
        <v>4.99</v>
      </c>
      <c r="M41029">
        <v>4.99</v>
      </c>
      <c r="N41029">
        <v>0</v>
      </c>
      <c r="O41029">
        <v>0</v>
      </c>
      <c r="P41029">
        <v>1.8663000000000001</v>
      </c>
      <c r="Q41029">
        <v>1.8663000000000001</v>
      </c>
      <c r="R41029" t="s">
        <v>16030</v>
      </c>
      <c r="S41029">
        <v>4.6203703703703702</v>
      </c>
    </row>
    <row r="41030" spans="1:19" x14ac:dyDescent="0.25">
      <c r="A41030">
        <v>541</v>
      </c>
      <c r="B41030" s="2">
        <v>41448</v>
      </c>
      <c r="C41030" s="2">
        <v>41460</v>
      </c>
      <c r="D41030" s="2">
        <v>41455</v>
      </c>
      <c r="E41030">
        <v>26702</v>
      </c>
      <c r="F41030">
        <v>1</v>
      </c>
      <c r="G41030">
        <v>1</v>
      </c>
      <c r="H41030" t="s">
        <v>76977</v>
      </c>
      <c r="I41030">
        <v>2</v>
      </c>
      <c r="J41030">
        <v>1</v>
      </c>
      <c r="K41030">
        <v>1</v>
      </c>
      <c r="L41030">
        <v>28.99</v>
      </c>
      <c r="M41030">
        <v>28.99</v>
      </c>
      <c r="N41030">
        <v>0</v>
      </c>
      <c r="O41030">
        <v>0</v>
      </c>
      <c r="P41030">
        <v>10.8423</v>
      </c>
      <c r="Q41030">
        <v>10.8423</v>
      </c>
      <c r="R41030" t="s">
        <v>16030</v>
      </c>
      <c r="S41030">
        <v>26.842592592592588</v>
      </c>
    </row>
    <row r="41031" spans="1:19" x14ac:dyDescent="0.25">
      <c r="A41031">
        <v>214</v>
      </c>
      <c r="B41031" s="2">
        <v>41448</v>
      </c>
      <c r="C41031" s="2">
        <v>41460</v>
      </c>
      <c r="D41031" s="2">
        <v>41455</v>
      </c>
      <c r="E41031">
        <v>26702</v>
      </c>
      <c r="F41031">
        <v>1</v>
      </c>
      <c r="G41031">
        <v>1</v>
      </c>
      <c r="H41031" t="s">
        <v>76977</v>
      </c>
      <c r="I41031">
        <v>3</v>
      </c>
      <c r="J41031">
        <v>1</v>
      </c>
      <c r="K41031">
        <v>1</v>
      </c>
      <c r="L41031">
        <v>34.99</v>
      </c>
      <c r="M41031">
        <v>34.99</v>
      </c>
      <c r="N41031">
        <v>0</v>
      </c>
      <c r="O41031">
        <v>0</v>
      </c>
      <c r="P41031">
        <v>13.0863</v>
      </c>
      <c r="Q41031">
        <v>13.0863</v>
      </c>
      <c r="R41031" t="s">
        <v>16030</v>
      </c>
      <c r="S41031">
        <v>32.398148148148145</v>
      </c>
    </row>
    <row r="41032" spans="1:19" x14ac:dyDescent="0.25">
      <c r="A41032">
        <v>536</v>
      </c>
      <c r="B41032" s="2">
        <v>41448</v>
      </c>
      <c r="C41032" s="2">
        <v>41460</v>
      </c>
      <c r="D41032" s="2">
        <v>41455</v>
      </c>
      <c r="E41032">
        <v>23483</v>
      </c>
      <c r="F41032">
        <v>1</v>
      </c>
      <c r="G41032">
        <v>4</v>
      </c>
      <c r="H41032" t="s">
        <v>76978</v>
      </c>
      <c r="I41032">
        <v>1</v>
      </c>
      <c r="J41032">
        <v>1</v>
      </c>
      <c r="K41032">
        <v>1</v>
      </c>
      <c r="L41032">
        <v>29.99</v>
      </c>
      <c r="M41032">
        <v>29.99</v>
      </c>
      <c r="N41032">
        <v>0</v>
      </c>
      <c r="O41032">
        <v>0</v>
      </c>
      <c r="P41032">
        <v>11.2163</v>
      </c>
      <c r="Q41032">
        <v>11.2163</v>
      </c>
      <c r="R41032" t="s">
        <v>16030</v>
      </c>
      <c r="S41032">
        <v>27.768518518518515</v>
      </c>
    </row>
    <row r="41033" spans="1:19" x14ac:dyDescent="0.25">
      <c r="A41033">
        <v>480</v>
      </c>
      <c r="B41033" s="2">
        <v>41448</v>
      </c>
      <c r="C41033" s="2">
        <v>41460</v>
      </c>
      <c r="D41033" s="2">
        <v>41455</v>
      </c>
      <c r="E41033">
        <v>23483</v>
      </c>
      <c r="F41033">
        <v>2</v>
      </c>
      <c r="G41033">
        <v>4</v>
      </c>
      <c r="H41033" t="s">
        <v>76978</v>
      </c>
      <c r="I41033">
        <v>2</v>
      </c>
      <c r="J41033">
        <v>1</v>
      </c>
      <c r="K41033">
        <v>1</v>
      </c>
      <c r="L41033">
        <v>2.29</v>
      </c>
      <c r="M41033">
        <v>2.29</v>
      </c>
      <c r="N41033">
        <v>0</v>
      </c>
      <c r="O41033">
        <v>0</v>
      </c>
      <c r="P41033">
        <v>0.85650000000000004</v>
      </c>
      <c r="Q41033">
        <v>0.85650000000000004</v>
      </c>
      <c r="R41033" t="s">
        <v>16030</v>
      </c>
      <c r="S41033">
        <v>2.1203703703703702</v>
      </c>
    </row>
    <row r="41034" spans="1:19" x14ac:dyDescent="0.25">
      <c r="A41034">
        <v>535</v>
      </c>
      <c r="B41034" s="2">
        <v>41448</v>
      </c>
      <c r="C41034" s="2">
        <v>41460</v>
      </c>
      <c r="D41034" s="2">
        <v>41455</v>
      </c>
      <c r="E41034">
        <v>25843</v>
      </c>
      <c r="F41034">
        <v>1</v>
      </c>
      <c r="G41034">
        <v>1</v>
      </c>
      <c r="H41034" t="s">
        <v>76979</v>
      </c>
      <c r="I41034">
        <v>1</v>
      </c>
      <c r="J41034">
        <v>1</v>
      </c>
      <c r="K41034">
        <v>1</v>
      </c>
      <c r="L41034">
        <v>24.99</v>
      </c>
      <c r="M41034">
        <v>24.99</v>
      </c>
      <c r="N41034">
        <v>0</v>
      </c>
      <c r="O41034">
        <v>0</v>
      </c>
      <c r="P41034">
        <v>9.3462999999999994</v>
      </c>
      <c r="Q41034">
        <v>9.3462999999999994</v>
      </c>
      <c r="R41034" t="s">
        <v>16030</v>
      </c>
      <c r="S41034">
        <v>23.138888888888886</v>
      </c>
    </row>
    <row r="41035" spans="1:19" x14ac:dyDescent="0.25">
      <c r="A41035">
        <v>480</v>
      </c>
      <c r="B41035" s="2">
        <v>41448</v>
      </c>
      <c r="C41035" s="2">
        <v>41460</v>
      </c>
      <c r="D41035" s="2">
        <v>41455</v>
      </c>
      <c r="E41035">
        <v>25843</v>
      </c>
      <c r="F41035">
        <v>1</v>
      </c>
      <c r="G41035">
        <v>1</v>
      </c>
      <c r="H41035" t="s">
        <v>76979</v>
      </c>
      <c r="I41035">
        <v>2</v>
      </c>
      <c r="J41035">
        <v>1</v>
      </c>
      <c r="K41035">
        <v>1</v>
      </c>
      <c r="L41035">
        <v>2.29</v>
      </c>
      <c r="M41035">
        <v>2.29</v>
      </c>
      <c r="N41035">
        <v>0</v>
      </c>
      <c r="O41035">
        <v>0</v>
      </c>
      <c r="P41035">
        <v>0.85650000000000004</v>
      </c>
      <c r="Q41035">
        <v>0.85650000000000004</v>
      </c>
      <c r="R41035" t="s">
        <v>16030</v>
      </c>
      <c r="S41035">
        <v>2.1203703703703702</v>
      </c>
    </row>
    <row r="41036" spans="1:19" x14ac:dyDescent="0.25">
      <c r="A41036">
        <v>536</v>
      </c>
      <c r="B41036" s="2">
        <v>41448</v>
      </c>
      <c r="C41036" s="2">
        <v>41460</v>
      </c>
      <c r="D41036" s="2">
        <v>41455</v>
      </c>
      <c r="E41036">
        <v>22361</v>
      </c>
      <c r="F41036">
        <v>1</v>
      </c>
      <c r="G41036">
        <v>4</v>
      </c>
      <c r="H41036" t="s">
        <v>76980</v>
      </c>
      <c r="I41036">
        <v>1</v>
      </c>
      <c r="J41036">
        <v>1</v>
      </c>
      <c r="K41036">
        <v>1</v>
      </c>
      <c r="L41036">
        <v>29.99</v>
      </c>
      <c r="M41036">
        <v>29.99</v>
      </c>
      <c r="N41036">
        <v>0</v>
      </c>
      <c r="O41036">
        <v>0</v>
      </c>
      <c r="P41036">
        <v>11.2163</v>
      </c>
      <c r="Q41036">
        <v>11.2163</v>
      </c>
      <c r="R41036" t="s">
        <v>16030</v>
      </c>
      <c r="S41036">
        <v>27.768518518518515</v>
      </c>
    </row>
    <row r="41037" spans="1:19" x14ac:dyDescent="0.25">
      <c r="A41037">
        <v>528</v>
      </c>
      <c r="B41037" s="2">
        <v>41448</v>
      </c>
      <c r="C41037" s="2">
        <v>41460</v>
      </c>
      <c r="D41037" s="2">
        <v>41455</v>
      </c>
      <c r="E41037">
        <v>22361</v>
      </c>
      <c r="F41037">
        <v>1</v>
      </c>
      <c r="G41037">
        <v>4</v>
      </c>
      <c r="H41037" t="s">
        <v>76980</v>
      </c>
      <c r="I41037">
        <v>2</v>
      </c>
      <c r="J41037">
        <v>1</v>
      </c>
      <c r="K41037">
        <v>1</v>
      </c>
      <c r="L41037">
        <v>4.99</v>
      </c>
      <c r="M41037">
        <v>4.99</v>
      </c>
      <c r="N41037">
        <v>0</v>
      </c>
      <c r="O41037">
        <v>0</v>
      </c>
      <c r="P41037">
        <v>1.8663000000000001</v>
      </c>
      <c r="Q41037">
        <v>1.8663000000000001</v>
      </c>
      <c r="R41037" t="s">
        <v>16030</v>
      </c>
      <c r="S41037">
        <v>4.6203703703703702</v>
      </c>
    </row>
    <row r="41038" spans="1:19" x14ac:dyDescent="0.25">
      <c r="A41038">
        <v>475</v>
      </c>
      <c r="B41038" s="2">
        <v>41448</v>
      </c>
      <c r="C41038" s="2">
        <v>41460</v>
      </c>
      <c r="D41038" s="2">
        <v>41455</v>
      </c>
      <c r="E41038">
        <v>19805</v>
      </c>
      <c r="F41038">
        <v>1</v>
      </c>
      <c r="G41038">
        <v>4</v>
      </c>
      <c r="H41038" t="s">
        <v>8677</v>
      </c>
      <c r="I41038">
        <v>1</v>
      </c>
      <c r="J41038">
        <v>1</v>
      </c>
      <c r="K41038">
        <v>1</v>
      </c>
      <c r="L41038">
        <v>69.989999999999995</v>
      </c>
      <c r="M41038">
        <v>69.989999999999995</v>
      </c>
      <c r="N41038">
        <v>0</v>
      </c>
      <c r="O41038">
        <v>0</v>
      </c>
      <c r="P41038">
        <v>26.176300000000001</v>
      </c>
      <c r="Q41038">
        <v>26.176300000000001</v>
      </c>
      <c r="R41038" t="s">
        <v>16030</v>
      </c>
      <c r="S41038">
        <v>64.805555555555543</v>
      </c>
    </row>
    <row r="41039" spans="1:19" x14ac:dyDescent="0.25">
      <c r="A41039">
        <v>478</v>
      </c>
      <c r="B41039" s="2">
        <v>41448</v>
      </c>
      <c r="C41039" s="2">
        <v>41460</v>
      </c>
      <c r="D41039" s="2">
        <v>41455</v>
      </c>
      <c r="E41039">
        <v>20464</v>
      </c>
      <c r="F41039">
        <v>1</v>
      </c>
      <c r="G41039">
        <v>1</v>
      </c>
      <c r="H41039" t="s">
        <v>76981</v>
      </c>
      <c r="I41039">
        <v>1</v>
      </c>
      <c r="J41039">
        <v>1</v>
      </c>
      <c r="K41039">
        <v>1</v>
      </c>
      <c r="L41039">
        <v>9.99</v>
      </c>
      <c r="M41039">
        <v>9.99</v>
      </c>
      <c r="N41039">
        <v>0</v>
      </c>
      <c r="O41039">
        <v>0</v>
      </c>
      <c r="P41039">
        <v>3.7363</v>
      </c>
      <c r="Q41039">
        <v>3.7363</v>
      </c>
      <c r="R41039" t="s">
        <v>16030</v>
      </c>
      <c r="S41039">
        <v>9.25</v>
      </c>
    </row>
    <row r="41040" spans="1:19" x14ac:dyDescent="0.25">
      <c r="A41040">
        <v>477</v>
      </c>
      <c r="B41040" s="2">
        <v>41448</v>
      </c>
      <c r="C41040" s="2">
        <v>41460</v>
      </c>
      <c r="D41040" s="2">
        <v>41455</v>
      </c>
      <c r="E41040">
        <v>20464</v>
      </c>
      <c r="F41040">
        <v>1</v>
      </c>
      <c r="G41040">
        <v>1</v>
      </c>
      <c r="H41040" t="s">
        <v>76981</v>
      </c>
      <c r="I41040">
        <v>2</v>
      </c>
      <c r="J41040">
        <v>1</v>
      </c>
      <c r="K41040">
        <v>1</v>
      </c>
      <c r="L41040">
        <v>4.99</v>
      </c>
      <c r="M41040">
        <v>4.99</v>
      </c>
      <c r="N41040">
        <v>0</v>
      </c>
      <c r="O41040">
        <v>0</v>
      </c>
      <c r="P41040">
        <v>1.8663000000000001</v>
      </c>
      <c r="Q41040">
        <v>1.8663000000000001</v>
      </c>
      <c r="R41040" t="s">
        <v>16030</v>
      </c>
      <c r="S41040">
        <v>4.6203703703703702</v>
      </c>
    </row>
    <row r="41041" spans="1:19" x14ac:dyDescent="0.25">
      <c r="A41041">
        <v>484</v>
      </c>
      <c r="B41041" s="2">
        <v>41448</v>
      </c>
      <c r="C41041" s="2">
        <v>41460</v>
      </c>
      <c r="D41041" s="2">
        <v>41455</v>
      </c>
      <c r="E41041">
        <v>20464</v>
      </c>
      <c r="F41041">
        <v>1</v>
      </c>
      <c r="G41041">
        <v>1</v>
      </c>
      <c r="H41041" t="s">
        <v>76981</v>
      </c>
      <c r="I41041">
        <v>3</v>
      </c>
      <c r="J41041">
        <v>1</v>
      </c>
      <c r="K41041">
        <v>1</v>
      </c>
      <c r="L41041">
        <v>7.95</v>
      </c>
      <c r="M41041">
        <v>7.95</v>
      </c>
      <c r="N41041">
        <v>0</v>
      </c>
      <c r="O41041">
        <v>0</v>
      </c>
      <c r="P41041">
        <v>2.9733000000000001</v>
      </c>
      <c r="Q41041">
        <v>2.9733000000000001</v>
      </c>
      <c r="R41041" t="s">
        <v>16030</v>
      </c>
      <c r="S41041">
        <v>7.3611111111111107</v>
      </c>
    </row>
    <row r="41042" spans="1:19" x14ac:dyDescent="0.25">
      <c r="A41042">
        <v>528</v>
      </c>
      <c r="B41042" s="2">
        <v>41448</v>
      </c>
      <c r="C41042" s="2">
        <v>41460</v>
      </c>
      <c r="D41042" s="2">
        <v>41455</v>
      </c>
      <c r="E41042">
        <v>15505</v>
      </c>
      <c r="F41042">
        <v>1</v>
      </c>
      <c r="G41042">
        <v>1</v>
      </c>
      <c r="H41042" t="s">
        <v>76982</v>
      </c>
      <c r="I41042">
        <v>1</v>
      </c>
      <c r="J41042">
        <v>1</v>
      </c>
      <c r="K41042">
        <v>1</v>
      </c>
      <c r="L41042">
        <v>4.99</v>
      </c>
      <c r="M41042">
        <v>4.99</v>
      </c>
      <c r="N41042">
        <v>0</v>
      </c>
      <c r="O41042">
        <v>0</v>
      </c>
      <c r="P41042">
        <v>1.8663000000000001</v>
      </c>
      <c r="Q41042">
        <v>1.8663000000000001</v>
      </c>
      <c r="R41042" t="s">
        <v>16030</v>
      </c>
      <c r="S41042">
        <v>4.6203703703703702</v>
      </c>
    </row>
    <row r="41043" spans="1:19" x14ac:dyDescent="0.25">
      <c r="A41043">
        <v>480</v>
      </c>
      <c r="B41043" s="2">
        <v>41448</v>
      </c>
      <c r="C41043" s="2">
        <v>41460</v>
      </c>
      <c r="D41043" s="2">
        <v>41455</v>
      </c>
      <c r="E41043">
        <v>15505</v>
      </c>
      <c r="F41043">
        <v>2</v>
      </c>
      <c r="G41043">
        <v>1</v>
      </c>
      <c r="H41043" t="s">
        <v>76982</v>
      </c>
      <c r="I41043">
        <v>2</v>
      </c>
      <c r="J41043">
        <v>1</v>
      </c>
      <c r="K41043">
        <v>1</v>
      </c>
      <c r="L41043">
        <v>2.29</v>
      </c>
      <c r="M41043">
        <v>2.29</v>
      </c>
      <c r="N41043">
        <v>0</v>
      </c>
      <c r="O41043">
        <v>0</v>
      </c>
      <c r="P41043">
        <v>0.85650000000000004</v>
      </c>
      <c r="Q41043">
        <v>0.85650000000000004</v>
      </c>
      <c r="R41043" t="s">
        <v>16030</v>
      </c>
      <c r="S41043">
        <v>2.1203703703703702</v>
      </c>
    </row>
    <row r="41044" spans="1:19" x14ac:dyDescent="0.25">
      <c r="A41044">
        <v>477</v>
      </c>
      <c r="B41044" s="2">
        <v>41448</v>
      </c>
      <c r="C41044" s="2">
        <v>41460</v>
      </c>
      <c r="D41044" s="2">
        <v>41455</v>
      </c>
      <c r="E41044">
        <v>16242</v>
      </c>
      <c r="F41044">
        <v>1</v>
      </c>
      <c r="G41044">
        <v>4</v>
      </c>
      <c r="H41044" t="s">
        <v>76983</v>
      </c>
      <c r="I41044">
        <v>1</v>
      </c>
      <c r="J41044">
        <v>1</v>
      </c>
      <c r="K41044">
        <v>1</v>
      </c>
      <c r="L41044">
        <v>4.99</v>
      </c>
      <c r="M41044">
        <v>4.99</v>
      </c>
      <c r="N41044">
        <v>0</v>
      </c>
      <c r="O41044">
        <v>0</v>
      </c>
      <c r="P41044">
        <v>1.8663000000000001</v>
      </c>
      <c r="Q41044">
        <v>1.8663000000000001</v>
      </c>
      <c r="R41044" t="s">
        <v>16030</v>
      </c>
      <c r="S41044">
        <v>4.6203703703703702</v>
      </c>
    </row>
    <row r="41045" spans="1:19" x14ac:dyDescent="0.25">
      <c r="A41045">
        <v>480</v>
      </c>
      <c r="B41045" s="2">
        <v>41448</v>
      </c>
      <c r="C41045" s="2">
        <v>41460</v>
      </c>
      <c r="D41045" s="2">
        <v>41455</v>
      </c>
      <c r="E41045">
        <v>16242</v>
      </c>
      <c r="F41045">
        <v>2</v>
      </c>
      <c r="G41045">
        <v>4</v>
      </c>
      <c r="H41045" t="s">
        <v>76983</v>
      </c>
      <c r="I41045">
        <v>2</v>
      </c>
      <c r="J41045">
        <v>1</v>
      </c>
      <c r="K41045">
        <v>1</v>
      </c>
      <c r="L41045">
        <v>2.29</v>
      </c>
      <c r="M41045">
        <v>2.29</v>
      </c>
      <c r="N41045">
        <v>0</v>
      </c>
      <c r="O41045">
        <v>0</v>
      </c>
      <c r="P41045">
        <v>0.85650000000000004</v>
      </c>
      <c r="Q41045">
        <v>0.85650000000000004</v>
      </c>
      <c r="R41045" t="s">
        <v>16030</v>
      </c>
      <c r="S41045">
        <v>2.1203703703703702</v>
      </c>
    </row>
    <row r="41046" spans="1:19" x14ac:dyDescent="0.25">
      <c r="A41046">
        <v>475</v>
      </c>
      <c r="B41046" s="2">
        <v>41448</v>
      </c>
      <c r="C41046" s="2">
        <v>41460</v>
      </c>
      <c r="D41046" s="2">
        <v>41455</v>
      </c>
      <c r="E41046">
        <v>28545</v>
      </c>
      <c r="F41046">
        <v>1</v>
      </c>
      <c r="G41046">
        <v>7</v>
      </c>
      <c r="H41046" t="s">
        <v>76984</v>
      </c>
      <c r="I41046">
        <v>1</v>
      </c>
      <c r="J41046">
        <v>1</v>
      </c>
      <c r="K41046">
        <v>1</v>
      </c>
      <c r="L41046">
        <v>69.989999999999995</v>
      </c>
      <c r="M41046">
        <v>69.989999999999995</v>
      </c>
      <c r="N41046">
        <v>0</v>
      </c>
      <c r="O41046">
        <v>0</v>
      </c>
      <c r="P41046">
        <v>26.176300000000001</v>
      </c>
      <c r="Q41046">
        <v>26.176300000000001</v>
      </c>
      <c r="R41046" t="s">
        <v>16030</v>
      </c>
      <c r="S41046">
        <v>64.805555555555543</v>
      </c>
    </row>
    <row r="41047" spans="1:19" x14ac:dyDescent="0.25">
      <c r="A41047">
        <v>489</v>
      </c>
      <c r="B41047" s="2">
        <v>41448</v>
      </c>
      <c r="C41047" s="2">
        <v>41460</v>
      </c>
      <c r="D41047" s="2">
        <v>41455</v>
      </c>
      <c r="E41047">
        <v>28545</v>
      </c>
      <c r="F41047">
        <v>1</v>
      </c>
      <c r="G41047">
        <v>7</v>
      </c>
      <c r="H41047" t="s">
        <v>76984</v>
      </c>
      <c r="I41047">
        <v>2</v>
      </c>
      <c r="J41047">
        <v>1</v>
      </c>
      <c r="K41047">
        <v>1</v>
      </c>
      <c r="L41047">
        <v>53.99</v>
      </c>
      <c r="M41047">
        <v>53.99</v>
      </c>
      <c r="N41047">
        <v>0</v>
      </c>
      <c r="O41047">
        <v>0</v>
      </c>
      <c r="P41047">
        <v>41.572299999999998</v>
      </c>
      <c r="Q41047">
        <v>41.572299999999998</v>
      </c>
      <c r="R41047" t="s">
        <v>16030</v>
      </c>
      <c r="S41047">
        <v>49.99074074074074</v>
      </c>
    </row>
    <row r="41048" spans="1:19" x14ac:dyDescent="0.25">
      <c r="A41048">
        <v>225</v>
      </c>
      <c r="B41048" s="2">
        <v>41448</v>
      </c>
      <c r="C41048" s="2">
        <v>41460</v>
      </c>
      <c r="D41048" s="2">
        <v>41455</v>
      </c>
      <c r="E41048">
        <v>28545</v>
      </c>
      <c r="F41048">
        <v>1</v>
      </c>
      <c r="G41048">
        <v>7</v>
      </c>
      <c r="H41048" t="s">
        <v>76984</v>
      </c>
      <c r="I41048">
        <v>3</v>
      </c>
      <c r="J41048">
        <v>1</v>
      </c>
      <c r="K41048">
        <v>1</v>
      </c>
      <c r="L41048">
        <v>8.99</v>
      </c>
      <c r="M41048">
        <v>8.99</v>
      </c>
      <c r="N41048">
        <v>0</v>
      </c>
      <c r="O41048">
        <v>0</v>
      </c>
      <c r="P41048">
        <v>6.9222999999999999</v>
      </c>
      <c r="Q41048">
        <v>6.9222999999999999</v>
      </c>
      <c r="R41048" t="s">
        <v>16030</v>
      </c>
      <c r="S41048">
        <v>8.3240740740740744</v>
      </c>
    </row>
    <row r="41049" spans="1:19" x14ac:dyDescent="0.25">
      <c r="A41049">
        <v>489</v>
      </c>
      <c r="B41049" s="2">
        <v>41448</v>
      </c>
      <c r="C41049" s="2">
        <v>41460</v>
      </c>
      <c r="D41049" s="2">
        <v>41455</v>
      </c>
      <c r="E41049">
        <v>26367</v>
      </c>
      <c r="F41049">
        <v>1</v>
      </c>
      <c r="G41049">
        <v>7</v>
      </c>
      <c r="H41049" t="s">
        <v>76985</v>
      </c>
      <c r="I41049">
        <v>1</v>
      </c>
      <c r="J41049">
        <v>1</v>
      </c>
      <c r="K41049">
        <v>1</v>
      </c>
      <c r="L41049">
        <v>53.99</v>
      </c>
      <c r="M41049">
        <v>53.99</v>
      </c>
      <c r="N41049">
        <v>0</v>
      </c>
      <c r="O41049">
        <v>0</v>
      </c>
      <c r="P41049">
        <v>41.572299999999998</v>
      </c>
      <c r="Q41049">
        <v>41.572299999999998</v>
      </c>
      <c r="R41049" t="s">
        <v>16030</v>
      </c>
      <c r="S41049">
        <v>49.99074074074074</v>
      </c>
    </row>
    <row r="41050" spans="1:19" x14ac:dyDescent="0.25">
      <c r="A41050">
        <v>467</v>
      </c>
      <c r="B41050" s="2">
        <v>41448</v>
      </c>
      <c r="C41050" s="2">
        <v>41460</v>
      </c>
      <c r="D41050" s="2">
        <v>41455</v>
      </c>
      <c r="E41050">
        <v>26367</v>
      </c>
      <c r="F41050">
        <v>1</v>
      </c>
      <c r="G41050">
        <v>7</v>
      </c>
      <c r="H41050" t="s">
        <v>76985</v>
      </c>
      <c r="I41050">
        <v>2</v>
      </c>
      <c r="J41050">
        <v>1</v>
      </c>
      <c r="K41050">
        <v>1</v>
      </c>
      <c r="L41050">
        <v>24.49</v>
      </c>
      <c r="M41050">
        <v>24.49</v>
      </c>
      <c r="N41050">
        <v>0</v>
      </c>
      <c r="O41050">
        <v>0</v>
      </c>
      <c r="P41050">
        <v>9.1593</v>
      </c>
      <c r="Q41050">
        <v>9.1593</v>
      </c>
      <c r="R41050" t="s">
        <v>16030</v>
      </c>
      <c r="S41050">
        <v>22.675925925925924</v>
      </c>
    </row>
    <row r="41051" spans="1:19" x14ac:dyDescent="0.25">
      <c r="A41051">
        <v>538</v>
      </c>
      <c r="B41051" s="2">
        <v>41448</v>
      </c>
      <c r="C41051" s="2">
        <v>41460</v>
      </c>
      <c r="D41051" s="2">
        <v>41455</v>
      </c>
      <c r="E41051">
        <v>21058</v>
      </c>
      <c r="F41051">
        <v>1</v>
      </c>
      <c r="G41051">
        <v>7</v>
      </c>
      <c r="H41051" t="s">
        <v>76986</v>
      </c>
      <c r="I41051">
        <v>1</v>
      </c>
      <c r="J41051">
        <v>1</v>
      </c>
      <c r="K41051">
        <v>1</v>
      </c>
      <c r="L41051">
        <v>21.49</v>
      </c>
      <c r="M41051">
        <v>21.49</v>
      </c>
      <c r="N41051">
        <v>0</v>
      </c>
      <c r="O41051">
        <v>0</v>
      </c>
      <c r="P41051">
        <v>8.0373000000000001</v>
      </c>
      <c r="Q41051">
        <v>8.0373000000000001</v>
      </c>
      <c r="R41051" t="s">
        <v>16030</v>
      </c>
      <c r="S41051">
        <v>19.898148148148145</v>
      </c>
    </row>
    <row r="41052" spans="1:19" x14ac:dyDescent="0.25">
      <c r="A41052">
        <v>529</v>
      </c>
      <c r="B41052" s="2">
        <v>41448</v>
      </c>
      <c r="C41052" s="2">
        <v>41460</v>
      </c>
      <c r="D41052" s="2">
        <v>41455</v>
      </c>
      <c r="E41052">
        <v>21058</v>
      </c>
      <c r="F41052">
        <v>1</v>
      </c>
      <c r="G41052">
        <v>7</v>
      </c>
      <c r="H41052" t="s">
        <v>76986</v>
      </c>
      <c r="I41052">
        <v>2</v>
      </c>
      <c r="J41052">
        <v>1</v>
      </c>
      <c r="K41052">
        <v>1</v>
      </c>
      <c r="L41052">
        <v>3.99</v>
      </c>
      <c r="M41052">
        <v>3.99</v>
      </c>
      <c r="N41052">
        <v>0</v>
      </c>
      <c r="O41052">
        <v>0</v>
      </c>
      <c r="P41052">
        <v>1.4923</v>
      </c>
      <c r="Q41052">
        <v>1.4923</v>
      </c>
      <c r="R41052" t="s">
        <v>16030</v>
      </c>
      <c r="S41052">
        <v>3.6944444444444442</v>
      </c>
    </row>
    <row r="41053" spans="1:19" x14ac:dyDescent="0.25">
      <c r="A41053">
        <v>225</v>
      </c>
      <c r="B41053" s="2">
        <v>41448</v>
      </c>
      <c r="C41053" s="2">
        <v>41460</v>
      </c>
      <c r="D41053" s="2">
        <v>41455</v>
      </c>
      <c r="E41053">
        <v>21058</v>
      </c>
      <c r="F41053">
        <v>1</v>
      </c>
      <c r="G41053">
        <v>7</v>
      </c>
      <c r="H41053" t="s">
        <v>76986</v>
      </c>
      <c r="I41053">
        <v>3</v>
      </c>
      <c r="J41053">
        <v>1</v>
      </c>
      <c r="K41053">
        <v>1</v>
      </c>
      <c r="L41053">
        <v>8.99</v>
      </c>
      <c r="M41053">
        <v>8.99</v>
      </c>
      <c r="N41053">
        <v>0</v>
      </c>
      <c r="O41053">
        <v>0</v>
      </c>
      <c r="P41053">
        <v>6.9222999999999999</v>
      </c>
      <c r="Q41053">
        <v>6.9222999999999999</v>
      </c>
      <c r="R41053" t="s">
        <v>16030</v>
      </c>
      <c r="S41053">
        <v>8.3240740740740744</v>
      </c>
    </row>
    <row r="41054" spans="1:19" x14ac:dyDescent="0.25">
      <c r="A41054">
        <v>217</v>
      </c>
      <c r="B41054" s="2">
        <v>41448</v>
      </c>
      <c r="C41054" s="2">
        <v>41460</v>
      </c>
      <c r="D41054" s="2">
        <v>41455</v>
      </c>
      <c r="E41054">
        <v>21058</v>
      </c>
      <c r="F41054">
        <v>1</v>
      </c>
      <c r="G41054">
        <v>7</v>
      </c>
      <c r="H41054" t="s">
        <v>76986</v>
      </c>
      <c r="I41054">
        <v>4</v>
      </c>
      <c r="J41054">
        <v>1</v>
      </c>
      <c r="K41054">
        <v>1</v>
      </c>
      <c r="L41054">
        <v>34.99</v>
      </c>
      <c r="M41054">
        <v>34.99</v>
      </c>
      <c r="N41054">
        <v>0</v>
      </c>
      <c r="O41054">
        <v>0</v>
      </c>
      <c r="P41054">
        <v>13.0863</v>
      </c>
      <c r="Q41054">
        <v>13.0863</v>
      </c>
      <c r="R41054" t="s">
        <v>16030</v>
      </c>
      <c r="S41054">
        <v>32.398148148148145</v>
      </c>
    </row>
    <row r="41055" spans="1:19" x14ac:dyDescent="0.25">
      <c r="A41055">
        <v>529</v>
      </c>
      <c r="B41055" s="2">
        <v>41448</v>
      </c>
      <c r="C41055" s="2">
        <v>41460</v>
      </c>
      <c r="D41055" s="2">
        <v>41455</v>
      </c>
      <c r="E41055">
        <v>24556</v>
      </c>
      <c r="F41055">
        <v>1</v>
      </c>
      <c r="G41055">
        <v>7</v>
      </c>
      <c r="H41055" t="s">
        <v>76987</v>
      </c>
      <c r="I41055">
        <v>1</v>
      </c>
      <c r="J41055">
        <v>1</v>
      </c>
      <c r="K41055">
        <v>1</v>
      </c>
      <c r="L41055">
        <v>3.99</v>
      </c>
      <c r="M41055">
        <v>3.99</v>
      </c>
      <c r="N41055">
        <v>0</v>
      </c>
      <c r="O41055">
        <v>0</v>
      </c>
      <c r="P41055">
        <v>1.4923</v>
      </c>
      <c r="Q41055">
        <v>1.4923</v>
      </c>
      <c r="R41055" t="s">
        <v>16030</v>
      </c>
      <c r="S41055">
        <v>3.6944444444444442</v>
      </c>
    </row>
    <row r="41056" spans="1:19" x14ac:dyDescent="0.25">
      <c r="A41056">
        <v>480</v>
      </c>
      <c r="B41056" s="2">
        <v>41448</v>
      </c>
      <c r="C41056" s="2">
        <v>41460</v>
      </c>
      <c r="D41056" s="2">
        <v>41455</v>
      </c>
      <c r="E41056">
        <v>24556</v>
      </c>
      <c r="F41056">
        <v>1</v>
      </c>
      <c r="G41056">
        <v>7</v>
      </c>
      <c r="H41056" t="s">
        <v>76987</v>
      </c>
      <c r="I41056">
        <v>2</v>
      </c>
      <c r="J41056">
        <v>1</v>
      </c>
      <c r="K41056">
        <v>1</v>
      </c>
      <c r="L41056">
        <v>2.29</v>
      </c>
      <c r="M41056">
        <v>2.29</v>
      </c>
      <c r="N41056">
        <v>0</v>
      </c>
      <c r="O41056">
        <v>0</v>
      </c>
      <c r="P41056">
        <v>0.85650000000000004</v>
      </c>
      <c r="Q41056">
        <v>0.85650000000000004</v>
      </c>
      <c r="R41056" t="s">
        <v>16030</v>
      </c>
      <c r="S41056">
        <v>2.1203703703703702</v>
      </c>
    </row>
    <row r="41057" spans="1:19" x14ac:dyDescent="0.25">
      <c r="A41057">
        <v>529</v>
      </c>
      <c r="B41057" s="2">
        <v>41448</v>
      </c>
      <c r="C41057" s="2">
        <v>41460</v>
      </c>
      <c r="D41057" s="2">
        <v>41455</v>
      </c>
      <c r="E41057">
        <v>24543</v>
      </c>
      <c r="F41057">
        <v>1</v>
      </c>
      <c r="G41057">
        <v>7</v>
      </c>
      <c r="H41057" t="s">
        <v>76988</v>
      </c>
      <c r="I41057">
        <v>1</v>
      </c>
      <c r="J41057">
        <v>1</v>
      </c>
      <c r="K41057">
        <v>1</v>
      </c>
      <c r="L41057">
        <v>3.99</v>
      </c>
      <c r="M41057">
        <v>3.99</v>
      </c>
      <c r="N41057">
        <v>0</v>
      </c>
      <c r="O41057">
        <v>0</v>
      </c>
      <c r="P41057">
        <v>1.4923</v>
      </c>
      <c r="Q41057">
        <v>1.4923</v>
      </c>
      <c r="R41057" t="s">
        <v>16030</v>
      </c>
      <c r="S41057">
        <v>3.6944444444444442</v>
      </c>
    </row>
    <row r="41058" spans="1:19" x14ac:dyDescent="0.25">
      <c r="A41058">
        <v>228</v>
      </c>
      <c r="B41058" s="2">
        <v>41448</v>
      </c>
      <c r="C41058" s="2">
        <v>41460</v>
      </c>
      <c r="D41058" s="2">
        <v>41455</v>
      </c>
      <c r="E41058">
        <v>24543</v>
      </c>
      <c r="F41058">
        <v>1</v>
      </c>
      <c r="G41058">
        <v>7</v>
      </c>
      <c r="H41058" t="s">
        <v>76988</v>
      </c>
      <c r="I41058">
        <v>2</v>
      </c>
      <c r="J41058">
        <v>1</v>
      </c>
      <c r="K41058">
        <v>1</v>
      </c>
      <c r="L41058">
        <v>49.99</v>
      </c>
      <c r="M41058">
        <v>49.99</v>
      </c>
      <c r="N41058">
        <v>0</v>
      </c>
      <c r="O41058">
        <v>0</v>
      </c>
      <c r="P41058">
        <v>38.4923</v>
      </c>
      <c r="Q41058">
        <v>38.4923</v>
      </c>
      <c r="R41058" t="s">
        <v>16030</v>
      </c>
      <c r="S41058">
        <v>46.287037037037038</v>
      </c>
    </row>
    <row r="41059" spans="1:19" x14ac:dyDescent="0.25">
      <c r="A41059">
        <v>530</v>
      </c>
      <c r="B41059" s="2">
        <v>41448</v>
      </c>
      <c r="C41059" s="2">
        <v>41460</v>
      </c>
      <c r="D41059" s="2">
        <v>41455</v>
      </c>
      <c r="E41059">
        <v>13566</v>
      </c>
      <c r="F41059">
        <v>1</v>
      </c>
      <c r="G41059">
        <v>8</v>
      </c>
      <c r="H41059" t="s">
        <v>76989</v>
      </c>
      <c r="I41059">
        <v>1</v>
      </c>
      <c r="J41059">
        <v>1</v>
      </c>
      <c r="K41059">
        <v>1</v>
      </c>
      <c r="L41059">
        <v>4.99</v>
      </c>
      <c r="M41059">
        <v>4.99</v>
      </c>
      <c r="N41059">
        <v>0</v>
      </c>
      <c r="O41059">
        <v>0</v>
      </c>
      <c r="P41059">
        <v>1.8663000000000001</v>
      </c>
      <c r="Q41059">
        <v>1.8663000000000001</v>
      </c>
      <c r="R41059" t="s">
        <v>16030</v>
      </c>
      <c r="S41059">
        <v>4.6203703703703702</v>
      </c>
    </row>
    <row r="41060" spans="1:19" x14ac:dyDescent="0.25">
      <c r="A41060">
        <v>225</v>
      </c>
      <c r="B41060" s="2">
        <v>41448</v>
      </c>
      <c r="C41060" s="2">
        <v>41460</v>
      </c>
      <c r="D41060" s="2">
        <v>41455</v>
      </c>
      <c r="E41060">
        <v>13566</v>
      </c>
      <c r="F41060">
        <v>1</v>
      </c>
      <c r="G41060">
        <v>8</v>
      </c>
      <c r="H41060" t="s">
        <v>76989</v>
      </c>
      <c r="I41060">
        <v>2</v>
      </c>
      <c r="J41060">
        <v>1</v>
      </c>
      <c r="K41060">
        <v>1</v>
      </c>
      <c r="L41060">
        <v>8.99</v>
      </c>
      <c r="M41060">
        <v>8.99</v>
      </c>
      <c r="N41060">
        <v>0</v>
      </c>
      <c r="O41060">
        <v>0</v>
      </c>
      <c r="P41060">
        <v>6.9222999999999999</v>
      </c>
      <c r="Q41060">
        <v>6.9222999999999999</v>
      </c>
      <c r="R41060" t="s">
        <v>16030</v>
      </c>
      <c r="S41060">
        <v>8.3240740740740744</v>
      </c>
    </row>
    <row r="41061" spans="1:19" x14ac:dyDescent="0.25">
      <c r="A41061">
        <v>485</v>
      </c>
      <c r="B41061" s="2">
        <v>41448</v>
      </c>
      <c r="C41061" s="2">
        <v>41460</v>
      </c>
      <c r="D41061" s="2">
        <v>41455</v>
      </c>
      <c r="E41061">
        <v>12797</v>
      </c>
      <c r="F41061">
        <v>1</v>
      </c>
      <c r="G41061">
        <v>4</v>
      </c>
      <c r="H41061" t="s">
        <v>76990</v>
      </c>
      <c r="I41061">
        <v>1</v>
      </c>
      <c r="J41061">
        <v>1</v>
      </c>
      <c r="K41061">
        <v>1</v>
      </c>
      <c r="L41061">
        <v>21.98</v>
      </c>
      <c r="M41061">
        <v>21.98</v>
      </c>
      <c r="N41061">
        <v>0</v>
      </c>
      <c r="O41061">
        <v>0</v>
      </c>
      <c r="P41061">
        <v>8.2204999999999995</v>
      </c>
      <c r="Q41061">
        <v>8.2204999999999995</v>
      </c>
      <c r="R41061" t="s">
        <v>16030</v>
      </c>
      <c r="S41061">
        <v>20.351851851851851</v>
      </c>
    </row>
    <row r="41062" spans="1:19" x14ac:dyDescent="0.25">
      <c r="A41062">
        <v>214</v>
      </c>
      <c r="B41062" s="2">
        <v>41448</v>
      </c>
      <c r="C41062" s="2">
        <v>41460</v>
      </c>
      <c r="D41062" s="2">
        <v>41455</v>
      </c>
      <c r="E41062">
        <v>12797</v>
      </c>
      <c r="F41062">
        <v>1</v>
      </c>
      <c r="G41062">
        <v>4</v>
      </c>
      <c r="H41062" t="s">
        <v>76990</v>
      </c>
      <c r="I41062">
        <v>2</v>
      </c>
      <c r="J41062">
        <v>1</v>
      </c>
      <c r="K41062">
        <v>1</v>
      </c>
      <c r="L41062">
        <v>34.99</v>
      </c>
      <c r="M41062">
        <v>34.99</v>
      </c>
      <c r="N41062">
        <v>0</v>
      </c>
      <c r="O41062">
        <v>0</v>
      </c>
      <c r="P41062">
        <v>13.0863</v>
      </c>
      <c r="Q41062">
        <v>13.0863</v>
      </c>
      <c r="R41062" t="s">
        <v>16030</v>
      </c>
      <c r="S41062">
        <v>32.398148148148145</v>
      </c>
    </row>
    <row r="41063" spans="1:19" x14ac:dyDescent="0.25">
      <c r="A41063">
        <v>489</v>
      </c>
      <c r="B41063" s="2">
        <v>41448</v>
      </c>
      <c r="C41063" s="2">
        <v>41460</v>
      </c>
      <c r="D41063" s="2">
        <v>41455</v>
      </c>
      <c r="E41063">
        <v>11407</v>
      </c>
      <c r="F41063">
        <v>1</v>
      </c>
      <c r="G41063">
        <v>8</v>
      </c>
      <c r="H41063" t="s">
        <v>8682</v>
      </c>
      <c r="I41063">
        <v>1</v>
      </c>
      <c r="J41063">
        <v>1</v>
      </c>
      <c r="K41063">
        <v>1</v>
      </c>
      <c r="L41063">
        <v>53.99</v>
      </c>
      <c r="M41063">
        <v>53.99</v>
      </c>
      <c r="N41063">
        <v>0</v>
      </c>
      <c r="O41063">
        <v>0</v>
      </c>
      <c r="P41063">
        <v>41.572299999999998</v>
      </c>
      <c r="Q41063">
        <v>41.572299999999998</v>
      </c>
      <c r="R41063" t="s">
        <v>16030</v>
      </c>
      <c r="S41063">
        <v>49.99074074074074</v>
      </c>
    </row>
    <row r="41064" spans="1:19" x14ac:dyDescent="0.25">
      <c r="A41064">
        <v>590</v>
      </c>
      <c r="B41064" s="2">
        <v>41448</v>
      </c>
      <c r="C41064" s="2">
        <v>41460</v>
      </c>
      <c r="D41064" s="2">
        <v>41455</v>
      </c>
      <c r="E41064">
        <v>14495</v>
      </c>
      <c r="F41064">
        <v>2</v>
      </c>
      <c r="G41064">
        <v>4</v>
      </c>
      <c r="H41064" t="s">
        <v>76991</v>
      </c>
      <c r="I41064">
        <v>1</v>
      </c>
      <c r="J41064">
        <v>1</v>
      </c>
      <c r="K41064">
        <v>1</v>
      </c>
      <c r="L41064">
        <v>769.49</v>
      </c>
      <c r="M41064">
        <v>769.49</v>
      </c>
      <c r="N41064">
        <v>0</v>
      </c>
      <c r="O41064">
        <v>0</v>
      </c>
      <c r="P41064">
        <v>419.77839999999998</v>
      </c>
      <c r="Q41064">
        <v>419.77839999999998</v>
      </c>
      <c r="R41064" t="s">
        <v>16030</v>
      </c>
      <c r="S41064">
        <v>712.49074074074065</v>
      </c>
    </row>
    <row r="41065" spans="1:19" x14ac:dyDescent="0.25">
      <c r="A41065">
        <v>476</v>
      </c>
      <c r="B41065" s="2">
        <v>41448</v>
      </c>
      <c r="C41065" s="2">
        <v>41460</v>
      </c>
      <c r="D41065" s="2">
        <v>41455</v>
      </c>
      <c r="E41065">
        <v>14495</v>
      </c>
      <c r="F41065">
        <v>1</v>
      </c>
      <c r="G41065">
        <v>4</v>
      </c>
      <c r="H41065" t="s">
        <v>76991</v>
      </c>
      <c r="I41065">
        <v>2</v>
      </c>
      <c r="J41065">
        <v>1</v>
      </c>
      <c r="K41065">
        <v>1</v>
      </c>
      <c r="L41065">
        <v>69.989999999999995</v>
      </c>
      <c r="M41065">
        <v>69.989999999999995</v>
      </c>
      <c r="N41065">
        <v>0</v>
      </c>
      <c r="O41065">
        <v>0</v>
      </c>
      <c r="P41065">
        <v>26.176300000000001</v>
      </c>
      <c r="Q41065">
        <v>26.176300000000001</v>
      </c>
      <c r="R41065" t="s">
        <v>16030</v>
      </c>
      <c r="S41065">
        <v>64.805555555555543</v>
      </c>
    </row>
    <row r="41066" spans="1:19" x14ac:dyDescent="0.25">
      <c r="A41066">
        <v>587</v>
      </c>
      <c r="B41066" s="2">
        <v>41448</v>
      </c>
      <c r="C41066" s="2">
        <v>41460</v>
      </c>
      <c r="D41066" s="2">
        <v>41455</v>
      </c>
      <c r="E41066">
        <v>14565</v>
      </c>
      <c r="F41066">
        <v>1</v>
      </c>
      <c r="G41066">
        <v>4</v>
      </c>
      <c r="H41066" t="s">
        <v>76992</v>
      </c>
      <c r="I41066">
        <v>1</v>
      </c>
      <c r="J41066">
        <v>1</v>
      </c>
      <c r="K41066">
        <v>1</v>
      </c>
      <c r="L41066">
        <v>769.49</v>
      </c>
      <c r="M41066">
        <v>769.49</v>
      </c>
      <c r="N41066">
        <v>0</v>
      </c>
      <c r="O41066">
        <v>0</v>
      </c>
      <c r="P41066">
        <v>419.77839999999998</v>
      </c>
      <c r="Q41066">
        <v>419.77839999999998</v>
      </c>
      <c r="R41066" t="s">
        <v>16030</v>
      </c>
      <c r="S41066">
        <v>712.49074074074065</v>
      </c>
    </row>
    <row r="41067" spans="1:19" x14ac:dyDescent="0.25">
      <c r="A41067">
        <v>217</v>
      </c>
      <c r="B41067" s="2">
        <v>41448</v>
      </c>
      <c r="C41067" s="2">
        <v>41460</v>
      </c>
      <c r="D41067" s="2">
        <v>41455</v>
      </c>
      <c r="E41067">
        <v>14565</v>
      </c>
      <c r="F41067">
        <v>1</v>
      </c>
      <c r="G41067">
        <v>4</v>
      </c>
      <c r="H41067" t="s">
        <v>76992</v>
      </c>
      <c r="I41067">
        <v>2</v>
      </c>
      <c r="J41067">
        <v>1</v>
      </c>
      <c r="K41067">
        <v>1</v>
      </c>
      <c r="L41067">
        <v>34.99</v>
      </c>
      <c r="M41067">
        <v>34.99</v>
      </c>
      <c r="N41067">
        <v>0</v>
      </c>
      <c r="O41067">
        <v>0</v>
      </c>
      <c r="P41067">
        <v>13.0863</v>
      </c>
      <c r="Q41067">
        <v>13.0863</v>
      </c>
      <c r="R41067" t="s">
        <v>16030</v>
      </c>
      <c r="S41067">
        <v>32.398148148148145</v>
      </c>
    </row>
    <row r="41068" spans="1:19" x14ac:dyDescent="0.25">
      <c r="A41068">
        <v>588</v>
      </c>
      <c r="B41068" s="2">
        <v>41448</v>
      </c>
      <c r="C41068" s="2">
        <v>41460</v>
      </c>
      <c r="D41068" s="2">
        <v>41455</v>
      </c>
      <c r="E41068">
        <v>14386</v>
      </c>
      <c r="F41068">
        <v>1</v>
      </c>
      <c r="G41068">
        <v>4</v>
      </c>
      <c r="H41068" t="s">
        <v>76993</v>
      </c>
      <c r="I41068">
        <v>1</v>
      </c>
      <c r="J41068">
        <v>1</v>
      </c>
      <c r="K41068">
        <v>1</v>
      </c>
      <c r="L41068">
        <v>769.49</v>
      </c>
      <c r="M41068">
        <v>769.49</v>
      </c>
      <c r="N41068">
        <v>0</v>
      </c>
      <c r="O41068">
        <v>0</v>
      </c>
      <c r="P41068">
        <v>419.77839999999998</v>
      </c>
      <c r="Q41068">
        <v>419.77839999999998</v>
      </c>
      <c r="R41068" t="s">
        <v>16030</v>
      </c>
      <c r="S41068">
        <v>712.49074074074065</v>
      </c>
    </row>
    <row r="41069" spans="1:19" x14ac:dyDescent="0.25">
      <c r="A41069">
        <v>476</v>
      </c>
      <c r="B41069" s="2">
        <v>41448</v>
      </c>
      <c r="C41069" s="2">
        <v>41460</v>
      </c>
      <c r="D41069" s="2">
        <v>41455</v>
      </c>
      <c r="E41069">
        <v>14386</v>
      </c>
      <c r="F41069">
        <v>1</v>
      </c>
      <c r="G41069">
        <v>4</v>
      </c>
      <c r="H41069" t="s">
        <v>76993</v>
      </c>
      <c r="I41069">
        <v>2</v>
      </c>
      <c r="J41069">
        <v>1</v>
      </c>
      <c r="K41069">
        <v>1</v>
      </c>
      <c r="L41069">
        <v>69.989999999999995</v>
      </c>
      <c r="M41069">
        <v>69.989999999999995</v>
      </c>
      <c r="N41069">
        <v>0</v>
      </c>
      <c r="O41069">
        <v>0</v>
      </c>
      <c r="P41069">
        <v>26.176300000000001</v>
      </c>
      <c r="Q41069">
        <v>26.176300000000001</v>
      </c>
      <c r="R41069" t="s">
        <v>16030</v>
      </c>
      <c r="S41069">
        <v>64.805555555555543</v>
      </c>
    </row>
    <row r="41070" spans="1:19" x14ac:dyDescent="0.25">
      <c r="A41070">
        <v>491</v>
      </c>
      <c r="B41070" s="2">
        <v>41448</v>
      </c>
      <c r="C41070" s="2">
        <v>41460</v>
      </c>
      <c r="D41070" s="2">
        <v>41455</v>
      </c>
      <c r="E41070">
        <v>14386</v>
      </c>
      <c r="F41070">
        <v>1</v>
      </c>
      <c r="G41070">
        <v>4</v>
      </c>
      <c r="H41070" t="s">
        <v>76993</v>
      </c>
      <c r="I41070">
        <v>3</v>
      </c>
      <c r="J41070">
        <v>1</v>
      </c>
      <c r="K41070">
        <v>1</v>
      </c>
      <c r="L41070">
        <v>53.99</v>
      </c>
      <c r="M41070">
        <v>53.99</v>
      </c>
      <c r="N41070">
        <v>0</v>
      </c>
      <c r="O41070">
        <v>0</v>
      </c>
      <c r="P41070">
        <v>41.572299999999998</v>
      </c>
      <c r="Q41070">
        <v>41.572299999999998</v>
      </c>
      <c r="R41070" t="s">
        <v>16030</v>
      </c>
      <c r="S41070">
        <v>49.99074074074074</v>
      </c>
    </row>
    <row r="41071" spans="1:19" x14ac:dyDescent="0.25">
      <c r="A41071">
        <v>465</v>
      </c>
      <c r="B41071" s="2">
        <v>41448</v>
      </c>
      <c r="C41071" s="2">
        <v>41460</v>
      </c>
      <c r="D41071" s="2">
        <v>41455</v>
      </c>
      <c r="E41071">
        <v>14386</v>
      </c>
      <c r="F41071">
        <v>1</v>
      </c>
      <c r="G41071">
        <v>4</v>
      </c>
      <c r="H41071" t="s">
        <v>76993</v>
      </c>
      <c r="I41071">
        <v>4</v>
      </c>
      <c r="J41071">
        <v>1</v>
      </c>
      <c r="K41071">
        <v>1</v>
      </c>
      <c r="L41071">
        <v>24.49</v>
      </c>
      <c r="M41071">
        <v>24.49</v>
      </c>
      <c r="N41071">
        <v>0</v>
      </c>
      <c r="O41071">
        <v>0</v>
      </c>
      <c r="P41071">
        <v>9.1593</v>
      </c>
      <c r="Q41071">
        <v>9.1593</v>
      </c>
      <c r="R41071" t="s">
        <v>16030</v>
      </c>
      <c r="S41071">
        <v>22.675925925925924</v>
      </c>
    </row>
    <row r="41072" spans="1:19" x14ac:dyDescent="0.25">
      <c r="A41072">
        <v>594</v>
      </c>
      <c r="B41072" s="2">
        <v>41448</v>
      </c>
      <c r="C41072" s="2">
        <v>41460</v>
      </c>
      <c r="D41072" s="2">
        <v>41455</v>
      </c>
      <c r="E41072">
        <v>15893</v>
      </c>
      <c r="F41072">
        <v>1</v>
      </c>
      <c r="G41072">
        <v>1</v>
      </c>
      <c r="H41072" t="s">
        <v>76994</v>
      </c>
      <c r="I41072">
        <v>1</v>
      </c>
      <c r="J41072">
        <v>1</v>
      </c>
      <c r="K41072">
        <v>1</v>
      </c>
      <c r="L41072">
        <v>564.99</v>
      </c>
      <c r="M41072">
        <v>564.99</v>
      </c>
      <c r="N41072">
        <v>0</v>
      </c>
      <c r="O41072">
        <v>0</v>
      </c>
      <c r="P41072">
        <v>308.21789999999999</v>
      </c>
      <c r="Q41072">
        <v>308.21789999999999</v>
      </c>
      <c r="R41072" t="s">
        <v>16030</v>
      </c>
      <c r="S41072">
        <v>523.13888888888891</v>
      </c>
    </row>
    <row r="41073" spans="1:19" x14ac:dyDescent="0.25">
      <c r="A41073">
        <v>485</v>
      </c>
      <c r="B41073" s="2">
        <v>41448</v>
      </c>
      <c r="C41073" s="2">
        <v>41460</v>
      </c>
      <c r="D41073" s="2">
        <v>41455</v>
      </c>
      <c r="E41073">
        <v>15893</v>
      </c>
      <c r="F41073">
        <v>1</v>
      </c>
      <c r="G41073">
        <v>1</v>
      </c>
      <c r="H41073" t="s">
        <v>76994</v>
      </c>
      <c r="I41073">
        <v>2</v>
      </c>
      <c r="J41073">
        <v>1</v>
      </c>
      <c r="K41073">
        <v>1</v>
      </c>
      <c r="L41073">
        <v>21.98</v>
      </c>
      <c r="M41073">
        <v>21.98</v>
      </c>
      <c r="N41073">
        <v>0</v>
      </c>
      <c r="O41073">
        <v>0</v>
      </c>
      <c r="P41073">
        <v>8.2204999999999995</v>
      </c>
      <c r="Q41073">
        <v>8.2204999999999995</v>
      </c>
      <c r="R41073" t="s">
        <v>16030</v>
      </c>
      <c r="S41073">
        <v>20.351851851851851</v>
      </c>
    </row>
    <row r="41074" spans="1:19" x14ac:dyDescent="0.25">
      <c r="A41074">
        <v>225</v>
      </c>
      <c r="B41074" s="2">
        <v>41448</v>
      </c>
      <c r="C41074" s="2">
        <v>41460</v>
      </c>
      <c r="D41074" s="2">
        <v>41455</v>
      </c>
      <c r="E41074">
        <v>15893</v>
      </c>
      <c r="F41074">
        <v>1</v>
      </c>
      <c r="G41074">
        <v>1</v>
      </c>
      <c r="H41074" t="s">
        <v>76994</v>
      </c>
      <c r="I41074">
        <v>3</v>
      </c>
      <c r="J41074">
        <v>1</v>
      </c>
      <c r="K41074">
        <v>1</v>
      </c>
      <c r="L41074">
        <v>8.99</v>
      </c>
      <c r="M41074">
        <v>8.99</v>
      </c>
      <c r="N41074">
        <v>0</v>
      </c>
      <c r="O41074">
        <v>0</v>
      </c>
      <c r="P41074">
        <v>6.9222999999999999</v>
      </c>
      <c r="Q41074">
        <v>6.9222999999999999</v>
      </c>
      <c r="R41074" t="s">
        <v>16030</v>
      </c>
      <c r="S41074">
        <v>8.3240740740740744</v>
      </c>
    </row>
    <row r="41075" spans="1:19" x14ac:dyDescent="0.25">
      <c r="A41075">
        <v>231</v>
      </c>
      <c r="B41075" s="2">
        <v>41448</v>
      </c>
      <c r="C41075" s="2">
        <v>41460</v>
      </c>
      <c r="D41075" s="2">
        <v>41455</v>
      </c>
      <c r="E41075">
        <v>15893</v>
      </c>
      <c r="F41075">
        <v>1</v>
      </c>
      <c r="G41075">
        <v>1</v>
      </c>
      <c r="H41075" t="s">
        <v>76994</v>
      </c>
      <c r="I41075">
        <v>4</v>
      </c>
      <c r="J41075">
        <v>1</v>
      </c>
      <c r="K41075">
        <v>1</v>
      </c>
      <c r="L41075">
        <v>49.99</v>
      </c>
      <c r="M41075">
        <v>49.99</v>
      </c>
      <c r="N41075">
        <v>0</v>
      </c>
      <c r="O41075">
        <v>0</v>
      </c>
      <c r="P41075">
        <v>38.4923</v>
      </c>
      <c r="Q41075">
        <v>38.4923</v>
      </c>
      <c r="R41075" t="s">
        <v>16030</v>
      </c>
      <c r="S41075">
        <v>46.287037037037038</v>
      </c>
    </row>
    <row r="41076" spans="1:19" x14ac:dyDescent="0.25">
      <c r="A41076">
        <v>361</v>
      </c>
      <c r="B41076" s="2">
        <v>41448</v>
      </c>
      <c r="C41076" s="2">
        <v>41460</v>
      </c>
      <c r="D41076" s="2">
        <v>41455</v>
      </c>
      <c r="E41076">
        <v>13977</v>
      </c>
      <c r="F41076">
        <v>1</v>
      </c>
      <c r="G41076">
        <v>1</v>
      </c>
      <c r="H41076" t="s">
        <v>76995</v>
      </c>
      <c r="I41076">
        <v>1</v>
      </c>
      <c r="J41076">
        <v>1</v>
      </c>
      <c r="K41076">
        <v>1</v>
      </c>
      <c r="L41076">
        <v>2294.9899999999998</v>
      </c>
      <c r="M41076">
        <v>2294.9899999999998</v>
      </c>
      <c r="N41076">
        <v>0</v>
      </c>
      <c r="O41076">
        <v>0</v>
      </c>
      <c r="P41076">
        <v>1251.9812999999999</v>
      </c>
      <c r="Q41076">
        <v>1251.9812999999999</v>
      </c>
      <c r="R41076" t="s">
        <v>16030</v>
      </c>
      <c r="S41076">
        <v>2124.9907407407404</v>
      </c>
    </row>
    <row r="41077" spans="1:19" x14ac:dyDescent="0.25">
      <c r="A41077">
        <v>528</v>
      </c>
      <c r="B41077" s="2">
        <v>41448</v>
      </c>
      <c r="C41077" s="2">
        <v>41460</v>
      </c>
      <c r="D41077" s="2">
        <v>41455</v>
      </c>
      <c r="E41077">
        <v>13977</v>
      </c>
      <c r="F41077">
        <v>1</v>
      </c>
      <c r="G41077">
        <v>1</v>
      </c>
      <c r="H41077" t="s">
        <v>76995</v>
      </c>
      <c r="I41077">
        <v>2</v>
      </c>
      <c r="J41077">
        <v>1</v>
      </c>
      <c r="K41077">
        <v>1</v>
      </c>
      <c r="L41077">
        <v>4.99</v>
      </c>
      <c r="M41077">
        <v>4.99</v>
      </c>
      <c r="N41077">
        <v>0</v>
      </c>
      <c r="O41077">
        <v>0</v>
      </c>
      <c r="P41077">
        <v>1.8663000000000001</v>
      </c>
      <c r="Q41077">
        <v>1.8663000000000001</v>
      </c>
      <c r="R41077" t="s">
        <v>16030</v>
      </c>
      <c r="S41077">
        <v>4.6203703703703702</v>
      </c>
    </row>
    <row r="41078" spans="1:19" x14ac:dyDescent="0.25">
      <c r="A41078">
        <v>537</v>
      </c>
      <c r="B41078" s="2">
        <v>41448</v>
      </c>
      <c r="C41078" s="2">
        <v>41460</v>
      </c>
      <c r="D41078" s="2">
        <v>41455</v>
      </c>
      <c r="E41078">
        <v>13977</v>
      </c>
      <c r="F41078">
        <v>1</v>
      </c>
      <c r="G41078">
        <v>1</v>
      </c>
      <c r="H41078" t="s">
        <v>76995</v>
      </c>
      <c r="I41078">
        <v>3</v>
      </c>
      <c r="J41078">
        <v>1</v>
      </c>
      <c r="K41078">
        <v>1</v>
      </c>
      <c r="L41078">
        <v>35</v>
      </c>
      <c r="M41078">
        <v>35</v>
      </c>
      <c r="N41078">
        <v>0</v>
      </c>
      <c r="O41078">
        <v>0</v>
      </c>
      <c r="P41078">
        <v>13.09</v>
      </c>
      <c r="Q41078">
        <v>13.09</v>
      </c>
      <c r="R41078" t="s">
        <v>16030</v>
      </c>
      <c r="S41078">
        <v>32.407407407407405</v>
      </c>
    </row>
    <row r="41079" spans="1:19" x14ac:dyDescent="0.25">
      <c r="A41079">
        <v>480</v>
      </c>
      <c r="B41079" s="2">
        <v>41448</v>
      </c>
      <c r="C41079" s="2">
        <v>41460</v>
      </c>
      <c r="D41079" s="2">
        <v>41455</v>
      </c>
      <c r="E41079">
        <v>13977</v>
      </c>
      <c r="F41079">
        <v>1</v>
      </c>
      <c r="G41079">
        <v>1</v>
      </c>
      <c r="H41079" t="s">
        <v>76995</v>
      </c>
      <c r="I41079">
        <v>4</v>
      </c>
      <c r="J41079">
        <v>1</v>
      </c>
      <c r="K41079">
        <v>1</v>
      </c>
      <c r="L41079">
        <v>2.29</v>
      </c>
      <c r="M41079">
        <v>2.29</v>
      </c>
      <c r="N41079">
        <v>0</v>
      </c>
      <c r="O41079">
        <v>0</v>
      </c>
      <c r="P41079">
        <v>0.85650000000000004</v>
      </c>
      <c r="Q41079">
        <v>0.85650000000000004</v>
      </c>
      <c r="R41079" t="s">
        <v>16030</v>
      </c>
      <c r="S41079">
        <v>2.1203703703703702</v>
      </c>
    </row>
    <row r="41080" spans="1:19" x14ac:dyDescent="0.25">
      <c r="A41080">
        <v>484</v>
      </c>
      <c r="B41080" s="2">
        <v>41448</v>
      </c>
      <c r="C41080" s="2">
        <v>41460</v>
      </c>
      <c r="D41080" s="2">
        <v>41455</v>
      </c>
      <c r="E41080">
        <v>13977</v>
      </c>
      <c r="F41080">
        <v>1</v>
      </c>
      <c r="G41080">
        <v>1</v>
      </c>
      <c r="H41080" t="s">
        <v>76995</v>
      </c>
      <c r="I41080">
        <v>5</v>
      </c>
      <c r="J41080">
        <v>1</v>
      </c>
      <c r="K41080">
        <v>1</v>
      </c>
      <c r="L41080">
        <v>7.95</v>
      </c>
      <c r="M41080">
        <v>7.95</v>
      </c>
      <c r="N41080">
        <v>0</v>
      </c>
      <c r="O41080">
        <v>0</v>
      </c>
      <c r="P41080">
        <v>2.9733000000000001</v>
      </c>
      <c r="Q41080">
        <v>2.9733000000000001</v>
      </c>
      <c r="R41080" t="s">
        <v>16030</v>
      </c>
      <c r="S41080">
        <v>7.3611111111111107</v>
      </c>
    </row>
    <row r="41081" spans="1:19" x14ac:dyDescent="0.25">
      <c r="A41081">
        <v>355</v>
      </c>
      <c r="B41081" s="2">
        <v>41448</v>
      </c>
      <c r="C41081" s="2">
        <v>41460</v>
      </c>
      <c r="D41081" s="2">
        <v>41455</v>
      </c>
      <c r="E41081">
        <v>13658</v>
      </c>
      <c r="F41081">
        <v>1</v>
      </c>
      <c r="G41081">
        <v>1</v>
      </c>
      <c r="H41081" t="s">
        <v>76996</v>
      </c>
      <c r="I41081">
        <v>1</v>
      </c>
      <c r="J41081">
        <v>1</v>
      </c>
      <c r="K41081">
        <v>1</v>
      </c>
      <c r="L41081">
        <v>2319.9899999999998</v>
      </c>
      <c r="M41081">
        <v>2319.9899999999998</v>
      </c>
      <c r="N41081">
        <v>0</v>
      </c>
      <c r="O41081">
        <v>0</v>
      </c>
      <c r="P41081">
        <v>1265.6195</v>
      </c>
      <c r="Q41081">
        <v>1265.6195</v>
      </c>
      <c r="R41081" t="s">
        <v>16030</v>
      </c>
      <c r="S41081">
        <v>2148.1388888888887</v>
      </c>
    </row>
    <row r="41082" spans="1:19" x14ac:dyDescent="0.25">
      <c r="A41082">
        <v>485</v>
      </c>
      <c r="B41082" s="2">
        <v>41448</v>
      </c>
      <c r="C41082" s="2">
        <v>41460</v>
      </c>
      <c r="D41082" s="2">
        <v>41455</v>
      </c>
      <c r="E41082">
        <v>13658</v>
      </c>
      <c r="F41082">
        <v>1</v>
      </c>
      <c r="G41082">
        <v>1</v>
      </c>
      <c r="H41082" t="s">
        <v>76996</v>
      </c>
      <c r="I41082">
        <v>2</v>
      </c>
      <c r="J41082">
        <v>1</v>
      </c>
      <c r="K41082">
        <v>1</v>
      </c>
      <c r="L41082">
        <v>21.98</v>
      </c>
      <c r="M41082">
        <v>21.98</v>
      </c>
      <c r="N41082">
        <v>0</v>
      </c>
      <c r="O41082">
        <v>0</v>
      </c>
      <c r="P41082">
        <v>8.2204999999999995</v>
      </c>
      <c r="Q41082">
        <v>8.2204999999999995</v>
      </c>
      <c r="R41082" t="s">
        <v>16030</v>
      </c>
      <c r="S41082">
        <v>20.351851851851851</v>
      </c>
    </row>
    <row r="41083" spans="1:19" x14ac:dyDescent="0.25">
      <c r="A41083">
        <v>480</v>
      </c>
      <c r="B41083" s="2">
        <v>41448</v>
      </c>
      <c r="C41083" s="2">
        <v>41460</v>
      </c>
      <c r="D41083" s="2">
        <v>41455</v>
      </c>
      <c r="E41083">
        <v>13658</v>
      </c>
      <c r="F41083">
        <v>1</v>
      </c>
      <c r="G41083">
        <v>1</v>
      </c>
      <c r="H41083" t="s">
        <v>76996</v>
      </c>
      <c r="I41083">
        <v>3</v>
      </c>
      <c r="J41083">
        <v>1</v>
      </c>
      <c r="K41083">
        <v>1</v>
      </c>
      <c r="L41083">
        <v>2.29</v>
      </c>
      <c r="M41083">
        <v>2.29</v>
      </c>
      <c r="N41083">
        <v>0</v>
      </c>
      <c r="O41083">
        <v>0</v>
      </c>
      <c r="P41083">
        <v>0.85650000000000004</v>
      </c>
      <c r="Q41083">
        <v>0.85650000000000004</v>
      </c>
      <c r="R41083" t="s">
        <v>16030</v>
      </c>
      <c r="S41083">
        <v>2.1203703703703702</v>
      </c>
    </row>
    <row r="41084" spans="1:19" x14ac:dyDescent="0.25">
      <c r="A41084">
        <v>359</v>
      </c>
      <c r="B41084" s="2">
        <v>41448</v>
      </c>
      <c r="C41084" s="2">
        <v>41460</v>
      </c>
      <c r="D41084" s="2">
        <v>41455</v>
      </c>
      <c r="E41084">
        <v>11779</v>
      </c>
      <c r="F41084">
        <v>1</v>
      </c>
      <c r="G41084">
        <v>1</v>
      </c>
      <c r="H41084" t="s">
        <v>8683</v>
      </c>
      <c r="I41084">
        <v>1</v>
      </c>
      <c r="J41084">
        <v>1</v>
      </c>
      <c r="K41084">
        <v>1</v>
      </c>
      <c r="L41084">
        <v>2294.9899999999998</v>
      </c>
      <c r="M41084">
        <v>2294.9899999999998</v>
      </c>
      <c r="N41084">
        <v>0</v>
      </c>
      <c r="O41084">
        <v>0</v>
      </c>
      <c r="P41084">
        <v>1251.9812999999999</v>
      </c>
      <c r="Q41084">
        <v>1251.9812999999999</v>
      </c>
      <c r="R41084" t="s">
        <v>16030</v>
      </c>
      <c r="S41084">
        <v>2124.9907407407404</v>
      </c>
    </row>
    <row r="41085" spans="1:19" x14ac:dyDescent="0.25">
      <c r="A41085">
        <v>353</v>
      </c>
      <c r="B41085" s="2">
        <v>41448</v>
      </c>
      <c r="C41085" s="2">
        <v>41460</v>
      </c>
      <c r="D41085" s="2">
        <v>41455</v>
      </c>
      <c r="E41085">
        <v>14290</v>
      </c>
      <c r="F41085">
        <v>1</v>
      </c>
      <c r="G41085">
        <v>1</v>
      </c>
      <c r="H41085" t="s">
        <v>76997</v>
      </c>
      <c r="I41085">
        <v>1</v>
      </c>
      <c r="J41085">
        <v>1</v>
      </c>
      <c r="K41085">
        <v>1</v>
      </c>
      <c r="L41085">
        <v>2319.9899999999998</v>
      </c>
      <c r="M41085">
        <v>2319.9899999999998</v>
      </c>
      <c r="N41085">
        <v>0</v>
      </c>
      <c r="O41085">
        <v>0</v>
      </c>
      <c r="P41085">
        <v>1265.6195</v>
      </c>
      <c r="Q41085">
        <v>1265.6195</v>
      </c>
      <c r="R41085" t="s">
        <v>16030</v>
      </c>
      <c r="S41085">
        <v>2148.1388888888887</v>
      </c>
    </row>
    <row r="41086" spans="1:19" x14ac:dyDescent="0.25">
      <c r="A41086">
        <v>485</v>
      </c>
      <c r="B41086" s="2">
        <v>41448</v>
      </c>
      <c r="C41086" s="2">
        <v>41460</v>
      </c>
      <c r="D41086" s="2">
        <v>41455</v>
      </c>
      <c r="E41086">
        <v>14290</v>
      </c>
      <c r="F41086">
        <v>1</v>
      </c>
      <c r="G41086">
        <v>1</v>
      </c>
      <c r="H41086" t="s">
        <v>76997</v>
      </c>
      <c r="I41086">
        <v>2</v>
      </c>
      <c r="J41086">
        <v>1</v>
      </c>
      <c r="K41086">
        <v>1</v>
      </c>
      <c r="L41086">
        <v>21.98</v>
      </c>
      <c r="M41086">
        <v>21.98</v>
      </c>
      <c r="N41086">
        <v>0</v>
      </c>
      <c r="O41086">
        <v>0</v>
      </c>
      <c r="P41086">
        <v>8.2204999999999995</v>
      </c>
      <c r="Q41086">
        <v>8.2204999999999995</v>
      </c>
      <c r="R41086" t="s">
        <v>16030</v>
      </c>
      <c r="S41086">
        <v>20.351851851851851</v>
      </c>
    </row>
    <row r="41087" spans="1:19" x14ac:dyDescent="0.25">
      <c r="A41087">
        <v>222</v>
      </c>
      <c r="B41087" s="2">
        <v>41448</v>
      </c>
      <c r="C41087" s="2">
        <v>41460</v>
      </c>
      <c r="D41087" s="2">
        <v>41455</v>
      </c>
      <c r="E41087">
        <v>14290</v>
      </c>
      <c r="F41087">
        <v>1</v>
      </c>
      <c r="G41087">
        <v>1</v>
      </c>
      <c r="H41087" t="s">
        <v>76997</v>
      </c>
      <c r="I41087">
        <v>3</v>
      </c>
      <c r="J41087">
        <v>1</v>
      </c>
      <c r="K41087">
        <v>1</v>
      </c>
      <c r="L41087">
        <v>34.99</v>
      </c>
      <c r="M41087">
        <v>34.99</v>
      </c>
      <c r="N41087">
        <v>0</v>
      </c>
      <c r="O41087">
        <v>0</v>
      </c>
      <c r="P41087">
        <v>13.0863</v>
      </c>
      <c r="Q41087">
        <v>13.0863</v>
      </c>
      <c r="R41087" t="s">
        <v>16030</v>
      </c>
      <c r="S41087">
        <v>32.398148148148145</v>
      </c>
    </row>
    <row r="41088" spans="1:19" x14ac:dyDescent="0.25">
      <c r="A41088">
        <v>579</v>
      </c>
      <c r="B41088" s="2">
        <v>41448</v>
      </c>
      <c r="C41088" s="2">
        <v>41460</v>
      </c>
      <c r="D41088" s="2">
        <v>41455</v>
      </c>
      <c r="E41088">
        <v>18626</v>
      </c>
      <c r="F41088">
        <v>1</v>
      </c>
      <c r="G41088">
        <v>8</v>
      </c>
      <c r="H41088" t="s">
        <v>76998</v>
      </c>
      <c r="I41088">
        <v>1</v>
      </c>
      <c r="J41088">
        <v>1</v>
      </c>
      <c r="K41088">
        <v>1</v>
      </c>
      <c r="L41088">
        <v>1214.8499999999999</v>
      </c>
      <c r="M41088">
        <v>1214.8499999999999</v>
      </c>
      <c r="N41088">
        <v>0</v>
      </c>
      <c r="O41088">
        <v>0</v>
      </c>
      <c r="P41088">
        <v>755.1508</v>
      </c>
      <c r="Q41088">
        <v>755.1508</v>
      </c>
      <c r="R41088" t="s">
        <v>16030</v>
      </c>
      <c r="S41088">
        <v>1124.8611111111109</v>
      </c>
    </row>
    <row r="41089" spans="1:19" x14ac:dyDescent="0.25">
      <c r="A41089">
        <v>228</v>
      </c>
      <c r="B41089" s="2">
        <v>41448</v>
      </c>
      <c r="C41089" s="2">
        <v>41460</v>
      </c>
      <c r="D41089" s="2">
        <v>41455</v>
      </c>
      <c r="E41089">
        <v>18626</v>
      </c>
      <c r="F41089">
        <v>1</v>
      </c>
      <c r="G41089">
        <v>8</v>
      </c>
      <c r="H41089" t="s">
        <v>76998</v>
      </c>
      <c r="I41089">
        <v>2</v>
      </c>
      <c r="J41089">
        <v>1</v>
      </c>
      <c r="K41089">
        <v>1</v>
      </c>
      <c r="L41089">
        <v>49.99</v>
      </c>
      <c r="M41089">
        <v>49.99</v>
      </c>
      <c r="N41089">
        <v>0</v>
      </c>
      <c r="O41089">
        <v>0</v>
      </c>
      <c r="P41089">
        <v>38.4923</v>
      </c>
      <c r="Q41089">
        <v>38.4923</v>
      </c>
      <c r="R41089" t="s">
        <v>16030</v>
      </c>
      <c r="S41089">
        <v>46.287037037037038</v>
      </c>
    </row>
    <row r="41090" spans="1:19" x14ac:dyDescent="0.25">
      <c r="A41090">
        <v>463</v>
      </c>
      <c r="B41090" s="2">
        <v>41448</v>
      </c>
      <c r="C41090" s="2">
        <v>41460</v>
      </c>
      <c r="D41090" s="2">
        <v>41455</v>
      </c>
      <c r="E41090">
        <v>18626</v>
      </c>
      <c r="F41090">
        <v>1</v>
      </c>
      <c r="G41090">
        <v>8</v>
      </c>
      <c r="H41090" t="s">
        <v>76998</v>
      </c>
      <c r="I41090">
        <v>3</v>
      </c>
      <c r="J41090">
        <v>1</v>
      </c>
      <c r="K41090">
        <v>1</v>
      </c>
      <c r="L41090">
        <v>24.49</v>
      </c>
      <c r="M41090">
        <v>24.49</v>
      </c>
      <c r="N41090">
        <v>0</v>
      </c>
      <c r="O41090">
        <v>0</v>
      </c>
      <c r="P41090">
        <v>9.1593</v>
      </c>
      <c r="Q41090">
        <v>9.1593</v>
      </c>
      <c r="R41090" t="s">
        <v>16030</v>
      </c>
      <c r="S41090">
        <v>22.675925925925924</v>
      </c>
    </row>
    <row r="41091" spans="1:19" x14ac:dyDescent="0.25">
      <c r="A41091">
        <v>577</v>
      </c>
      <c r="B41091" s="2">
        <v>41448</v>
      </c>
      <c r="C41091" s="2">
        <v>41460</v>
      </c>
      <c r="D41091" s="2">
        <v>41455</v>
      </c>
      <c r="E41091">
        <v>19311</v>
      </c>
      <c r="F41091">
        <v>1</v>
      </c>
      <c r="G41091">
        <v>8</v>
      </c>
      <c r="H41091" t="s">
        <v>76999</v>
      </c>
      <c r="I41091">
        <v>1</v>
      </c>
      <c r="J41091">
        <v>1</v>
      </c>
      <c r="K41091">
        <v>1</v>
      </c>
      <c r="L41091">
        <v>1214.8499999999999</v>
      </c>
      <c r="M41091">
        <v>1214.8499999999999</v>
      </c>
      <c r="N41091">
        <v>0</v>
      </c>
      <c r="O41091">
        <v>0</v>
      </c>
      <c r="P41091">
        <v>755.1508</v>
      </c>
      <c r="Q41091">
        <v>755.1508</v>
      </c>
      <c r="R41091" t="s">
        <v>16030</v>
      </c>
      <c r="S41091">
        <v>1124.8611111111109</v>
      </c>
    </row>
    <row r="41092" spans="1:19" x14ac:dyDescent="0.25">
      <c r="A41092">
        <v>214</v>
      </c>
      <c r="B41092" s="2">
        <v>41448</v>
      </c>
      <c r="C41092" s="2">
        <v>41460</v>
      </c>
      <c r="D41092" s="2">
        <v>41455</v>
      </c>
      <c r="E41092">
        <v>19311</v>
      </c>
      <c r="F41092">
        <v>1</v>
      </c>
      <c r="G41092">
        <v>8</v>
      </c>
      <c r="H41092" t="s">
        <v>76999</v>
      </c>
      <c r="I41092">
        <v>2</v>
      </c>
      <c r="J41092">
        <v>1</v>
      </c>
      <c r="K41092">
        <v>1</v>
      </c>
      <c r="L41092">
        <v>34.99</v>
      </c>
      <c r="M41092">
        <v>34.99</v>
      </c>
      <c r="N41092">
        <v>0</v>
      </c>
      <c r="O41092">
        <v>0</v>
      </c>
      <c r="P41092">
        <v>13.0863</v>
      </c>
      <c r="Q41092">
        <v>13.0863</v>
      </c>
      <c r="R41092" t="s">
        <v>16030</v>
      </c>
      <c r="S41092">
        <v>32.398148148148145</v>
      </c>
    </row>
    <row r="41093" spans="1:19" x14ac:dyDescent="0.25">
      <c r="A41093">
        <v>568</v>
      </c>
      <c r="B41093" s="2">
        <v>41448</v>
      </c>
      <c r="C41093" s="2">
        <v>41460</v>
      </c>
      <c r="D41093" s="2">
        <v>41455</v>
      </c>
      <c r="E41093">
        <v>26581</v>
      </c>
      <c r="F41093">
        <v>1</v>
      </c>
      <c r="G41093">
        <v>1</v>
      </c>
      <c r="H41093" t="s">
        <v>77000</v>
      </c>
      <c r="I41093">
        <v>1</v>
      </c>
      <c r="J41093">
        <v>1</v>
      </c>
      <c r="K41093">
        <v>1</v>
      </c>
      <c r="L41093">
        <v>742.35</v>
      </c>
      <c r="M41093">
        <v>742.35</v>
      </c>
      <c r="N41093">
        <v>0</v>
      </c>
      <c r="O41093">
        <v>0</v>
      </c>
      <c r="P41093">
        <v>461.44479999999999</v>
      </c>
      <c r="Q41093">
        <v>461.44479999999999</v>
      </c>
      <c r="R41093" t="s">
        <v>16030</v>
      </c>
      <c r="S41093">
        <v>687.36111111111109</v>
      </c>
    </row>
    <row r="41094" spans="1:19" x14ac:dyDescent="0.25">
      <c r="A41094">
        <v>225</v>
      </c>
      <c r="B41094" s="2">
        <v>41448</v>
      </c>
      <c r="C41094" s="2">
        <v>41460</v>
      </c>
      <c r="D41094" s="2">
        <v>41455</v>
      </c>
      <c r="E41094">
        <v>26581</v>
      </c>
      <c r="F41094">
        <v>1</v>
      </c>
      <c r="G41094">
        <v>1</v>
      </c>
      <c r="H41094" t="s">
        <v>77000</v>
      </c>
      <c r="I41094">
        <v>2</v>
      </c>
      <c r="J41094">
        <v>1</v>
      </c>
      <c r="K41094">
        <v>1</v>
      </c>
      <c r="L41094">
        <v>8.99</v>
      </c>
      <c r="M41094">
        <v>8.99</v>
      </c>
      <c r="N41094">
        <v>0</v>
      </c>
      <c r="O41094">
        <v>0</v>
      </c>
      <c r="P41094">
        <v>6.9222999999999999</v>
      </c>
      <c r="Q41094">
        <v>6.9222999999999999</v>
      </c>
      <c r="R41094" t="s">
        <v>16030</v>
      </c>
      <c r="S41094">
        <v>8.3240740740740744</v>
      </c>
    </row>
    <row r="41095" spans="1:19" x14ac:dyDescent="0.25">
      <c r="A41095">
        <v>225</v>
      </c>
      <c r="B41095" s="2">
        <v>41448</v>
      </c>
      <c r="C41095" s="2">
        <v>41460</v>
      </c>
      <c r="D41095" s="2">
        <v>41455</v>
      </c>
      <c r="E41095">
        <v>26600</v>
      </c>
      <c r="F41095">
        <v>1</v>
      </c>
      <c r="G41095">
        <v>4</v>
      </c>
      <c r="H41095" t="s">
        <v>77001</v>
      </c>
      <c r="I41095">
        <v>1</v>
      </c>
      <c r="J41095">
        <v>1</v>
      </c>
      <c r="K41095">
        <v>1</v>
      </c>
      <c r="L41095">
        <v>8.99</v>
      </c>
      <c r="M41095">
        <v>8.99</v>
      </c>
      <c r="N41095">
        <v>0</v>
      </c>
      <c r="O41095">
        <v>0</v>
      </c>
      <c r="P41095">
        <v>6.9222999999999999</v>
      </c>
      <c r="Q41095">
        <v>6.9222999999999999</v>
      </c>
      <c r="R41095" t="s">
        <v>16030</v>
      </c>
      <c r="S41095">
        <v>8.3240740740740744</v>
      </c>
    </row>
    <row r="41096" spans="1:19" x14ac:dyDescent="0.25">
      <c r="A41096">
        <v>572</v>
      </c>
      <c r="B41096" s="2">
        <v>41448</v>
      </c>
      <c r="C41096" s="2">
        <v>41460</v>
      </c>
      <c r="D41096" s="2">
        <v>41455</v>
      </c>
      <c r="E41096">
        <v>26600</v>
      </c>
      <c r="F41096">
        <v>1</v>
      </c>
      <c r="G41096">
        <v>4</v>
      </c>
      <c r="H41096" t="s">
        <v>77001</v>
      </c>
      <c r="I41096">
        <v>2</v>
      </c>
      <c r="J41096">
        <v>1</v>
      </c>
      <c r="K41096">
        <v>1</v>
      </c>
      <c r="L41096">
        <v>742.35</v>
      </c>
      <c r="M41096">
        <v>742.35</v>
      </c>
      <c r="N41096">
        <v>0</v>
      </c>
      <c r="O41096">
        <v>0</v>
      </c>
      <c r="P41096">
        <v>461.44479999999999</v>
      </c>
      <c r="Q41096">
        <v>461.44479999999999</v>
      </c>
      <c r="R41096" t="s">
        <v>16030</v>
      </c>
      <c r="S41096">
        <v>687.36111111111109</v>
      </c>
    </row>
    <row r="41097" spans="1:19" x14ac:dyDescent="0.25">
      <c r="A41097">
        <v>569</v>
      </c>
      <c r="B41097" s="2">
        <v>41448</v>
      </c>
      <c r="C41097" s="2">
        <v>41460</v>
      </c>
      <c r="D41097" s="2">
        <v>41455</v>
      </c>
      <c r="E41097">
        <v>26608</v>
      </c>
      <c r="F41097">
        <v>1</v>
      </c>
      <c r="G41097">
        <v>4</v>
      </c>
      <c r="H41097" t="s">
        <v>77002</v>
      </c>
      <c r="I41097">
        <v>1</v>
      </c>
      <c r="J41097">
        <v>1</v>
      </c>
      <c r="K41097">
        <v>1</v>
      </c>
      <c r="L41097">
        <v>742.35</v>
      </c>
      <c r="M41097">
        <v>742.35</v>
      </c>
      <c r="N41097">
        <v>0</v>
      </c>
      <c r="O41097">
        <v>0</v>
      </c>
      <c r="P41097">
        <v>461.44479999999999</v>
      </c>
      <c r="Q41097">
        <v>461.44479999999999</v>
      </c>
      <c r="R41097" t="s">
        <v>16030</v>
      </c>
      <c r="S41097">
        <v>687.36111111111109</v>
      </c>
    </row>
    <row r="41098" spans="1:19" x14ac:dyDescent="0.25">
      <c r="A41098">
        <v>479</v>
      </c>
      <c r="B41098" s="2">
        <v>41448</v>
      </c>
      <c r="C41098" s="2">
        <v>41460</v>
      </c>
      <c r="D41098" s="2">
        <v>41455</v>
      </c>
      <c r="E41098">
        <v>26608</v>
      </c>
      <c r="F41098">
        <v>1</v>
      </c>
      <c r="G41098">
        <v>4</v>
      </c>
      <c r="H41098" t="s">
        <v>77002</v>
      </c>
      <c r="I41098">
        <v>2</v>
      </c>
      <c r="J41098">
        <v>1</v>
      </c>
      <c r="K41098">
        <v>1</v>
      </c>
      <c r="L41098">
        <v>8.99</v>
      </c>
      <c r="M41098">
        <v>8.99</v>
      </c>
      <c r="N41098">
        <v>0</v>
      </c>
      <c r="O41098">
        <v>0</v>
      </c>
      <c r="P41098">
        <v>3.3622999999999998</v>
      </c>
      <c r="Q41098">
        <v>3.3622999999999998</v>
      </c>
      <c r="R41098" t="s">
        <v>16030</v>
      </c>
      <c r="S41098">
        <v>8.3240740740740744</v>
      </c>
    </row>
    <row r="41099" spans="1:19" x14ac:dyDescent="0.25">
      <c r="A41099">
        <v>477</v>
      </c>
      <c r="B41099" s="2">
        <v>41448</v>
      </c>
      <c r="C41099" s="2">
        <v>41460</v>
      </c>
      <c r="D41099" s="2">
        <v>41455</v>
      </c>
      <c r="E41099">
        <v>26608</v>
      </c>
      <c r="F41099">
        <v>1</v>
      </c>
      <c r="G41099">
        <v>4</v>
      </c>
      <c r="H41099" t="s">
        <v>77002</v>
      </c>
      <c r="I41099">
        <v>3</v>
      </c>
      <c r="J41099">
        <v>1</v>
      </c>
      <c r="K41099">
        <v>1</v>
      </c>
      <c r="L41099">
        <v>4.99</v>
      </c>
      <c r="M41099">
        <v>4.99</v>
      </c>
      <c r="N41099">
        <v>0</v>
      </c>
      <c r="O41099">
        <v>0</v>
      </c>
      <c r="P41099">
        <v>1.8663000000000001</v>
      </c>
      <c r="Q41099">
        <v>1.8663000000000001</v>
      </c>
      <c r="R41099" t="s">
        <v>16030</v>
      </c>
      <c r="S41099">
        <v>4.6203703703703702</v>
      </c>
    </row>
    <row r="41100" spans="1:19" x14ac:dyDescent="0.25">
      <c r="A41100">
        <v>489</v>
      </c>
      <c r="B41100" s="2">
        <v>41448</v>
      </c>
      <c r="C41100" s="2">
        <v>41460</v>
      </c>
      <c r="D41100" s="2">
        <v>41455</v>
      </c>
      <c r="E41100">
        <v>26608</v>
      </c>
      <c r="F41100">
        <v>1</v>
      </c>
      <c r="G41100">
        <v>4</v>
      </c>
      <c r="H41100" t="s">
        <v>77002</v>
      </c>
      <c r="I41100">
        <v>4</v>
      </c>
      <c r="J41100">
        <v>1</v>
      </c>
      <c r="K41100">
        <v>1</v>
      </c>
      <c r="L41100">
        <v>53.99</v>
      </c>
      <c r="M41100">
        <v>53.99</v>
      </c>
      <c r="N41100">
        <v>0</v>
      </c>
      <c r="O41100">
        <v>0</v>
      </c>
      <c r="P41100">
        <v>41.572299999999998</v>
      </c>
      <c r="Q41100">
        <v>41.572299999999998</v>
      </c>
      <c r="R41100" t="s">
        <v>16030</v>
      </c>
      <c r="S41100">
        <v>49.99074074074074</v>
      </c>
    </row>
    <row r="41101" spans="1:19" x14ac:dyDescent="0.25">
      <c r="A41101">
        <v>569</v>
      </c>
      <c r="B41101" s="2">
        <v>41448</v>
      </c>
      <c r="C41101" s="2">
        <v>41460</v>
      </c>
      <c r="D41101" s="2">
        <v>41455</v>
      </c>
      <c r="E41101">
        <v>26513</v>
      </c>
      <c r="F41101">
        <v>1</v>
      </c>
      <c r="G41101">
        <v>1</v>
      </c>
      <c r="H41101" t="s">
        <v>77003</v>
      </c>
      <c r="I41101">
        <v>1</v>
      </c>
      <c r="J41101">
        <v>1</v>
      </c>
      <c r="K41101">
        <v>1</v>
      </c>
      <c r="L41101">
        <v>742.35</v>
      </c>
      <c r="M41101">
        <v>742.35</v>
      </c>
      <c r="N41101">
        <v>0</v>
      </c>
      <c r="O41101">
        <v>0</v>
      </c>
      <c r="P41101">
        <v>461.44479999999999</v>
      </c>
      <c r="Q41101">
        <v>461.44479999999999</v>
      </c>
      <c r="R41101" t="s">
        <v>16030</v>
      </c>
      <c r="S41101">
        <v>687.36111111111109</v>
      </c>
    </row>
    <row r="41102" spans="1:19" x14ac:dyDescent="0.25">
      <c r="A41102">
        <v>222</v>
      </c>
      <c r="B41102" s="2">
        <v>41448</v>
      </c>
      <c r="C41102" s="2">
        <v>41460</v>
      </c>
      <c r="D41102" s="2">
        <v>41455</v>
      </c>
      <c r="E41102">
        <v>26513</v>
      </c>
      <c r="F41102">
        <v>1</v>
      </c>
      <c r="G41102">
        <v>1</v>
      </c>
      <c r="H41102" t="s">
        <v>77003</v>
      </c>
      <c r="I41102">
        <v>2</v>
      </c>
      <c r="J41102">
        <v>1</v>
      </c>
      <c r="K41102">
        <v>1</v>
      </c>
      <c r="L41102">
        <v>34.99</v>
      </c>
      <c r="M41102">
        <v>34.99</v>
      </c>
      <c r="N41102">
        <v>0</v>
      </c>
      <c r="O41102">
        <v>0</v>
      </c>
      <c r="P41102">
        <v>13.0863</v>
      </c>
      <c r="Q41102">
        <v>13.0863</v>
      </c>
      <c r="R41102" t="s">
        <v>16030</v>
      </c>
      <c r="S41102">
        <v>32.398148148148145</v>
      </c>
    </row>
    <row r="41103" spans="1:19" x14ac:dyDescent="0.25">
      <c r="A41103">
        <v>562</v>
      </c>
      <c r="B41103" s="2">
        <v>41448</v>
      </c>
      <c r="C41103" s="2">
        <v>41460</v>
      </c>
      <c r="D41103" s="2">
        <v>41455</v>
      </c>
      <c r="E41103">
        <v>25623</v>
      </c>
      <c r="F41103">
        <v>1</v>
      </c>
      <c r="G41103">
        <v>1</v>
      </c>
      <c r="H41103" t="s">
        <v>77004</v>
      </c>
      <c r="I41103">
        <v>1</v>
      </c>
      <c r="J41103">
        <v>1</v>
      </c>
      <c r="K41103">
        <v>1</v>
      </c>
      <c r="L41103">
        <v>2384.0700000000002</v>
      </c>
      <c r="M41103">
        <v>2384.0700000000002</v>
      </c>
      <c r="N41103">
        <v>0</v>
      </c>
      <c r="O41103">
        <v>0</v>
      </c>
      <c r="P41103">
        <v>1481.9378999999999</v>
      </c>
      <c r="Q41103">
        <v>1481.9378999999999</v>
      </c>
      <c r="R41103" t="s">
        <v>16030</v>
      </c>
      <c r="S41103">
        <v>2207.4722222222222</v>
      </c>
    </row>
    <row r="41104" spans="1:19" x14ac:dyDescent="0.25">
      <c r="A41104">
        <v>479</v>
      </c>
      <c r="B41104" s="2">
        <v>41448</v>
      </c>
      <c r="C41104" s="2">
        <v>41460</v>
      </c>
      <c r="D41104" s="2">
        <v>41455</v>
      </c>
      <c r="E41104">
        <v>25623</v>
      </c>
      <c r="F41104">
        <v>1</v>
      </c>
      <c r="G41104">
        <v>1</v>
      </c>
      <c r="H41104" t="s">
        <v>77004</v>
      </c>
      <c r="I41104">
        <v>2</v>
      </c>
      <c r="J41104">
        <v>1</v>
      </c>
      <c r="K41104">
        <v>1</v>
      </c>
      <c r="L41104">
        <v>8.99</v>
      </c>
      <c r="M41104">
        <v>8.99</v>
      </c>
      <c r="N41104">
        <v>0</v>
      </c>
      <c r="O41104">
        <v>0</v>
      </c>
      <c r="P41104">
        <v>3.3622999999999998</v>
      </c>
      <c r="Q41104">
        <v>3.3622999999999998</v>
      </c>
      <c r="R41104" t="s">
        <v>16030</v>
      </c>
      <c r="S41104">
        <v>8.3240740740740744</v>
      </c>
    </row>
    <row r="41105" spans="1:19" x14ac:dyDescent="0.25">
      <c r="A41105">
        <v>477</v>
      </c>
      <c r="B41105" s="2">
        <v>41448</v>
      </c>
      <c r="C41105" s="2">
        <v>41460</v>
      </c>
      <c r="D41105" s="2">
        <v>41455</v>
      </c>
      <c r="E41105">
        <v>25623</v>
      </c>
      <c r="F41105">
        <v>1</v>
      </c>
      <c r="G41105">
        <v>1</v>
      </c>
      <c r="H41105" t="s">
        <v>77004</v>
      </c>
      <c r="I41105">
        <v>3</v>
      </c>
      <c r="J41105">
        <v>1</v>
      </c>
      <c r="K41105">
        <v>1</v>
      </c>
      <c r="L41105">
        <v>4.99</v>
      </c>
      <c r="M41105">
        <v>4.99</v>
      </c>
      <c r="N41105">
        <v>0</v>
      </c>
      <c r="O41105">
        <v>0</v>
      </c>
      <c r="P41105">
        <v>1.8663000000000001</v>
      </c>
      <c r="Q41105">
        <v>1.8663000000000001</v>
      </c>
      <c r="R41105" t="s">
        <v>16030</v>
      </c>
      <c r="S41105">
        <v>4.6203703703703702</v>
      </c>
    </row>
    <row r="41106" spans="1:19" x14ac:dyDescent="0.25">
      <c r="A41106">
        <v>605</v>
      </c>
      <c r="B41106" s="2">
        <v>41448</v>
      </c>
      <c r="C41106" s="2">
        <v>41460</v>
      </c>
      <c r="D41106" s="2">
        <v>41455</v>
      </c>
      <c r="E41106">
        <v>22295</v>
      </c>
      <c r="F41106">
        <v>1</v>
      </c>
      <c r="G41106">
        <v>4</v>
      </c>
      <c r="H41106" t="s">
        <v>77005</v>
      </c>
      <c r="I41106">
        <v>1</v>
      </c>
      <c r="J41106">
        <v>1</v>
      </c>
      <c r="K41106">
        <v>1</v>
      </c>
      <c r="L41106">
        <v>539.99</v>
      </c>
      <c r="M41106">
        <v>539.99</v>
      </c>
      <c r="N41106">
        <v>0</v>
      </c>
      <c r="O41106">
        <v>0</v>
      </c>
      <c r="P41106">
        <v>343.64960000000002</v>
      </c>
      <c r="Q41106">
        <v>343.64960000000002</v>
      </c>
      <c r="R41106" t="s">
        <v>16030</v>
      </c>
      <c r="S41106">
        <v>499.9907407407407</v>
      </c>
    </row>
    <row r="41107" spans="1:19" x14ac:dyDescent="0.25">
      <c r="A41107">
        <v>538</v>
      </c>
      <c r="B41107" s="2">
        <v>41448</v>
      </c>
      <c r="C41107" s="2">
        <v>41460</v>
      </c>
      <c r="D41107" s="2">
        <v>41455</v>
      </c>
      <c r="E41107">
        <v>22295</v>
      </c>
      <c r="F41107">
        <v>1</v>
      </c>
      <c r="G41107">
        <v>4</v>
      </c>
      <c r="H41107" t="s">
        <v>77005</v>
      </c>
      <c r="I41107">
        <v>2</v>
      </c>
      <c r="J41107">
        <v>1</v>
      </c>
      <c r="K41107">
        <v>1</v>
      </c>
      <c r="L41107">
        <v>21.49</v>
      </c>
      <c r="M41107">
        <v>21.49</v>
      </c>
      <c r="N41107">
        <v>0</v>
      </c>
      <c r="O41107">
        <v>0</v>
      </c>
      <c r="P41107">
        <v>8.0373000000000001</v>
      </c>
      <c r="Q41107">
        <v>8.0373000000000001</v>
      </c>
      <c r="R41107" t="s">
        <v>16030</v>
      </c>
      <c r="S41107">
        <v>19.898148148148145</v>
      </c>
    </row>
    <row r="41108" spans="1:19" x14ac:dyDescent="0.25">
      <c r="A41108">
        <v>529</v>
      </c>
      <c r="B41108" s="2">
        <v>41448</v>
      </c>
      <c r="C41108" s="2">
        <v>41460</v>
      </c>
      <c r="D41108" s="2">
        <v>41455</v>
      </c>
      <c r="E41108">
        <v>22295</v>
      </c>
      <c r="F41108">
        <v>1</v>
      </c>
      <c r="G41108">
        <v>4</v>
      </c>
      <c r="H41108" t="s">
        <v>77005</v>
      </c>
      <c r="I41108">
        <v>3</v>
      </c>
      <c r="J41108">
        <v>1</v>
      </c>
      <c r="K41108">
        <v>1</v>
      </c>
      <c r="L41108">
        <v>3.99</v>
      </c>
      <c r="M41108">
        <v>3.99</v>
      </c>
      <c r="N41108">
        <v>0</v>
      </c>
      <c r="O41108">
        <v>0</v>
      </c>
      <c r="P41108">
        <v>1.4923</v>
      </c>
      <c r="Q41108">
        <v>1.4923</v>
      </c>
      <c r="R41108" t="s">
        <v>16030</v>
      </c>
      <c r="S41108">
        <v>3.6944444444444442</v>
      </c>
    </row>
    <row r="41109" spans="1:19" x14ac:dyDescent="0.25">
      <c r="A41109">
        <v>217</v>
      </c>
      <c r="B41109" s="2">
        <v>41448</v>
      </c>
      <c r="C41109" s="2">
        <v>41460</v>
      </c>
      <c r="D41109" s="2">
        <v>41455</v>
      </c>
      <c r="E41109">
        <v>22295</v>
      </c>
      <c r="F41109">
        <v>1</v>
      </c>
      <c r="G41109">
        <v>4</v>
      </c>
      <c r="H41109" t="s">
        <v>77005</v>
      </c>
      <c r="I41109">
        <v>4</v>
      </c>
      <c r="J41109">
        <v>1</v>
      </c>
      <c r="K41109">
        <v>1</v>
      </c>
      <c r="L41109">
        <v>34.99</v>
      </c>
      <c r="M41109">
        <v>34.99</v>
      </c>
      <c r="N41109">
        <v>0</v>
      </c>
      <c r="O41109">
        <v>0</v>
      </c>
      <c r="P41109">
        <v>13.0863</v>
      </c>
      <c r="Q41109">
        <v>13.0863</v>
      </c>
      <c r="R41109" t="s">
        <v>16030</v>
      </c>
      <c r="S41109">
        <v>32.398148148148145</v>
      </c>
    </row>
    <row r="41110" spans="1:19" x14ac:dyDescent="0.25">
      <c r="A41110">
        <v>386</v>
      </c>
      <c r="B41110" s="2">
        <v>41448</v>
      </c>
      <c r="C41110" s="2">
        <v>41460</v>
      </c>
      <c r="D41110" s="2">
        <v>41455</v>
      </c>
      <c r="E41110">
        <v>20194</v>
      </c>
      <c r="F41110">
        <v>1</v>
      </c>
      <c r="G41110">
        <v>4</v>
      </c>
      <c r="H41110" t="s">
        <v>77006</v>
      </c>
      <c r="I41110">
        <v>1</v>
      </c>
      <c r="J41110">
        <v>1</v>
      </c>
      <c r="K41110">
        <v>1</v>
      </c>
      <c r="L41110">
        <v>1120.49</v>
      </c>
      <c r="M41110">
        <v>1120.49</v>
      </c>
      <c r="N41110">
        <v>0</v>
      </c>
      <c r="O41110">
        <v>0</v>
      </c>
      <c r="P41110">
        <v>713.07979999999998</v>
      </c>
      <c r="Q41110">
        <v>713.07979999999998</v>
      </c>
      <c r="R41110" t="s">
        <v>16030</v>
      </c>
      <c r="S41110">
        <v>1037.4907407407406</v>
      </c>
    </row>
    <row r="41111" spans="1:19" x14ac:dyDescent="0.25">
      <c r="A41111">
        <v>488</v>
      </c>
      <c r="B41111" s="2">
        <v>41448</v>
      </c>
      <c r="C41111" s="2">
        <v>41460</v>
      </c>
      <c r="D41111" s="2">
        <v>41455</v>
      </c>
      <c r="E41111">
        <v>20194</v>
      </c>
      <c r="F41111">
        <v>1</v>
      </c>
      <c r="G41111">
        <v>4</v>
      </c>
      <c r="H41111" t="s">
        <v>77006</v>
      </c>
      <c r="I41111">
        <v>2</v>
      </c>
      <c r="J41111">
        <v>1</v>
      </c>
      <c r="K41111">
        <v>1</v>
      </c>
      <c r="L41111">
        <v>53.99</v>
      </c>
      <c r="M41111">
        <v>53.99</v>
      </c>
      <c r="N41111">
        <v>0</v>
      </c>
      <c r="O41111">
        <v>0</v>
      </c>
      <c r="P41111">
        <v>41.572299999999998</v>
      </c>
      <c r="Q41111">
        <v>41.572299999999998</v>
      </c>
      <c r="R41111" t="s">
        <v>16030</v>
      </c>
      <c r="S41111">
        <v>49.99074074074074</v>
      </c>
    </row>
    <row r="41112" spans="1:19" x14ac:dyDescent="0.25">
      <c r="A41112">
        <v>388</v>
      </c>
      <c r="B41112" s="2">
        <v>41448</v>
      </c>
      <c r="C41112" s="2">
        <v>41460</v>
      </c>
      <c r="D41112" s="2">
        <v>41455</v>
      </c>
      <c r="E41112">
        <v>20197</v>
      </c>
      <c r="F41112">
        <v>1</v>
      </c>
      <c r="G41112">
        <v>1</v>
      </c>
      <c r="H41112" t="s">
        <v>77007</v>
      </c>
      <c r="I41112">
        <v>1</v>
      </c>
      <c r="J41112">
        <v>1</v>
      </c>
      <c r="K41112">
        <v>1</v>
      </c>
      <c r="L41112">
        <v>1120.49</v>
      </c>
      <c r="M41112">
        <v>1120.49</v>
      </c>
      <c r="N41112">
        <v>0</v>
      </c>
      <c r="O41112">
        <v>0</v>
      </c>
      <c r="P41112">
        <v>713.07979999999998</v>
      </c>
      <c r="Q41112">
        <v>713.07979999999998</v>
      </c>
      <c r="R41112" t="s">
        <v>16030</v>
      </c>
      <c r="S41112">
        <v>1037.4907407407406</v>
      </c>
    </row>
    <row r="41113" spans="1:19" x14ac:dyDescent="0.25">
      <c r="A41113">
        <v>539</v>
      </c>
      <c r="B41113" s="2">
        <v>41448</v>
      </c>
      <c r="C41113" s="2">
        <v>41460</v>
      </c>
      <c r="D41113" s="2">
        <v>41455</v>
      </c>
      <c r="E41113">
        <v>20197</v>
      </c>
      <c r="F41113">
        <v>1</v>
      </c>
      <c r="G41113">
        <v>1</v>
      </c>
      <c r="H41113" t="s">
        <v>77007</v>
      </c>
      <c r="I41113">
        <v>2</v>
      </c>
      <c r="J41113">
        <v>1</v>
      </c>
      <c r="K41113">
        <v>1</v>
      </c>
      <c r="L41113">
        <v>24.99</v>
      </c>
      <c r="M41113">
        <v>24.99</v>
      </c>
      <c r="N41113">
        <v>0</v>
      </c>
      <c r="O41113">
        <v>0</v>
      </c>
      <c r="P41113">
        <v>9.3462999999999994</v>
      </c>
      <c r="Q41113">
        <v>9.3462999999999994</v>
      </c>
      <c r="R41113" t="s">
        <v>16030</v>
      </c>
      <c r="S41113">
        <v>23.138888888888886</v>
      </c>
    </row>
    <row r="41114" spans="1:19" x14ac:dyDescent="0.25">
      <c r="A41114">
        <v>390</v>
      </c>
      <c r="B41114" s="2">
        <v>41448</v>
      </c>
      <c r="C41114" s="2">
        <v>41460</v>
      </c>
      <c r="D41114" s="2">
        <v>41455</v>
      </c>
      <c r="E41114">
        <v>20291</v>
      </c>
      <c r="F41114">
        <v>1</v>
      </c>
      <c r="G41114">
        <v>4</v>
      </c>
      <c r="H41114" t="s">
        <v>77008</v>
      </c>
      <c r="I41114">
        <v>1</v>
      </c>
      <c r="J41114">
        <v>1</v>
      </c>
      <c r="K41114">
        <v>1</v>
      </c>
      <c r="L41114">
        <v>1120.49</v>
      </c>
      <c r="M41114">
        <v>1120.49</v>
      </c>
      <c r="N41114">
        <v>0</v>
      </c>
      <c r="O41114">
        <v>0</v>
      </c>
      <c r="P41114">
        <v>713.07979999999998</v>
      </c>
      <c r="Q41114">
        <v>713.07979999999998</v>
      </c>
      <c r="R41114" t="s">
        <v>16030</v>
      </c>
      <c r="S41114">
        <v>1037.4907407407406</v>
      </c>
    </row>
    <row r="41115" spans="1:19" x14ac:dyDescent="0.25">
      <c r="A41115">
        <v>539</v>
      </c>
      <c r="B41115" s="2">
        <v>41448</v>
      </c>
      <c r="C41115" s="2">
        <v>41460</v>
      </c>
      <c r="D41115" s="2">
        <v>41455</v>
      </c>
      <c r="E41115">
        <v>20291</v>
      </c>
      <c r="F41115">
        <v>1</v>
      </c>
      <c r="G41115">
        <v>4</v>
      </c>
      <c r="H41115" t="s">
        <v>77008</v>
      </c>
      <c r="I41115">
        <v>2</v>
      </c>
      <c r="J41115">
        <v>1</v>
      </c>
      <c r="K41115">
        <v>1</v>
      </c>
      <c r="L41115">
        <v>24.99</v>
      </c>
      <c r="M41115">
        <v>24.99</v>
      </c>
      <c r="N41115">
        <v>0</v>
      </c>
      <c r="O41115">
        <v>0</v>
      </c>
      <c r="P41115">
        <v>9.3462999999999994</v>
      </c>
      <c r="Q41115">
        <v>9.3462999999999994</v>
      </c>
      <c r="R41115" t="s">
        <v>16030</v>
      </c>
      <c r="S41115">
        <v>23.138888888888886</v>
      </c>
    </row>
    <row r="41116" spans="1:19" x14ac:dyDescent="0.25">
      <c r="A41116">
        <v>529</v>
      </c>
      <c r="B41116" s="2">
        <v>41448</v>
      </c>
      <c r="C41116" s="2">
        <v>41460</v>
      </c>
      <c r="D41116" s="2">
        <v>41455</v>
      </c>
      <c r="E41116">
        <v>20291</v>
      </c>
      <c r="F41116">
        <v>1</v>
      </c>
      <c r="G41116">
        <v>4</v>
      </c>
      <c r="H41116" t="s">
        <v>77008</v>
      </c>
      <c r="I41116">
        <v>3</v>
      </c>
      <c r="J41116">
        <v>1</v>
      </c>
      <c r="K41116">
        <v>1</v>
      </c>
      <c r="L41116">
        <v>3.99</v>
      </c>
      <c r="M41116">
        <v>3.99</v>
      </c>
      <c r="N41116">
        <v>0</v>
      </c>
      <c r="O41116">
        <v>0</v>
      </c>
      <c r="P41116">
        <v>1.4923</v>
      </c>
      <c r="Q41116">
        <v>1.4923</v>
      </c>
      <c r="R41116" t="s">
        <v>16030</v>
      </c>
      <c r="S41116">
        <v>3.6944444444444442</v>
      </c>
    </row>
    <row r="41117" spans="1:19" x14ac:dyDescent="0.25">
      <c r="A41117">
        <v>480</v>
      </c>
      <c r="B41117" s="2">
        <v>41448</v>
      </c>
      <c r="C41117" s="2">
        <v>41460</v>
      </c>
      <c r="D41117" s="2">
        <v>41455</v>
      </c>
      <c r="E41117">
        <v>20291</v>
      </c>
      <c r="F41117">
        <v>1</v>
      </c>
      <c r="G41117">
        <v>4</v>
      </c>
      <c r="H41117" t="s">
        <v>77008</v>
      </c>
      <c r="I41117">
        <v>4</v>
      </c>
      <c r="J41117">
        <v>1</v>
      </c>
      <c r="K41117">
        <v>1</v>
      </c>
      <c r="L41117">
        <v>2.29</v>
      </c>
      <c r="M41117">
        <v>2.29</v>
      </c>
      <c r="N41117">
        <v>0</v>
      </c>
      <c r="O41117">
        <v>0</v>
      </c>
      <c r="P41117">
        <v>0.85650000000000004</v>
      </c>
      <c r="Q41117">
        <v>0.85650000000000004</v>
      </c>
      <c r="R41117" t="s">
        <v>16030</v>
      </c>
      <c r="S41117">
        <v>2.1203703703703702</v>
      </c>
    </row>
    <row r="41118" spans="1:19" x14ac:dyDescent="0.25">
      <c r="A41118">
        <v>605</v>
      </c>
      <c r="B41118" s="2">
        <v>41448</v>
      </c>
      <c r="C41118" s="2">
        <v>41460</v>
      </c>
      <c r="D41118" s="2">
        <v>41455</v>
      </c>
      <c r="E41118">
        <v>22644</v>
      </c>
      <c r="F41118">
        <v>1</v>
      </c>
      <c r="G41118">
        <v>8</v>
      </c>
      <c r="H41118" t="s">
        <v>77009</v>
      </c>
      <c r="I41118">
        <v>1</v>
      </c>
      <c r="J41118">
        <v>1</v>
      </c>
      <c r="K41118">
        <v>1</v>
      </c>
      <c r="L41118">
        <v>539.99</v>
      </c>
      <c r="M41118">
        <v>539.99</v>
      </c>
      <c r="N41118">
        <v>0</v>
      </c>
      <c r="O41118">
        <v>0</v>
      </c>
      <c r="P41118">
        <v>343.64960000000002</v>
      </c>
      <c r="Q41118">
        <v>343.64960000000002</v>
      </c>
      <c r="R41118" t="s">
        <v>16030</v>
      </c>
      <c r="S41118">
        <v>499.9907407407407</v>
      </c>
    </row>
    <row r="41119" spans="1:19" x14ac:dyDescent="0.25">
      <c r="A41119">
        <v>473</v>
      </c>
      <c r="B41119" s="2">
        <v>41448</v>
      </c>
      <c r="C41119" s="2">
        <v>41460</v>
      </c>
      <c r="D41119" s="2">
        <v>41455</v>
      </c>
      <c r="E41119">
        <v>22644</v>
      </c>
      <c r="F41119">
        <v>1</v>
      </c>
      <c r="G41119">
        <v>8</v>
      </c>
      <c r="H41119" t="s">
        <v>77009</v>
      </c>
      <c r="I41119">
        <v>2</v>
      </c>
      <c r="J41119">
        <v>1</v>
      </c>
      <c r="K41119">
        <v>1</v>
      </c>
      <c r="L41119">
        <v>63.5</v>
      </c>
      <c r="M41119">
        <v>63.5</v>
      </c>
      <c r="N41119">
        <v>0</v>
      </c>
      <c r="O41119">
        <v>0</v>
      </c>
      <c r="P41119">
        <v>23.748999999999999</v>
      </c>
      <c r="Q41119">
        <v>23.748999999999999</v>
      </c>
      <c r="R41119" t="s">
        <v>16030</v>
      </c>
      <c r="S41119">
        <v>58.796296296296291</v>
      </c>
    </row>
    <row r="41120" spans="1:19" x14ac:dyDescent="0.25">
      <c r="A41120">
        <v>573</v>
      </c>
      <c r="B41120" s="2">
        <v>41448</v>
      </c>
      <c r="C41120" s="2">
        <v>41460</v>
      </c>
      <c r="D41120" s="2">
        <v>41455</v>
      </c>
      <c r="E41120">
        <v>25734</v>
      </c>
      <c r="F41120">
        <v>1</v>
      </c>
      <c r="G41120">
        <v>8</v>
      </c>
      <c r="H41120" t="s">
        <v>8695</v>
      </c>
      <c r="I41120">
        <v>1</v>
      </c>
      <c r="J41120">
        <v>1</v>
      </c>
      <c r="K41120">
        <v>1</v>
      </c>
      <c r="L41120">
        <v>2384.0700000000002</v>
      </c>
      <c r="M41120">
        <v>2384.0700000000002</v>
      </c>
      <c r="N41120">
        <v>0</v>
      </c>
      <c r="O41120">
        <v>0</v>
      </c>
      <c r="P41120">
        <v>1481.9378999999999</v>
      </c>
      <c r="Q41120">
        <v>1481.9378999999999</v>
      </c>
      <c r="R41120" t="s">
        <v>16030</v>
      </c>
      <c r="S41120">
        <v>2207.4722222222222</v>
      </c>
    </row>
    <row r="41121" spans="1:19" x14ac:dyDescent="0.25">
      <c r="A41121">
        <v>363</v>
      </c>
      <c r="B41121" s="2">
        <v>41449</v>
      </c>
      <c r="C41121" s="2">
        <v>41461</v>
      </c>
      <c r="D41121" s="2">
        <v>41456</v>
      </c>
      <c r="E41121">
        <v>14713</v>
      </c>
      <c r="F41121">
        <v>1</v>
      </c>
      <c r="G41121">
        <v>8</v>
      </c>
      <c r="H41121" t="s">
        <v>77010</v>
      </c>
      <c r="I41121">
        <v>1</v>
      </c>
      <c r="J41121">
        <v>1</v>
      </c>
      <c r="K41121">
        <v>1</v>
      </c>
      <c r="L41121">
        <v>2294.9899999999998</v>
      </c>
      <c r="M41121">
        <v>2294.9899999999998</v>
      </c>
      <c r="N41121">
        <v>0</v>
      </c>
      <c r="O41121">
        <v>0</v>
      </c>
      <c r="P41121">
        <v>1251.9812999999999</v>
      </c>
      <c r="Q41121">
        <v>1251.9812999999999</v>
      </c>
      <c r="R41121" t="s">
        <v>16030</v>
      </c>
      <c r="S41121">
        <v>2124.9907407407404</v>
      </c>
    </row>
    <row r="41122" spans="1:19" x14ac:dyDescent="0.25">
      <c r="A41122">
        <v>478</v>
      </c>
      <c r="B41122" s="2">
        <v>41449</v>
      </c>
      <c r="C41122" s="2">
        <v>41461</v>
      </c>
      <c r="D41122" s="2">
        <v>41456</v>
      </c>
      <c r="E41122">
        <v>14713</v>
      </c>
      <c r="F41122">
        <v>1</v>
      </c>
      <c r="G41122">
        <v>8</v>
      </c>
      <c r="H41122" t="s">
        <v>77010</v>
      </c>
      <c r="I41122">
        <v>2</v>
      </c>
      <c r="J41122">
        <v>1</v>
      </c>
      <c r="K41122">
        <v>1</v>
      </c>
      <c r="L41122">
        <v>9.99</v>
      </c>
      <c r="M41122">
        <v>9.99</v>
      </c>
      <c r="N41122">
        <v>0</v>
      </c>
      <c r="O41122">
        <v>0</v>
      </c>
      <c r="P41122">
        <v>3.7363</v>
      </c>
      <c r="Q41122">
        <v>3.7363</v>
      </c>
      <c r="R41122" t="s">
        <v>16030</v>
      </c>
      <c r="S41122">
        <v>9.25</v>
      </c>
    </row>
    <row r="41123" spans="1:19" x14ac:dyDescent="0.25">
      <c r="A41123">
        <v>359</v>
      </c>
      <c r="B41123" s="2">
        <v>41449</v>
      </c>
      <c r="C41123" s="2">
        <v>41461</v>
      </c>
      <c r="D41123" s="2">
        <v>41456</v>
      </c>
      <c r="E41123">
        <v>12332</v>
      </c>
      <c r="F41123">
        <v>1</v>
      </c>
      <c r="G41123">
        <v>7</v>
      </c>
      <c r="H41123" t="s">
        <v>77011</v>
      </c>
      <c r="I41123">
        <v>1</v>
      </c>
      <c r="J41123">
        <v>1</v>
      </c>
      <c r="K41123">
        <v>1</v>
      </c>
      <c r="L41123">
        <v>2294.9899999999998</v>
      </c>
      <c r="M41123">
        <v>2294.9899999999998</v>
      </c>
      <c r="N41123">
        <v>0</v>
      </c>
      <c r="O41123">
        <v>0</v>
      </c>
      <c r="P41123">
        <v>1251.9812999999999</v>
      </c>
      <c r="Q41123">
        <v>1251.9812999999999</v>
      </c>
      <c r="R41123" t="s">
        <v>16030</v>
      </c>
      <c r="S41123">
        <v>2124.9907407407404</v>
      </c>
    </row>
    <row r="41124" spans="1:19" x14ac:dyDescent="0.25">
      <c r="A41124">
        <v>478</v>
      </c>
      <c r="B41124" s="2">
        <v>41449</v>
      </c>
      <c r="C41124" s="2">
        <v>41461</v>
      </c>
      <c r="D41124" s="2">
        <v>41456</v>
      </c>
      <c r="E41124">
        <v>12332</v>
      </c>
      <c r="F41124">
        <v>1</v>
      </c>
      <c r="G41124">
        <v>7</v>
      </c>
      <c r="H41124" t="s">
        <v>77011</v>
      </c>
      <c r="I41124">
        <v>2</v>
      </c>
      <c r="J41124">
        <v>1</v>
      </c>
      <c r="K41124">
        <v>1</v>
      </c>
      <c r="L41124">
        <v>9.99</v>
      </c>
      <c r="M41124">
        <v>9.99</v>
      </c>
      <c r="N41124">
        <v>0</v>
      </c>
      <c r="O41124">
        <v>0</v>
      </c>
      <c r="P41124">
        <v>3.7363</v>
      </c>
      <c r="Q41124">
        <v>3.7363</v>
      </c>
      <c r="R41124" t="s">
        <v>16030</v>
      </c>
      <c r="S41124">
        <v>9.25</v>
      </c>
    </row>
    <row r="41125" spans="1:19" x14ac:dyDescent="0.25">
      <c r="A41125">
        <v>477</v>
      </c>
      <c r="B41125" s="2">
        <v>41449</v>
      </c>
      <c r="C41125" s="2">
        <v>41461</v>
      </c>
      <c r="D41125" s="2">
        <v>41456</v>
      </c>
      <c r="E41125">
        <v>12332</v>
      </c>
      <c r="F41125">
        <v>1</v>
      </c>
      <c r="G41125">
        <v>7</v>
      </c>
      <c r="H41125" t="s">
        <v>77011</v>
      </c>
      <c r="I41125">
        <v>3</v>
      </c>
      <c r="J41125">
        <v>1</v>
      </c>
      <c r="K41125">
        <v>1</v>
      </c>
      <c r="L41125">
        <v>4.99</v>
      </c>
      <c r="M41125">
        <v>4.99</v>
      </c>
      <c r="N41125">
        <v>0</v>
      </c>
      <c r="O41125">
        <v>0</v>
      </c>
      <c r="P41125">
        <v>1.8663000000000001</v>
      </c>
      <c r="Q41125">
        <v>1.8663000000000001</v>
      </c>
      <c r="R41125" t="s">
        <v>16030</v>
      </c>
      <c r="S41125">
        <v>4.6203703703703702</v>
      </c>
    </row>
    <row r="41126" spans="1:19" x14ac:dyDescent="0.25">
      <c r="A41126">
        <v>583</v>
      </c>
      <c r="B41126" s="2">
        <v>41449</v>
      </c>
      <c r="C41126" s="2">
        <v>41461</v>
      </c>
      <c r="D41126" s="2">
        <v>41456</v>
      </c>
      <c r="E41126">
        <v>25307</v>
      </c>
      <c r="F41126">
        <v>1</v>
      </c>
      <c r="G41126">
        <v>8</v>
      </c>
      <c r="H41126" t="s">
        <v>77012</v>
      </c>
      <c r="I41126">
        <v>1</v>
      </c>
      <c r="J41126">
        <v>1</v>
      </c>
      <c r="K41126">
        <v>1</v>
      </c>
      <c r="L41126">
        <v>1700.99</v>
      </c>
      <c r="M41126">
        <v>1700.99</v>
      </c>
      <c r="N41126">
        <v>0</v>
      </c>
      <c r="O41126">
        <v>0</v>
      </c>
      <c r="P41126">
        <v>1082.51</v>
      </c>
      <c r="Q41126">
        <v>1082.51</v>
      </c>
      <c r="R41126" t="s">
        <v>16030</v>
      </c>
      <c r="S41126">
        <v>1574.9907407407406</v>
      </c>
    </row>
    <row r="41127" spans="1:19" x14ac:dyDescent="0.25">
      <c r="A41127">
        <v>237</v>
      </c>
      <c r="B41127" s="2">
        <v>41449</v>
      </c>
      <c r="C41127" s="2">
        <v>41461</v>
      </c>
      <c r="D41127" s="2">
        <v>41456</v>
      </c>
      <c r="E41127">
        <v>25307</v>
      </c>
      <c r="F41127">
        <v>1</v>
      </c>
      <c r="G41127">
        <v>8</v>
      </c>
      <c r="H41127" t="s">
        <v>77012</v>
      </c>
      <c r="I41127">
        <v>2</v>
      </c>
      <c r="J41127">
        <v>1</v>
      </c>
      <c r="K41127">
        <v>1</v>
      </c>
      <c r="L41127">
        <v>49.99</v>
      </c>
      <c r="M41127">
        <v>49.99</v>
      </c>
      <c r="N41127">
        <v>0</v>
      </c>
      <c r="O41127">
        <v>0</v>
      </c>
      <c r="P41127">
        <v>38.4923</v>
      </c>
      <c r="Q41127">
        <v>38.4923</v>
      </c>
      <c r="R41127" t="s">
        <v>16030</v>
      </c>
      <c r="S41127">
        <v>46.287037037037038</v>
      </c>
    </row>
    <row r="41128" spans="1:19" x14ac:dyDescent="0.25">
      <c r="A41128">
        <v>225</v>
      </c>
      <c r="B41128" s="2">
        <v>41449</v>
      </c>
      <c r="C41128" s="2">
        <v>41461</v>
      </c>
      <c r="D41128" s="2">
        <v>41456</v>
      </c>
      <c r="E41128">
        <v>25307</v>
      </c>
      <c r="F41128">
        <v>1</v>
      </c>
      <c r="G41128">
        <v>8</v>
      </c>
      <c r="H41128" t="s">
        <v>77012</v>
      </c>
      <c r="I41128">
        <v>3</v>
      </c>
      <c r="J41128">
        <v>1</v>
      </c>
      <c r="K41128">
        <v>1</v>
      </c>
      <c r="L41128">
        <v>8.99</v>
      </c>
      <c r="M41128">
        <v>8.99</v>
      </c>
      <c r="N41128">
        <v>0</v>
      </c>
      <c r="O41128">
        <v>0</v>
      </c>
      <c r="P41128">
        <v>6.9222999999999999</v>
      </c>
      <c r="Q41128">
        <v>6.9222999999999999</v>
      </c>
      <c r="R41128" t="s">
        <v>16030</v>
      </c>
      <c r="S41128">
        <v>8.3240740740740744</v>
      </c>
    </row>
    <row r="41129" spans="1:19" x14ac:dyDescent="0.25">
      <c r="A41129">
        <v>587</v>
      </c>
      <c r="B41129" s="2">
        <v>41449</v>
      </c>
      <c r="C41129" s="2">
        <v>41461</v>
      </c>
      <c r="D41129" s="2">
        <v>41456</v>
      </c>
      <c r="E41129">
        <v>13836</v>
      </c>
      <c r="F41129">
        <v>1</v>
      </c>
      <c r="G41129">
        <v>8</v>
      </c>
      <c r="H41129" t="s">
        <v>77013</v>
      </c>
      <c r="I41129">
        <v>1</v>
      </c>
      <c r="J41129">
        <v>1</v>
      </c>
      <c r="K41129">
        <v>1</v>
      </c>
      <c r="L41129">
        <v>769.49</v>
      </c>
      <c r="M41129">
        <v>769.49</v>
      </c>
      <c r="N41129">
        <v>0</v>
      </c>
      <c r="O41129">
        <v>0</v>
      </c>
      <c r="P41129">
        <v>419.77839999999998</v>
      </c>
      <c r="Q41129">
        <v>419.77839999999998</v>
      </c>
      <c r="R41129" t="s">
        <v>16030</v>
      </c>
      <c r="S41129">
        <v>712.49074074074065</v>
      </c>
    </row>
    <row r="41130" spans="1:19" x14ac:dyDescent="0.25">
      <c r="A41130">
        <v>536</v>
      </c>
      <c r="B41130" s="2">
        <v>41449</v>
      </c>
      <c r="C41130" s="2">
        <v>41461</v>
      </c>
      <c r="D41130" s="2">
        <v>41456</v>
      </c>
      <c r="E41130">
        <v>13836</v>
      </c>
      <c r="F41130">
        <v>1</v>
      </c>
      <c r="G41130">
        <v>8</v>
      </c>
      <c r="H41130" t="s">
        <v>77013</v>
      </c>
      <c r="I41130">
        <v>2</v>
      </c>
      <c r="J41130">
        <v>1</v>
      </c>
      <c r="K41130">
        <v>1</v>
      </c>
      <c r="L41130">
        <v>29.99</v>
      </c>
      <c r="M41130">
        <v>29.99</v>
      </c>
      <c r="N41130">
        <v>0</v>
      </c>
      <c r="O41130">
        <v>0</v>
      </c>
      <c r="P41130">
        <v>11.2163</v>
      </c>
      <c r="Q41130">
        <v>11.2163</v>
      </c>
      <c r="R41130" t="s">
        <v>16030</v>
      </c>
      <c r="S41130">
        <v>27.768518518518515</v>
      </c>
    </row>
    <row r="41131" spans="1:19" x14ac:dyDescent="0.25">
      <c r="A41131">
        <v>480</v>
      </c>
      <c r="B41131" s="2">
        <v>41449</v>
      </c>
      <c r="C41131" s="2">
        <v>41461</v>
      </c>
      <c r="D41131" s="2">
        <v>41456</v>
      </c>
      <c r="E41131">
        <v>13836</v>
      </c>
      <c r="F41131">
        <v>1</v>
      </c>
      <c r="G41131">
        <v>8</v>
      </c>
      <c r="H41131" t="s">
        <v>77013</v>
      </c>
      <c r="I41131">
        <v>3</v>
      </c>
      <c r="J41131">
        <v>1</v>
      </c>
      <c r="K41131">
        <v>1</v>
      </c>
      <c r="L41131">
        <v>2.29</v>
      </c>
      <c r="M41131">
        <v>2.29</v>
      </c>
      <c r="N41131">
        <v>0</v>
      </c>
      <c r="O41131">
        <v>0</v>
      </c>
      <c r="P41131">
        <v>0.85650000000000004</v>
      </c>
      <c r="Q41131">
        <v>0.85650000000000004</v>
      </c>
      <c r="R41131" t="s">
        <v>16030</v>
      </c>
      <c r="S41131">
        <v>2.1203703703703702</v>
      </c>
    </row>
    <row r="41132" spans="1:19" x14ac:dyDescent="0.25">
      <c r="A41132">
        <v>541</v>
      </c>
      <c r="B41132" s="2">
        <v>41449</v>
      </c>
      <c r="C41132" s="2">
        <v>41461</v>
      </c>
      <c r="D41132" s="2">
        <v>41456</v>
      </c>
      <c r="E41132">
        <v>26804</v>
      </c>
      <c r="F41132">
        <v>1</v>
      </c>
      <c r="G41132">
        <v>4</v>
      </c>
      <c r="H41132" t="s">
        <v>77014</v>
      </c>
      <c r="I41132">
        <v>1</v>
      </c>
      <c r="J41132">
        <v>1</v>
      </c>
      <c r="K41132">
        <v>1</v>
      </c>
      <c r="L41132">
        <v>28.99</v>
      </c>
      <c r="M41132">
        <v>28.99</v>
      </c>
      <c r="N41132">
        <v>0</v>
      </c>
      <c r="O41132">
        <v>0</v>
      </c>
      <c r="P41132">
        <v>10.8423</v>
      </c>
      <c r="Q41132">
        <v>10.8423</v>
      </c>
      <c r="R41132" t="s">
        <v>16030</v>
      </c>
      <c r="S41132">
        <v>26.842592592592588</v>
      </c>
    </row>
    <row r="41133" spans="1:19" x14ac:dyDescent="0.25">
      <c r="A41133">
        <v>530</v>
      </c>
      <c r="B41133" s="2">
        <v>41449</v>
      </c>
      <c r="C41133" s="2">
        <v>41461</v>
      </c>
      <c r="D41133" s="2">
        <v>41456</v>
      </c>
      <c r="E41133">
        <v>26804</v>
      </c>
      <c r="F41133">
        <v>1</v>
      </c>
      <c r="G41133">
        <v>4</v>
      </c>
      <c r="H41133" t="s">
        <v>77014</v>
      </c>
      <c r="I41133">
        <v>2</v>
      </c>
      <c r="J41133">
        <v>1</v>
      </c>
      <c r="K41133">
        <v>1</v>
      </c>
      <c r="L41133">
        <v>4.99</v>
      </c>
      <c r="M41133">
        <v>4.99</v>
      </c>
      <c r="N41133">
        <v>0</v>
      </c>
      <c r="O41133">
        <v>0</v>
      </c>
      <c r="P41133">
        <v>1.8663000000000001</v>
      </c>
      <c r="Q41133">
        <v>1.8663000000000001</v>
      </c>
      <c r="R41133" t="s">
        <v>16030</v>
      </c>
      <c r="S41133">
        <v>4.6203703703703702</v>
      </c>
    </row>
    <row r="41134" spans="1:19" x14ac:dyDescent="0.25">
      <c r="A41134">
        <v>480</v>
      </c>
      <c r="B41134" s="2">
        <v>41449</v>
      </c>
      <c r="C41134" s="2">
        <v>41461</v>
      </c>
      <c r="D41134" s="2">
        <v>41456</v>
      </c>
      <c r="E41134">
        <v>26804</v>
      </c>
      <c r="F41134">
        <v>1</v>
      </c>
      <c r="G41134">
        <v>4</v>
      </c>
      <c r="H41134" t="s">
        <v>77014</v>
      </c>
      <c r="I41134">
        <v>3</v>
      </c>
      <c r="J41134">
        <v>1</v>
      </c>
      <c r="K41134">
        <v>1</v>
      </c>
      <c r="L41134">
        <v>2.29</v>
      </c>
      <c r="M41134">
        <v>2.29</v>
      </c>
      <c r="N41134">
        <v>0</v>
      </c>
      <c r="O41134">
        <v>0</v>
      </c>
      <c r="P41134">
        <v>0.85650000000000004</v>
      </c>
      <c r="Q41134">
        <v>0.85650000000000004</v>
      </c>
      <c r="R41134" t="s">
        <v>16030</v>
      </c>
      <c r="S41134">
        <v>2.1203703703703702</v>
      </c>
    </row>
    <row r="41135" spans="1:19" x14ac:dyDescent="0.25">
      <c r="A41135">
        <v>484</v>
      </c>
      <c r="B41135" s="2">
        <v>41449</v>
      </c>
      <c r="C41135" s="2">
        <v>41461</v>
      </c>
      <c r="D41135" s="2">
        <v>41456</v>
      </c>
      <c r="E41135">
        <v>26804</v>
      </c>
      <c r="F41135">
        <v>1</v>
      </c>
      <c r="G41135">
        <v>4</v>
      </c>
      <c r="H41135" t="s">
        <v>77014</v>
      </c>
      <c r="I41135">
        <v>4</v>
      </c>
      <c r="J41135">
        <v>1</v>
      </c>
      <c r="K41135">
        <v>1</v>
      </c>
      <c r="L41135">
        <v>7.95</v>
      </c>
      <c r="M41135">
        <v>7.95</v>
      </c>
      <c r="N41135">
        <v>0</v>
      </c>
      <c r="O41135">
        <v>0</v>
      </c>
      <c r="P41135">
        <v>2.9733000000000001</v>
      </c>
      <c r="Q41135">
        <v>2.9733000000000001</v>
      </c>
      <c r="R41135" t="s">
        <v>16030</v>
      </c>
      <c r="S41135">
        <v>7.3611111111111107</v>
      </c>
    </row>
    <row r="41136" spans="1:19" x14ac:dyDescent="0.25">
      <c r="A41136">
        <v>529</v>
      </c>
      <c r="B41136" s="2">
        <v>41449</v>
      </c>
      <c r="C41136" s="2">
        <v>41461</v>
      </c>
      <c r="D41136" s="2">
        <v>41456</v>
      </c>
      <c r="E41136">
        <v>25069</v>
      </c>
      <c r="F41136">
        <v>1</v>
      </c>
      <c r="G41136">
        <v>1</v>
      </c>
      <c r="H41136" t="s">
        <v>77015</v>
      </c>
      <c r="I41136">
        <v>1</v>
      </c>
      <c r="J41136">
        <v>1</v>
      </c>
      <c r="K41136">
        <v>1</v>
      </c>
      <c r="L41136">
        <v>3.99</v>
      </c>
      <c r="M41136">
        <v>3.99</v>
      </c>
      <c r="N41136">
        <v>0</v>
      </c>
      <c r="O41136">
        <v>0</v>
      </c>
      <c r="P41136">
        <v>1.4923</v>
      </c>
      <c r="Q41136">
        <v>1.4923</v>
      </c>
      <c r="R41136" t="s">
        <v>16030</v>
      </c>
      <c r="S41136">
        <v>3.6944444444444442</v>
      </c>
    </row>
    <row r="41137" spans="1:19" x14ac:dyDescent="0.25">
      <c r="A41137">
        <v>540</v>
      </c>
      <c r="B41137" s="2">
        <v>41449</v>
      </c>
      <c r="C41137" s="2">
        <v>41461</v>
      </c>
      <c r="D41137" s="2">
        <v>41456</v>
      </c>
      <c r="E41137">
        <v>25069</v>
      </c>
      <c r="F41137">
        <v>1</v>
      </c>
      <c r="G41137">
        <v>1</v>
      </c>
      <c r="H41137" t="s">
        <v>77015</v>
      </c>
      <c r="I41137">
        <v>2</v>
      </c>
      <c r="J41137">
        <v>1</v>
      </c>
      <c r="K41137">
        <v>1</v>
      </c>
      <c r="L41137">
        <v>32.6</v>
      </c>
      <c r="M41137">
        <v>32.6</v>
      </c>
      <c r="N41137">
        <v>0</v>
      </c>
      <c r="O41137">
        <v>0</v>
      </c>
      <c r="P41137">
        <v>12.192399999999999</v>
      </c>
      <c r="Q41137">
        <v>12.192399999999999</v>
      </c>
      <c r="R41137" t="s">
        <v>16030</v>
      </c>
      <c r="S41137">
        <v>30.185185185185183</v>
      </c>
    </row>
    <row r="41138" spans="1:19" x14ac:dyDescent="0.25">
      <c r="A41138">
        <v>217</v>
      </c>
      <c r="B41138" s="2">
        <v>41449</v>
      </c>
      <c r="C41138" s="2">
        <v>41461</v>
      </c>
      <c r="D41138" s="2">
        <v>41456</v>
      </c>
      <c r="E41138">
        <v>25069</v>
      </c>
      <c r="F41138">
        <v>1</v>
      </c>
      <c r="G41138">
        <v>1</v>
      </c>
      <c r="H41138" t="s">
        <v>77015</v>
      </c>
      <c r="I41138">
        <v>3</v>
      </c>
      <c r="J41138">
        <v>1</v>
      </c>
      <c r="K41138">
        <v>1</v>
      </c>
      <c r="L41138">
        <v>34.99</v>
      </c>
      <c r="M41138">
        <v>34.99</v>
      </c>
      <c r="N41138">
        <v>0</v>
      </c>
      <c r="O41138">
        <v>0</v>
      </c>
      <c r="P41138">
        <v>13.0863</v>
      </c>
      <c r="Q41138">
        <v>13.0863</v>
      </c>
      <c r="R41138" t="s">
        <v>16030</v>
      </c>
      <c r="S41138">
        <v>32.398148148148145</v>
      </c>
    </row>
    <row r="41139" spans="1:19" x14ac:dyDescent="0.25">
      <c r="A41139">
        <v>540</v>
      </c>
      <c r="B41139" s="2">
        <v>41449</v>
      </c>
      <c r="C41139" s="2">
        <v>41461</v>
      </c>
      <c r="D41139" s="2">
        <v>41456</v>
      </c>
      <c r="E41139">
        <v>24262</v>
      </c>
      <c r="F41139">
        <v>1</v>
      </c>
      <c r="G41139">
        <v>4</v>
      </c>
      <c r="H41139" t="s">
        <v>77016</v>
      </c>
      <c r="I41139">
        <v>1</v>
      </c>
      <c r="J41139">
        <v>1</v>
      </c>
      <c r="K41139">
        <v>1</v>
      </c>
      <c r="L41139">
        <v>32.6</v>
      </c>
      <c r="M41139">
        <v>32.6</v>
      </c>
      <c r="N41139">
        <v>0</v>
      </c>
      <c r="O41139">
        <v>0</v>
      </c>
      <c r="P41139">
        <v>12.192399999999999</v>
      </c>
      <c r="Q41139">
        <v>12.192399999999999</v>
      </c>
      <c r="R41139" t="s">
        <v>16030</v>
      </c>
      <c r="S41139">
        <v>30.185185185185183</v>
      </c>
    </row>
    <row r="41140" spans="1:19" x14ac:dyDescent="0.25">
      <c r="A41140">
        <v>529</v>
      </c>
      <c r="B41140" s="2">
        <v>41449</v>
      </c>
      <c r="C41140" s="2">
        <v>41461</v>
      </c>
      <c r="D41140" s="2">
        <v>41456</v>
      </c>
      <c r="E41140">
        <v>24262</v>
      </c>
      <c r="F41140">
        <v>1</v>
      </c>
      <c r="G41140">
        <v>4</v>
      </c>
      <c r="H41140" t="s">
        <v>77016</v>
      </c>
      <c r="I41140">
        <v>2</v>
      </c>
      <c r="J41140">
        <v>1</v>
      </c>
      <c r="K41140">
        <v>1</v>
      </c>
      <c r="L41140">
        <v>3.99</v>
      </c>
      <c r="M41140">
        <v>3.99</v>
      </c>
      <c r="N41140">
        <v>0</v>
      </c>
      <c r="O41140">
        <v>0</v>
      </c>
      <c r="P41140">
        <v>1.4923</v>
      </c>
      <c r="Q41140">
        <v>1.4923</v>
      </c>
      <c r="R41140" t="s">
        <v>16030</v>
      </c>
      <c r="S41140">
        <v>3.6944444444444442</v>
      </c>
    </row>
    <row r="41141" spans="1:19" x14ac:dyDescent="0.25">
      <c r="A41141">
        <v>480</v>
      </c>
      <c r="B41141" s="2">
        <v>41449</v>
      </c>
      <c r="C41141" s="2">
        <v>41461</v>
      </c>
      <c r="D41141" s="2">
        <v>41456</v>
      </c>
      <c r="E41141">
        <v>24262</v>
      </c>
      <c r="F41141">
        <v>1</v>
      </c>
      <c r="G41141">
        <v>4</v>
      </c>
      <c r="H41141" t="s">
        <v>77016</v>
      </c>
      <c r="I41141">
        <v>3</v>
      </c>
      <c r="J41141">
        <v>1</v>
      </c>
      <c r="K41141">
        <v>1</v>
      </c>
      <c r="L41141">
        <v>2.29</v>
      </c>
      <c r="M41141">
        <v>2.29</v>
      </c>
      <c r="N41141">
        <v>0</v>
      </c>
      <c r="O41141">
        <v>0</v>
      </c>
      <c r="P41141">
        <v>0.85650000000000004</v>
      </c>
      <c r="Q41141">
        <v>0.85650000000000004</v>
      </c>
      <c r="R41141" t="s">
        <v>16030</v>
      </c>
      <c r="S41141">
        <v>2.1203703703703702</v>
      </c>
    </row>
    <row r="41142" spans="1:19" x14ac:dyDescent="0.25">
      <c r="A41142">
        <v>536</v>
      </c>
      <c r="B41142" s="2">
        <v>41449</v>
      </c>
      <c r="C41142" s="2">
        <v>41461</v>
      </c>
      <c r="D41142" s="2">
        <v>41456</v>
      </c>
      <c r="E41142">
        <v>23065</v>
      </c>
      <c r="F41142">
        <v>1</v>
      </c>
      <c r="G41142">
        <v>1</v>
      </c>
      <c r="H41142" t="s">
        <v>77017</v>
      </c>
      <c r="I41142">
        <v>1</v>
      </c>
      <c r="J41142">
        <v>1</v>
      </c>
      <c r="K41142">
        <v>1</v>
      </c>
      <c r="L41142">
        <v>29.99</v>
      </c>
      <c r="M41142">
        <v>29.99</v>
      </c>
      <c r="N41142">
        <v>0</v>
      </c>
      <c r="O41142">
        <v>0</v>
      </c>
      <c r="P41142">
        <v>11.2163</v>
      </c>
      <c r="Q41142">
        <v>11.2163</v>
      </c>
      <c r="R41142" t="s">
        <v>16030</v>
      </c>
      <c r="S41142">
        <v>27.768518518518515</v>
      </c>
    </row>
    <row r="41143" spans="1:19" x14ac:dyDescent="0.25">
      <c r="A41143">
        <v>528</v>
      </c>
      <c r="B41143" s="2">
        <v>41449</v>
      </c>
      <c r="C41143" s="2">
        <v>41461</v>
      </c>
      <c r="D41143" s="2">
        <v>41456</v>
      </c>
      <c r="E41143">
        <v>23065</v>
      </c>
      <c r="F41143">
        <v>1</v>
      </c>
      <c r="G41143">
        <v>1</v>
      </c>
      <c r="H41143" t="s">
        <v>77017</v>
      </c>
      <c r="I41143">
        <v>2</v>
      </c>
      <c r="J41143">
        <v>1</v>
      </c>
      <c r="K41143">
        <v>1</v>
      </c>
      <c r="L41143">
        <v>4.99</v>
      </c>
      <c r="M41143">
        <v>4.99</v>
      </c>
      <c r="N41143">
        <v>0</v>
      </c>
      <c r="O41143">
        <v>0</v>
      </c>
      <c r="P41143">
        <v>1.8663000000000001</v>
      </c>
      <c r="Q41143">
        <v>1.8663000000000001</v>
      </c>
      <c r="R41143" t="s">
        <v>16030</v>
      </c>
      <c r="S41143">
        <v>4.6203703703703702</v>
      </c>
    </row>
    <row r="41144" spans="1:19" x14ac:dyDescent="0.25">
      <c r="A41144">
        <v>222</v>
      </c>
      <c r="B41144" s="2">
        <v>41449</v>
      </c>
      <c r="C41144" s="2">
        <v>41461</v>
      </c>
      <c r="D41144" s="2">
        <v>41456</v>
      </c>
      <c r="E41144">
        <v>23065</v>
      </c>
      <c r="F41144">
        <v>1</v>
      </c>
      <c r="G41144">
        <v>1</v>
      </c>
      <c r="H41144" t="s">
        <v>77017</v>
      </c>
      <c r="I41144">
        <v>3</v>
      </c>
      <c r="J41144">
        <v>1</v>
      </c>
      <c r="K41144">
        <v>1</v>
      </c>
      <c r="L41144">
        <v>34.99</v>
      </c>
      <c r="M41144">
        <v>34.99</v>
      </c>
      <c r="N41144">
        <v>0</v>
      </c>
      <c r="O41144">
        <v>0</v>
      </c>
      <c r="P41144">
        <v>13.0863</v>
      </c>
      <c r="Q41144">
        <v>13.0863</v>
      </c>
      <c r="R41144" t="s">
        <v>16030</v>
      </c>
      <c r="S41144">
        <v>32.398148148148145</v>
      </c>
    </row>
    <row r="41145" spans="1:19" x14ac:dyDescent="0.25">
      <c r="A41145">
        <v>528</v>
      </c>
      <c r="B41145" s="2">
        <v>41449</v>
      </c>
      <c r="C41145" s="2">
        <v>41461</v>
      </c>
      <c r="D41145" s="2">
        <v>41456</v>
      </c>
      <c r="E41145">
        <v>22192</v>
      </c>
      <c r="F41145">
        <v>1</v>
      </c>
      <c r="G41145">
        <v>1</v>
      </c>
      <c r="H41145" t="s">
        <v>77018</v>
      </c>
      <c r="I41145">
        <v>1</v>
      </c>
      <c r="J41145">
        <v>1</v>
      </c>
      <c r="K41145">
        <v>1</v>
      </c>
      <c r="L41145">
        <v>4.99</v>
      </c>
      <c r="M41145">
        <v>4.99</v>
      </c>
      <c r="N41145">
        <v>0</v>
      </c>
      <c r="O41145">
        <v>0</v>
      </c>
      <c r="P41145">
        <v>1.8663000000000001</v>
      </c>
      <c r="Q41145">
        <v>1.8663000000000001</v>
      </c>
      <c r="R41145" t="s">
        <v>16030</v>
      </c>
      <c r="S41145">
        <v>4.6203703703703702</v>
      </c>
    </row>
    <row r="41146" spans="1:19" x14ac:dyDescent="0.25">
      <c r="A41146">
        <v>536</v>
      </c>
      <c r="B41146" s="2">
        <v>41449</v>
      </c>
      <c r="C41146" s="2">
        <v>41461</v>
      </c>
      <c r="D41146" s="2">
        <v>41456</v>
      </c>
      <c r="E41146">
        <v>22192</v>
      </c>
      <c r="F41146">
        <v>1</v>
      </c>
      <c r="G41146">
        <v>1</v>
      </c>
      <c r="H41146" t="s">
        <v>77018</v>
      </c>
      <c r="I41146">
        <v>2</v>
      </c>
      <c r="J41146">
        <v>1</v>
      </c>
      <c r="K41146">
        <v>1</v>
      </c>
      <c r="L41146">
        <v>29.99</v>
      </c>
      <c r="M41146">
        <v>29.99</v>
      </c>
      <c r="N41146">
        <v>0</v>
      </c>
      <c r="O41146">
        <v>0</v>
      </c>
      <c r="P41146">
        <v>11.2163</v>
      </c>
      <c r="Q41146">
        <v>11.2163</v>
      </c>
      <c r="R41146" t="s">
        <v>16030</v>
      </c>
      <c r="S41146">
        <v>27.768518518518515</v>
      </c>
    </row>
    <row r="41147" spans="1:19" x14ac:dyDescent="0.25">
      <c r="A41147">
        <v>234</v>
      </c>
      <c r="B41147" s="2">
        <v>41449</v>
      </c>
      <c r="C41147" s="2">
        <v>41461</v>
      </c>
      <c r="D41147" s="2">
        <v>41456</v>
      </c>
      <c r="E41147">
        <v>22192</v>
      </c>
      <c r="F41147">
        <v>1</v>
      </c>
      <c r="G41147">
        <v>1</v>
      </c>
      <c r="H41147" t="s">
        <v>77018</v>
      </c>
      <c r="I41147">
        <v>3</v>
      </c>
      <c r="J41147">
        <v>1</v>
      </c>
      <c r="K41147">
        <v>1</v>
      </c>
      <c r="L41147">
        <v>49.99</v>
      </c>
      <c r="M41147">
        <v>49.99</v>
      </c>
      <c r="N41147">
        <v>0</v>
      </c>
      <c r="O41147">
        <v>0</v>
      </c>
      <c r="P41147">
        <v>38.4923</v>
      </c>
      <c r="Q41147">
        <v>38.4923</v>
      </c>
      <c r="R41147" t="s">
        <v>16030</v>
      </c>
      <c r="S41147">
        <v>46.287037037037038</v>
      </c>
    </row>
    <row r="41148" spans="1:19" x14ac:dyDescent="0.25">
      <c r="A41148">
        <v>478</v>
      </c>
      <c r="B41148" s="2">
        <v>41449</v>
      </c>
      <c r="C41148" s="2">
        <v>41461</v>
      </c>
      <c r="D41148" s="2">
        <v>41456</v>
      </c>
      <c r="E41148">
        <v>21413</v>
      </c>
      <c r="F41148">
        <v>1</v>
      </c>
      <c r="G41148">
        <v>1</v>
      </c>
      <c r="H41148" t="s">
        <v>77019</v>
      </c>
      <c r="I41148">
        <v>1</v>
      </c>
      <c r="J41148">
        <v>1</v>
      </c>
      <c r="K41148">
        <v>1</v>
      </c>
      <c r="L41148">
        <v>9.99</v>
      </c>
      <c r="M41148">
        <v>9.99</v>
      </c>
      <c r="N41148">
        <v>0</v>
      </c>
      <c r="O41148">
        <v>0</v>
      </c>
      <c r="P41148">
        <v>3.7363</v>
      </c>
      <c r="Q41148">
        <v>3.7363</v>
      </c>
      <c r="R41148" t="s">
        <v>16030</v>
      </c>
      <c r="S41148">
        <v>9.25</v>
      </c>
    </row>
    <row r="41149" spans="1:19" x14ac:dyDescent="0.25">
      <c r="A41149">
        <v>477</v>
      </c>
      <c r="B41149" s="2">
        <v>41449</v>
      </c>
      <c r="C41149" s="2">
        <v>41461</v>
      </c>
      <c r="D41149" s="2">
        <v>41456</v>
      </c>
      <c r="E41149">
        <v>21413</v>
      </c>
      <c r="F41149">
        <v>1</v>
      </c>
      <c r="G41149">
        <v>1</v>
      </c>
      <c r="H41149" t="s">
        <v>77019</v>
      </c>
      <c r="I41149">
        <v>2</v>
      </c>
      <c r="J41149">
        <v>1</v>
      </c>
      <c r="K41149">
        <v>1</v>
      </c>
      <c r="L41149">
        <v>4.99</v>
      </c>
      <c r="M41149">
        <v>4.99</v>
      </c>
      <c r="N41149">
        <v>0</v>
      </c>
      <c r="O41149">
        <v>0</v>
      </c>
      <c r="P41149">
        <v>1.8663000000000001</v>
      </c>
      <c r="Q41149">
        <v>1.8663000000000001</v>
      </c>
      <c r="R41149" t="s">
        <v>16030</v>
      </c>
      <c r="S41149">
        <v>4.6203703703703702</v>
      </c>
    </row>
    <row r="41150" spans="1:19" x14ac:dyDescent="0.25">
      <c r="A41150">
        <v>477</v>
      </c>
      <c r="B41150" s="2">
        <v>41449</v>
      </c>
      <c r="C41150" s="2">
        <v>41461</v>
      </c>
      <c r="D41150" s="2">
        <v>41456</v>
      </c>
      <c r="E41150">
        <v>21317</v>
      </c>
      <c r="F41150">
        <v>1</v>
      </c>
      <c r="G41150">
        <v>4</v>
      </c>
      <c r="H41150" t="s">
        <v>77020</v>
      </c>
      <c r="I41150">
        <v>1</v>
      </c>
      <c r="J41150">
        <v>1</v>
      </c>
      <c r="K41150">
        <v>1</v>
      </c>
      <c r="L41150">
        <v>4.99</v>
      </c>
      <c r="M41150">
        <v>4.99</v>
      </c>
      <c r="N41150">
        <v>0</v>
      </c>
      <c r="O41150">
        <v>0</v>
      </c>
      <c r="P41150">
        <v>1.8663000000000001</v>
      </c>
      <c r="Q41150">
        <v>1.8663000000000001</v>
      </c>
      <c r="R41150" t="s">
        <v>16030</v>
      </c>
      <c r="S41150">
        <v>4.6203703703703702</v>
      </c>
    </row>
    <row r="41151" spans="1:19" x14ac:dyDescent="0.25">
      <c r="A41151">
        <v>478</v>
      </c>
      <c r="B41151" s="2">
        <v>41449</v>
      </c>
      <c r="C41151" s="2">
        <v>41461</v>
      </c>
      <c r="D41151" s="2">
        <v>41456</v>
      </c>
      <c r="E41151">
        <v>21317</v>
      </c>
      <c r="F41151">
        <v>1</v>
      </c>
      <c r="G41151">
        <v>4</v>
      </c>
      <c r="H41151" t="s">
        <v>77020</v>
      </c>
      <c r="I41151">
        <v>2</v>
      </c>
      <c r="J41151">
        <v>1</v>
      </c>
      <c r="K41151">
        <v>1</v>
      </c>
      <c r="L41151">
        <v>9.99</v>
      </c>
      <c r="M41151">
        <v>9.99</v>
      </c>
      <c r="N41151">
        <v>0</v>
      </c>
      <c r="O41151">
        <v>0</v>
      </c>
      <c r="P41151">
        <v>3.7363</v>
      </c>
      <c r="Q41151">
        <v>3.7363</v>
      </c>
      <c r="R41151" t="s">
        <v>16030</v>
      </c>
      <c r="S41151">
        <v>9.25</v>
      </c>
    </row>
    <row r="41152" spans="1:19" x14ac:dyDescent="0.25">
      <c r="A41152">
        <v>214</v>
      </c>
      <c r="B41152" s="2">
        <v>41449</v>
      </c>
      <c r="C41152" s="2">
        <v>41461</v>
      </c>
      <c r="D41152" s="2">
        <v>41456</v>
      </c>
      <c r="E41152">
        <v>21317</v>
      </c>
      <c r="F41152">
        <v>1</v>
      </c>
      <c r="G41152">
        <v>4</v>
      </c>
      <c r="H41152" t="s">
        <v>77020</v>
      </c>
      <c r="I41152">
        <v>3</v>
      </c>
      <c r="J41152">
        <v>1</v>
      </c>
      <c r="K41152">
        <v>1</v>
      </c>
      <c r="L41152">
        <v>34.99</v>
      </c>
      <c r="M41152">
        <v>34.99</v>
      </c>
      <c r="N41152">
        <v>0</v>
      </c>
      <c r="O41152">
        <v>0</v>
      </c>
      <c r="P41152">
        <v>13.0863</v>
      </c>
      <c r="Q41152">
        <v>13.0863</v>
      </c>
      <c r="R41152" t="s">
        <v>16030</v>
      </c>
      <c r="S41152">
        <v>32.398148148148145</v>
      </c>
    </row>
    <row r="41153" spans="1:19" x14ac:dyDescent="0.25">
      <c r="A41153">
        <v>228</v>
      </c>
      <c r="B41153" s="2">
        <v>41449</v>
      </c>
      <c r="C41153" s="2">
        <v>41461</v>
      </c>
      <c r="D41153" s="2">
        <v>41456</v>
      </c>
      <c r="E41153">
        <v>21317</v>
      </c>
      <c r="F41153">
        <v>1</v>
      </c>
      <c r="G41153">
        <v>4</v>
      </c>
      <c r="H41153" t="s">
        <v>77020</v>
      </c>
      <c r="I41153">
        <v>4</v>
      </c>
      <c r="J41153">
        <v>1</v>
      </c>
      <c r="K41153">
        <v>1</v>
      </c>
      <c r="L41153">
        <v>49.99</v>
      </c>
      <c r="M41153">
        <v>49.99</v>
      </c>
      <c r="N41153">
        <v>0</v>
      </c>
      <c r="O41153">
        <v>0</v>
      </c>
      <c r="P41153">
        <v>38.4923</v>
      </c>
      <c r="Q41153">
        <v>38.4923</v>
      </c>
      <c r="R41153" t="s">
        <v>16030</v>
      </c>
      <c r="S41153">
        <v>46.287037037037038</v>
      </c>
    </row>
    <row r="41154" spans="1:19" x14ac:dyDescent="0.25">
      <c r="A41154">
        <v>225</v>
      </c>
      <c r="B41154" s="2">
        <v>41449</v>
      </c>
      <c r="C41154" s="2">
        <v>41461</v>
      </c>
      <c r="D41154" s="2">
        <v>41456</v>
      </c>
      <c r="E41154">
        <v>21317</v>
      </c>
      <c r="F41154">
        <v>1</v>
      </c>
      <c r="G41154">
        <v>4</v>
      </c>
      <c r="H41154" t="s">
        <v>77020</v>
      </c>
      <c r="I41154">
        <v>5</v>
      </c>
      <c r="J41154">
        <v>1</v>
      </c>
      <c r="K41154">
        <v>1</v>
      </c>
      <c r="L41154">
        <v>8.99</v>
      </c>
      <c r="M41154">
        <v>8.99</v>
      </c>
      <c r="N41154">
        <v>0</v>
      </c>
      <c r="O41154">
        <v>0</v>
      </c>
      <c r="P41154">
        <v>6.9222999999999999</v>
      </c>
      <c r="Q41154">
        <v>6.9222999999999999</v>
      </c>
      <c r="R41154" t="s">
        <v>16030</v>
      </c>
      <c r="S41154">
        <v>8.3240740740740744</v>
      </c>
    </row>
    <row r="41155" spans="1:19" x14ac:dyDescent="0.25">
      <c r="A41155">
        <v>478</v>
      </c>
      <c r="B41155" s="2">
        <v>41449</v>
      </c>
      <c r="C41155" s="2">
        <v>41461</v>
      </c>
      <c r="D41155" s="2">
        <v>41456</v>
      </c>
      <c r="E41155">
        <v>21451</v>
      </c>
      <c r="F41155">
        <v>1</v>
      </c>
      <c r="G41155">
        <v>4</v>
      </c>
      <c r="H41155" t="s">
        <v>77021</v>
      </c>
      <c r="I41155">
        <v>1</v>
      </c>
      <c r="J41155">
        <v>1</v>
      </c>
      <c r="K41155">
        <v>1</v>
      </c>
      <c r="L41155">
        <v>9.99</v>
      </c>
      <c r="M41155">
        <v>9.99</v>
      </c>
      <c r="N41155">
        <v>0</v>
      </c>
      <c r="O41155">
        <v>0</v>
      </c>
      <c r="P41155">
        <v>3.7363</v>
      </c>
      <c r="Q41155">
        <v>3.7363</v>
      </c>
      <c r="R41155" t="s">
        <v>16030</v>
      </c>
      <c r="S41155">
        <v>9.25</v>
      </c>
    </row>
    <row r="41156" spans="1:19" x14ac:dyDescent="0.25">
      <c r="A41156">
        <v>225</v>
      </c>
      <c r="B41156" s="2">
        <v>41449</v>
      </c>
      <c r="C41156" s="2">
        <v>41461</v>
      </c>
      <c r="D41156" s="2">
        <v>41456</v>
      </c>
      <c r="E41156">
        <v>21451</v>
      </c>
      <c r="F41156">
        <v>1</v>
      </c>
      <c r="G41156">
        <v>4</v>
      </c>
      <c r="H41156" t="s">
        <v>77021</v>
      </c>
      <c r="I41156">
        <v>2</v>
      </c>
      <c r="J41156">
        <v>1</v>
      </c>
      <c r="K41156">
        <v>1</v>
      </c>
      <c r="L41156">
        <v>8.99</v>
      </c>
      <c r="M41156">
        <v>8.99</v>
      </c>
      <c r="N41156">
        <v>0</v>
      </c>
      <c r="O41156">
        <v>0</v>
      </c>
      <c r="P41156">
        <v>6.9222999999999999</v>
      </c>
      <c r="Q41156">
        <v>6.9222999999999999</v>
      </c>
      <c r="R41156" t="s">
        <v>16030</v>
      </c>
      <c r="S41156">
        <v>8.3240740740740744</v>
      </c>
    </row>
    <row r="41157" spans="1:19" x14ac:dyDescent="0.25">
      <c r="A41157">
        <v>477</v>
      </c>
      <c r="B41157" s="2">
        <v>41449</v>
      </c>
      <c r="C41157" s="2">
        <v>41461</v>
      </c>
      <c r="D41157" s="2">
        <v>41456</v>
      </c>
      <c r="E41157">
        <v>21451</v>
      </c>
      <c r="F41157">
        <v>1</v>
      </c>
      <c r="G41157">
        <v>4</v>
      </c>
      <c r="H41157" t="s">
        <v>77021</v>
      </c>
      <c r="I41157">
        <v>3</v>
      </c>
      <c r="J41157">
        <v>1</v>
      </c>
      <c r="K41157">
        <v>1</v>
      </c>
      <c r="L41157">
        <v>4.99</v>
      </c>
      <c r="M41157">
        <v>4.99</v>
      </c>
      <c r="N41157">
        <v>0</v>
      </c>
      <c r="O41157">
        <v>0</v>
      </c>
      <c r="P41157">
        <v>1.8663000000000001</v>
      </c>
      <c r="Q41157">
        <v>1.8663000000000001</v>
      </c>
      <c r="R41157" t="s">
        <v>16030</v>
      </c>
      <c r="S41157">
        <v>4.6203703703703702</v>
      </c>
    </row>
    <row r="41158" spans="1:19" x14ac:dyDescent="0.25">
      <c r="A41158">
        <v>476</v>
      </c>
      <c r="B41158" s="2">
        <v>41449</v>
      </c>
      <c r="C41158" s="2">
        <v>41461</v>
      </c>
      <c r="D41158" s="2">
        <v>41456</v>
      </c>
      <c r="E41158">
        <v>19669</v>
      </c>
      <c r="F41158">
        <v>1</v>
      </c>
      <c r="G41158">
        <v>1</v>
      </c>
      <c r="H41158" t="s">
        <v>77022</v>
      </c>
      <c r="I41158">
        <v>1</v>
      </c>
      <c r="J41158">
        <v>1</v>
      </c>
      <c r="K41158">
        <v>1</v>
      </c>
      <c r="L41158">
        <v>69.989999999999995</v>
      </c>
      <c r="M41158">
        <v>69.989999999999995</v>
      </c>
      <c r="N41158">
        <v>0</v>
      </c>
      <c r="O41158">
        <v>0</v>
      </c>
      <c r="P41158">
        <v>26.176300000000001</v>
      </c>
      <c r="Q41158">
        <v>26.176300000000001</v>
      </c>
      <c r="R41158" t="s">
        <v>16030</v>
      </c>
      <c r="S41158">
        <v>64.805555555555543</v>
      </c>
    </row>
    <row r="41159" spans="1:19" x14ac:dyDescent="0.25">
      <c r="A41159">
        <v>225</v>
      </c>
      <c r="B41159" s="2">
        <v>41449</v>
      </c>
      <c r="C41159" s="2">
        <v>41461</v>
      </c>
      <c r="D41159" s="2">
        <v>41456</v>
      </c>
      <c r="E41159">
        <v>19669</v>
      </c>
      <c r="F41159">
        <v>1</v>
      </c>
      <c r="G41159">
        <v>1</v>
      </c>
      <c r="H41159" t="s">
        <v>77022</v>
      </c>
      <c r="I41159">
        <v>2</v>
      </c>
      <c r="J41159">
        <v>1</v>
      </c>
      <c r="K41159">
        <v>1</v>
      </c>
      <c r="L41159">
        <v>8.99</v>
      </c>
      <c r="M41159">
        <v>8.99</v>
      </c>
      <c r="N41159">
        <v>0</v>
      </c>
      <c r="O41159">
        <v>0</v>
      </c>
      <c r="P41159">
        <v>6.9222999999999999</v>
      </c>
      <c r="Q41159">
        <v>6.9222999999999999</v>
      </c>
      <c r="R41159" t="s">
        <v>16030</v>
      </c>
      <c r="S41159">
        <v>8.3240740740740744</v>
      </c>
    </row>
    <row r="41160" spans="1:19" x14ac:dyDescent="0.25">
      <c r="A41160">
        <v>477</v>
      </c>
      <c r="B41160" s="2">
        <v>41449</v>
      </c>
      <c r="C41160" s="2">
        <v>41461</v>
      </c>
      <c r="D41160" s="2">
        <v>41456</v>
      </c>
      <c r="E41160">
        <v>17426</v>
      </c>
      <c r="F41160">
        <v>1</v>
      </c>
      <c r="G41160">
        <v>4</v>
      </c>
      <c r="H41160" t="s">
        <v>8712</v>
      </c>
      <c r="I41160">
        <v>1</v>
      </c>
      <c r="J41160">
        <v>1</v>
      </c>
      <c r="K41160">
        <v>1</v>
      </c>
      <c r="L41160">
        <v>4.99</v>
      </c>
      <c r="M41160">
        <v>4.99</v>
      </c>
      <c r="N41160">
        <v>0</v>
      </c>
      <c r="O41160">
        <v>0</v>
      </c>
      <c r="P41160">
        <v>1.8663000000000001</v>
      </c>
      <c r="Q41160">
        <v>1.8663000000000001</v>
      </c>
      <c r="R41160" t="s">
        <v>16030</v>
      </c>
      <c r="S41160">
        <v>4.6203703703703702</v>
      </c>
    </row>
    <row r="41161" spans="1:19" x14ac:dyDescent="0.25">
      <c r="A41161">
        <v>477</v>
      </c>
      <c r="B41161" s="2">
        <v>41449</v>
      </c>
      <c r="C41161" s="2">
        <v>41461</v>
      </c>
      <c r="D41161" s="2">
        <v>41456</v>
      </c>
      <c r="E41161">
        <v>16875</v>
      </c>
      <c r="F41161">
        <v>1</v>
      </c>
      <c r="G41161">
        <v>4</v>
      </c>
      <c r="H41161" t="s">
        <v>77023</v>
      </c>
      <c r="I41161">
        <v>1</v>
      </c>
      <c r="J41161">
        <v>1</v>
      </c>
      <c r="K41161">
        <v>1</v>
      </c>
      <c r="L41161">
        <v>4.99</v>
      </c>
      <c r="M41161">
        <v>4.99</v>
      </c>
      <c r="N41161">
        <v>0</v>
      </c>
      <c r="O41161">
        <v>0</v>
      </c>
      <c r="P41161">
        <v>1.8663000000000001</v>
      </c>
      <c r="Q41161">
        <v>1.8663000000000001</v>
      </c>
      <c r="R41161" t="s">
        <v>16030</v>
      </c>
      <c r="S41161">
        <v>4.6203703703703702</v>
      </c>
    </row>
    <row r="41162" spans="1:19" x14ac:dyDescent="0.25">
      <c r="A41162">
        <v>222</v>
      </c>
      <c r="B41162" s="2">
        <v>41449</v>
      </c>
      <c r="C41162" s="2">
        <v>41461</v>
      </c>
      <c r="D41162" s="2">
        <v>41456</v>
      </c>
      <c r="E41162">
        <v>16875</v>
      </c>
      <c r="F41162">
        <v>1</v>
      </c>
      <c r="G41162">
        <v>4</v>
      </c>
      <c r="H41162" t="s">
        <v>77023</v>
      </c>
      <c r="I41162">
        <v>2</v>
      </c>
      <c r="J41162">
        <v>1</v>
      </c>
      <c r="K41162">
        <v>1</v>
      </c>
      <c r="L41162">
        <v>34.99</v>
      </c>
      <c r="M41162">
        <v>34.99</v>
      </c>
      <c r="N41162">
        <v>0</v>
      </c>
      <c r="O41162">
        <v>0</v>
      </c>
      <c r="P41162">
        <v>13.0863</v>
      </c>
      <c r="Q41162">
        <v>13.0863</v>
      </c>
      <c r="R41162" t="s">
        <v>16030</v>
      </c>
      <c r="S41162">
        <v>32.398148148148145</v>
      </c>
    </row>
    <row r="41163" spans="1:19" x14ac:dyDescent="0.25">
      <c r="A41163">
        <v>225</v>
      </c>
      <c r="B41163" s="2">
        <v>41449</v>
      </c>
      <c r="C41163" s="2">
        <v>41461</v>
      </c>
      <c r="D41163" s="2">
        <v>41456</v>
      </c>
      <c r="E41163">
        <v>17177</v>
      </c>
      <c r="F41163">
        <v>1</v>
      </c>
      <c r="G41163">
        <v>4</v>
      </c>
      <c r="H41163" t="s">
        <v>77024</v>
      </c>
      <c r="I41163">
        <v>1</v>
      </c>
      <c r="J41163">
        <v>1</v>
      </c>
      <c r="K41163">
        <v>1</v>
      </c>
      <c r="L41163">
        <v>8.99</v>
      </c>
      <c r="M41163">
        <v>8.99</v>
      </c>
      <c r="N41163">
        <v>0</v>
      </c>
      <c r="O41163">
        <v>0</v>
      </c>
      <c r="P41163">
        <v>6.9222999999999999</v>
      </c>
      <c r="Q41163">
        <v>6.9222999999999999</v>
      </c>
      <c r="R41163" t="s">
        <v>16030</v>
      </c>
      <c r="S41163">
        <v>8.3240740740740744</v>
      </c>
    </row>
    <row r="41164" spans="1:19" x14ac:dyDescent="0.25">
      <c r="A41164">
        <v>477</v>
      </c>
      <c r="B41164" s="2">
        <v>41449</v>
      </c>
      <c r="C41164" s="2">
        <v>41461</v>
      </c>
      <c r="D41164" s="2">
        <v>41456</v>
      </c>
      <c r="E41164">
        <v>17177</v>
      </c>
      <c r="F41164">
        <v>1</v>
      </c>
      <c r="G41164">
        <v>4</v>
      </c>
      <c r="H41164" t="s">
        <v>77024</v>
      </c>
      <c r="I41164">
        <v>2</v>
      </c>
      <c r="J41164">
        <v>1</v>
      </c>
      <c r="K41164">
        <v>1</v>
      </c>
      <c r="L41164">
        <v>4.99</v>
      </c>
      <c r="M41164">
        <v>4.99</v>
      </c>
      <c r="N41164">
        <v>0</v>
      </c>
      <c r="O41164">
        <v>0</v>
      </c>
      <c r="P41164">
        <v>1.8663000000000001</v>
      </c>
      <c r="Q41164">
        <v>1.8663000000000001</v>
      </c>
      <c r="R41164" t="s">
        <v>16030</v>
      </c>
      <c r="S41164">
        <v>4.6203703703703702</v>
      </c>
    </row>
    <row r="41165" spans="1:19" x14ac:dyDescent="0.25">
      <c r="A41165">
        <v>528</v>
      </c>
      <c r="B41165" s="2">
        <v>41449</v>
      </c>
      <c r="C41165" s="2">
        <v>41461</v>
      </c>
      <c r="D41165" s="2">
        <v>41456</v>
      </c>
      <c r="E41165">
        <v>15895</v>
      </c>
      <c r="F41165">
        <v>1</v>
      </c>
      <c r="G41165">
        <v>4</v>
      </c>
      <c r="H41165" t="s">
        <v>77025</v>
      </c>
      <c r="I41165">
        <v>1</v>
      </c>
      <c r="J41165">
        <v>1</v>
      </c>
      <c r="K41165">
        <v>1</v>
      </c>
      <c r="L41165">
        <v>4.99</v>
      </c>
      <c r="M41165">
        <v>4.99</v>
      </c>
      <c r="N41165">
        <v>0</v>
      </c>
      <c r="O41165">
        <v>0</v>
      </c>
      <c r="P41165">
        <v>1.8663000000000001</v>
      </c>
      <c r="Q41165">
        <v>1.8663000000000001</v>
      </c>
      <c r="R41165" t="s">
        <v>16030</v>
      </c>
      <c r="S41165">
        <v>4.6203703703703702</v>
      </c>
    </row>
    <row r="41166" spans="1:19" x14ac:dyDescent="0.25">
      <c r="A41166">
        <v>485</v>
      </c>
      <c r="B41166" s="2">
        <v>41449</v>
      </c>
      <c r="C41166" s="2">
        <v>41461</v>
      </c>
      <c r="D41166" s="2">
        <v>41456</v>
      </c>
      <c r="E41166">
        <v>15895</v>
      </c>
      <c r="F41166">
        <v>1</v>
      </c>
      <c r="G41166">
        <v>4</v>
      </c>
      <c r="H41166" t="s">
        <v>77025</v>
      </c>
      <c r="I41166">
        <v>2</v>
      </c>
      <c r="J41166">
        <v>1</v>
      </c>
      <c r="K41166">
        <v>1</v>
      </c>
      <c r="L41166">
        <v>21.98</v>
      </c>
      <c r="M41166">
        <v>21.98</v>
      </c>
      <c r="N41166">
        <v>0</v>
      </c>
      <c r="O41166">
        <v>0</v>
      </c>
      <c r="P41166">
        <v>8.2204999999999995</v>
      </c>
      <c r="Q41166">
        <v>8.2204999999999995</v>
      </c>
      <c r="R41166" t="s">
        <v>16030</v>
      </c>
      <c r="S41166">
        <v>20.351851851851851</v>
      </c>
    </row>
    <row r="41167" spans="1:19" x14ac:dyDescent="0.25">
      <c r="A41167">
        <v>217</v>
      </c>
      <c r="B41167" s="2">
        <v>41449</v>
      </c>
      <c r="C41167" s="2">
        <v>41461</v>
      </c>
      <c r="D41167" s="2">
        <v>41456</v>
      </c>
      <c r="E41167">
        <v>15895</v>
      </c>
      <c r="F41167">
        <v>1</v>
      </c>
      <c r="G41167">
        <v>4</v>
      </c>
      <c r="H41167" t="s">
        <v>77025</v>
      </c>
      <c r="I41167">
        <v>3</v>
      </c>
      <c r="J41167">
        <v>1</v>
      </c>
      <c r="K41167">
        <v>1</v>
      </c>
      <c r="L41167">
        <v>34.99</v>
      </c>
      <c r="M41167">
        <v>34.99</v>
      </c>
      <c r="N41167">
        <v>0</v>
      </c>
      <c r="O41167">
        <v>0</v>
      </c>
      <c r="P41167">
        <v>13.0863</v>
      </c>
      <c r="Q41167">
        <v>13.0863</v>
      </c>
      <c r="R41167" t="s">
        <v>16030</v>
      </c>
      <c r="S41167">
        <v>32.398148148148145</v>
      </c>
    </row>
    <row r="41168" spans="1:19" x14ac:dyDescent="0.25">
      <c r="A41168">
        <v>485</v>
      </c>
      <c r="B41168" s="2">
        <v>41449</v>
      </c>
      <c r="C41168" s="2">
        <v>41461</v>
      </c>
      <c r="D41168" s="2">
        <v>41456</v>
      </c>
      <c r="E41168">
        <v>14444</v>
      </c>
      <c r="F41168">
        <v>1</v>
      </c>
      <c r="G41168">
        <v>4</v>
      </c>
      <c r="H41168" t="s">
        <v>77026</v>
      </c>
      <c r="I41168">
        <v>1</v>
      </c>
      <c r="J41168">
        <v>1</v>
      </c>
      <c r="K41168">
        <v>1</v>
      </c>
      <c r="L41168">
        <v>21.98</v>
      </c>
      <c r="M41168">
        <v>21.98</v>
      </c>
      <c r="N41168">
        <v>0</v>
      </c>
      <c r="O41168">
        <v>0</v>
      </c>
      <c r="P41168">
        <v>8.2204999999999995</v>
      </c>
      <c r="Q41168">
        <v>8.2204999999999995</v>
      </c>
      <c r="R41168" t="s">
        <v>16030</v>
      </c>
      <c r="S41168">
        <v>20.351851851851851</v>
      </c>
    </row>
    <row r="41169" spans="1:19" x14ac:dyDescent="0.25">
      <c r="A41169">
        <v>225</v>
      </c>
      <c r="B41169" s="2">
        <v>41449</v>
      </c>
      <c r="C41169" s="2">
        <v>41461</v>
      </c>
      <c r="D41169" s="2">
        <v>41456</v>
      </c>
      <c r="E41169">
        <v>14444</v>
      </c>
      <c r="F41169">
        <v>1</v>
      </c>
      <c r="G41169">
        <v>4</v>
      </c>
      <c r="H41169" t="s">
        <v>77026</v>
      </c>
      <c r="I41169">
        <v>2</v>
      </c>
      <c r="J41169">
        <v>1</v>
      </c>
      <c r="K41169">
        <v>1</v>
      </c>
      <c r="L41169">
        <v>8.99</v>
      </c>
      <c r="M41169">
        <v>8.99</v>
      </c>
      <c r="N41169">
        <v>0</v>
      </c>
      <c r="O41169">
        <v>0</v>
      </c>
      <c r="P41169">
        <v>6.9222999999999999</v>
      </c>
      <c r="Q41169">
        <v>6.9222999999999999</v>
      </c>
      <c r="R41169" t="s">
        <v>16030</v>
      </c>
      <c r="S41169">
        <v>8.3240740740740744</v>
      </c>
    </row>
    <row r="41170" spans="1:19" x14ac:dyDescent="0.25">
      <c r="A41170">
        <v>485</v>
      </c>
      <c r="B41170" s="2">
        <v>41449</v>
      </c>
      <c r="C41170" s="2">
        <v>41461</v>
      </c>
      <c r="D41170" s="2">
        <v>41456</v>
      </c>
      <c r="E41170">
        <v>13749</v>
      </c>
      <c r="F41170">
        <v>1</v>
      </c>
      <c r="G41170">
        <v>4</v>
      </c>
      <c r="H41170" t="s">
        <v>8713</v>
      </c>
      <c r="I41170">
        <v>1</v>
      </c>
      <c r="J41170">
        <v>1</v>
      </c>
      <c r="K41170">
        <v>1</v>
      </c>
      <c r="L41170">
        <v>21.98</v>
      </c>
      <c r="M41170">
        <v>21.98</v>
      </c>
      <c r="N41170">
        <v>0</v>
      </c>
      <c r="O41170">
        <v>0</v>
      </c>
      <c r="P41170">
        <v>8.2204999999999995</v>
      </c>
      <c r="Q41170">
        <v>8.2204999999999995</v>
      </c>
      <c r="R41170" t="s">
        <v>16030</v>
      </c>
      <c r="S41170">
        <v>20.351851851851851</v>
      </c>
    </row>
    <row r="41171" spans="1:19" x14ac:dyDescent="0.25">
      <c r="A41171">
        <v>485</v>
      </c>
      <c r="B41171" s="2">
        <v>41449</v>
      </c>
      <c r="C41171" s="2">
        <v>41461</v>
      </c>
      <c r="D41171" s="2">
        <v>41456</v>
      </c>
      <c r="E41171">
        <v>13761</v>
      </c>
      <c r="F41171">
        <v>1</v>
      </c>
      <c r="G41171">
        <v>1</v>
      </c>
      <c r="H41171" t="s">
        <v>77027</v>
      </c>
      <c r="I41171">
        <v>1</v>
      </c>
      <c r="J41171">
        <v>1</v>
      </c>
      <c r="K41171">
        <v>1</v>
      </c>
      <c r="L41171">
        <v>21.98</v>
      </c>
      <c r="M41171">
        <v>21.98</v>
      </c>
      <c r="N41171">
        <v>0</v>
      </c>
      <c r="O41171">
        <v>0</v>
      </c>
      <c r="P41171">
        <v>8.2204999999999995</v>
      </c>
      <c r="Q41171">
        <v>8.2204999999999995</v>
      </c>
      <c r="R41171" t="s">
        <v>16030</v>
      </c>
      <c r="S41171">
        <v>20.351851851851851</v>
      </c>
    </row>
    <row r="41172" spans="1:19" x14ac:dyDescent="0.25">
      <c r="A41172">
        <v>465</v>
      </c>
      <c r="B41172" s="2">
        <v>41449</v>
      </c>
      <c r="C41172" s="2">
        <v>41461</v>
      </c>
      <c r="D41172" s="2">
        <v>41456</v>
      </c>
      <c r="E41172">
        <v>13761</v>
      </c>
      <c r="F41172">
        <v>1</v>
      </c>
      <c r="G41172">
        <v>1</v>
      </c>
      <c r="H41172" t="s">
        <v>77027</v>
      </c>
      <c r="I41172">
        <v>2</v>
      </c>
      <c r="J41172">
        <v>1</v>
      </c>
      <c r="K41172">
        <v>1</v>
      </c>
      <c r="L41172">
        <v>24.49</v>
      </c>
      <c r="M41172">
        <v>24.49</v>
      </c>
      <c r="N41172">
        <v>0</v>
      </c>
      <c r="O41172">
        <v>0</v>
      </c>
      <c r="P41172">
        <v>9.1593</v>
      </c>
      <c r="Q41172">
        <v>9.1593</v>
      </c>
      <c r="R41172" t="s">
        <v>16030</v>
      </c>
      <c r="S41172">
        <v>22.675925925925924</v>
      </c>
    </row>
    <row r="41173" spans="1:19" x14ac:dyDescent="0.25">
      <c r="A41173">
        <v>477</v>
      </c>
      <c r="B41173" s="2">
        <v>41449</v>
      </c>
      <c r="C41173" s="2">
        <v>41461</v>
      </c>
      <c r="D41173" s="2">
        <v>41456</v>
      </c>
      <c r="E41173">
        <v>22310</v>
      </c>
      <c r="F41173">
        <v>1</v>
      </c>
      <c r="G41173">
        <v>8</v>
      </c>
      <c r="H41173" t="s">
        <v>77028</v>
      </c>
      <c r="I41173">
        <v>1</v>
      </c>
      <c r="J41173">
        <v>1</v>
      </c>
      <c r="K41173">
        <v>1</v>
      </c>
      <c r="L41173">
        <v>4.99</v>
      </c>
      <c r="M41173">
        <v>4.99</v>
      </c>
      <c r="N41173">
        <v>0</v>
      </c>
      <c r="O41173">
        <v>0</v>
      </c>
      <c r="P41173">
        <v>1.8663000000000001</v>
      </c>
      <c r="Q41173">
        <v>1.8663000000000001</v>
      </c>
      <c r="R41173" t="s">
        <v>16030</v>
      </c>
      <c r="S41173">
        <v>4.6203703703703702</v>
      </c>
    </row>
    <row r="41174" spans="1:19" x14ac:dyDescent="0.25">
      <c r="A41174">
        <v>217</v>
      </c>
      <c r="B41174" s="2">
        <v>41449</v>
      </c>
      <c r="C41174" s="2">
        <v>41461</v>
      </c>
      <c r="D41174" s="2">
        <v>41456</v>
      </c>
      <c r="E41174">
        <v>22310</v>
      </c>
      <c r="F41174">
        <v>1</v>
      </c>
      <c r="G41174">
        <v>8</v>
      </c>
      <c r="H41174" t="s">
        <v>77028</v>
      </c>
      <c r="I41174">
        <v>2</v>
      </c>
      <c r="J41174">
        <v>1</v>
      </c>
      <c r="K41174">
        <v>1</v>
      </c>
      <c r="L41174">
        <v>34.99</v>
      </c>
      <c r="M41174">
        <v>34.99</v>
      </c>
      <c r="N41174">
        <v>0</v>
      </c>
      <c r="O41174">
        <v>0</v>
      </c>
      <c r="P41174">
        <v>13.0863</v>
      </c>
      <c r="Q41174">
        <v>13.0863</v>
      </c>
      <c r="R41174" t="s">
        <v>16030</v>
      </c>
      <c r="S41174">
        <v>32.398148148148145</v>
      </c>
    </row>
    <row r="41175" spans="1:19" x14ac:dyDescent="0.25">
      <c r="A41175">
        <v>488</v>
      </c>
      <c r="B41175" s="2">
        <v>41449</v>
      </c>
      <c r="C41175" s="2">
        <v>41461</v>
      </c>
      <c r="D41175" s="2">
        <v>41456</v>
      </c>
      <c r="E41175">
        <v>22310</v>
      </c>
      <c r="F41175">
        <v>1</v>
      </c>
      <c r="G41175">
        <v>8</v>
      </c>
      <c r="H41175" t="s">
        <v>77028</v>
      </c>
      <c r="I41175">
        <v>3</v>
      </c>
      <c r="J41175">
        <v>1</v>
      </c>
      <c r="K41175">
        <v>1</v>
      </c>
      <c r="L41175">
        <v>53.99</v>
      </c>
      <c r="M41175">
        <v>53.99</v>
      </c>
      <c r="N41175">
        <v>0</v>
      </c>
      <c r="O41175">
        <v>0</v>
      </c>
      <c r="P41175">
        <v>41.572299999999998</v>
      </c>
      <c r="Q41175">
        <v>41.572299999999998</v>
      </c>
      <c r="R41175" t="s">
        <v>16030</v>
      </c>
      <c r="S41175">
        <v>49.99074074074074</v>
      </c>
    </row>
    <row r="41176" spans="1:19" x14ac:dyDescent="0.25">
      <c r="A41176">
        <v>529</v>
      </c>
      <c r="B41176" s="2">
        <v>41449</v>
      </c>
      <c r="C41176" s="2">
        <v>41461</v>
      </c>
      <c r="D41176" s="2">
        <v>41456</v>
      </c>
      <c r="E41176">
        <v>23601</v>
      </c>
      <c r="F41176">
        <v>1</v>
      </c>
      <c r="G41176">
        <v>8</v>
      </c>
      <c r="H41176" t="s">
        <v>77029</v>
      </c>
      <c r="I41176">
        <v>1</v>
      </c>
      <c r="J41176">
        <v>1</v>
      </c>
      <c r="K41176">
        <v>1</v>
      </c>
      <c r="L41176">
        <v>3.99</v>
      </c>
      <c r="M41176">
        <v>3.99</v>
      </c>
      <c r="N41176">
        <v>0</v>
      </c>
      <c r="O41176">
        <v>0</v>
      </c>
      <c r="P41176">
        <v>1.4923</v>
      </c>
      <c r="Q41176">
        <v>1.4923</v>
      </c>
      <c r="R41176" t="s">
        <v>16030</v>
      </c>
      <c r="S41176">
        <v>3.6944444444444442</v>
      </c>
    </row>
    <row r="41177" spans="1:19" x14ac:dyDescent="0.25">
      <c r="A41177">
        <v>480</v>
      </c>
      <c r="B41177" s="2">
        <v>41449</v>
      </c>
      <c r="C41177" s="2">
        <v>41461</v>
      </c>
      <c r="D41177" s="2">
        <v>41456</v>
      </c>
      <c r="E41177">
        <v>23601</v>
      </c>
      <c r="F41177">
        <v>1</v>
      </c>
      <c r="G41177">
        <v>8</v>
      </c>
      <c r="H41177" t="s">
        <v>77029</v>
      </c>
      <c r="I41177">
        <v>2</v>
      </c>
      <c r="J41177">
        <v>1</v>
      </c>
      <c r="K41177">
        <v>1</v>
      </c>
      <c r="L41177">
        <v>2.29</v>
      </c>
      <c r="M41177">
        <v>2.29</v>
      </c>
      <c r="N41177">
        <v>0</v>
      </c>
      <c r="O41177">
        <v>0</v>
      </c>
      <c r="P41177">
        <v>0.85650000000000004</v>
      </c>
      <c r="Q41177">
        <v>0.85650000000000004</v>
      </c>
      <c r="R41177" t="s">
        <v>16030</v>
      </c>
      <c r="S41177">
        <v>2.1203703703703702</v>
      </c>
    </row>
    <row r="41178" spans="1:19" x14ac:dyDescent="0.25">
      <c r="A41178">
        <v>477</v>
      </c>
      <c r="B41178" s="2">
        <v>41449</v>
      </c>
      <c r="C41178" s="2">
        <v>41461</v>
      </c>
      <c r="D41178" s="2">
        <v>41456</v>
      </c>
      <c r="E41178">
        <v>22507</v>
      </c>
      <c r="F41178">
        <v>1</v>
      </c>
      <c r="G41178">
        <v>8</v>
      </c>
      <c r="H41178" t="s">
        <v>77030</v>
      </c>
      <c r="I41178">
        <v>1</v>
      </c>
      <c r="J41178">
        <v>1</v>
      </c>
      <c r="K41178">
        <v>1</v>
      </c>
      <c r="L41178">
        <v>4.99</v>
      </c>
      <c r="M41178">
        <v>4.99</v>
      </c>
      <c r="N41178">
        <v>0</v>
      </c>
      <c r="O41178">
        <v>0</v>
      </c>
      <c r="P41178">
        <v>1.8663000000000001</v>
      </c>
      <c r="Q41178">
        <v>1.8663000000000001</v>
      </c>
      <c r="R41178" t="s">
        <v>16030</v>
      </c>
      <c r="S41178">
        <v>4.6203703703703702</v>
      </c>
    </row>
    <row r="41179" spans="1:19" x14ac:dyDescent="0.25">
      <c r="A41179">
        <v>217</v>
      </c>
      <c r="B41179" s="2">
        <v>41449</v>
      </c>
      <c r="C41179" s="2">
        <v>41461</v>
      </c>
      <c r="D41179" s="2">
        <v>41456</v>
      </c>
      <c r="E41179">
        <v>22507</v>
      </c>
      <c r="F41179">
        <v>1</v>
      </c>
      <c r="G41179">
        <v>8</v>
      </c>
      <c r="H41179" t="s">
        <v>77030</v>
      </c>
      <c r="I41179">
        <v>2</v>
      </c>
      <c r="J41179">
        <v>1</v>
      </c>
      <c r="K41179">
        <v>1</v>
      </c>
      <c r="L41179">
        <v>34.99</v>
      </c>
      <c r="M41179">
        <v>34.99</v>
      </c>
      <c r="N41179">
        <v>0</v>
      </c>
      <c r="O41179">
        <v>0</v>
      </c>
      <c r="P41179">
        <v>13.0863</v>
      </c>
      <c r="Q41179">
        <v>13.0863</v>
      </c>
      <c r="R41179" t="s">
        <v>16030</v>
      </c>
      <c r="S41179">
        <v>32.398148148148145</v>
      </c>
    </row>
    <row r="41180" spans="1:19" x14ac:dyDescent="0.25">
      <c r="A41180">
        <v>225</v>
      </c>
      <c r="B41180" s="2">
        <v>41449</v>
      </c>
      <c r="C41180" s="2">
        <v>41461</v>
      </c>
      <c r="D41180" s="2">
        <v>41456</v>
      </c>
      <c r="E41180">
        <v>22507</v>
      </c>
      <c r="F41180">
        <v>1</v>
      </c>
      <c r="G41180">
        <v>8</v>
      </c>
      <c r="H41180" t="s">
        <v>77030</v>
      </c>
      <c r="I41180">
        <v>3</v>
      </c>
      <c r="J41180">
        <v>1</v>
      </c>
      <c r="K41180">
        <v>1</v>
      </c>
      <c r="L41180">
        <v>8.99</v>
      </c>
      <c r="M41180">
        <v>8.99</v>
      </c>
      <c r="N41180">
        <v>0</v>
      </c>
      <c r="O41180">
        <v>0</v>
      </c>
      <c r="P41180">
        <v>6.9222999999999999</v>
      </c>
      <c r="Q41180">
        <v>6.9222999999999999</v>
      </c>
      <c r="R41180" t="s">
        <v>16030</v>
      </c>
      <c r="S41180">
        <v>8.3240740740740744</v>
      </c>
    </row>
    <row r="41181" spans="1:19" x14ac:dyDescent="0.25">
      <c r="A41181">
        <v>529</v>
      </c>
      <c r="B41181" s="2">
        <v>41449</v>
      </c>
      <c r="C41181" s="2">
        <v>41461</v>
      </c>
      <c r="D41181" s="2">
        <v>41456</v>
      </c>
      <c r="E41181">
        <v>24547</v>
      </c>
      <c r="F41181">
        <v>1</v>
      </c>
      <c r="G41181">
        <v>8</v>
      </c>
      <c r="H41181" t="s">
        <v>77031</v>
      </c>
      <c r="I41181">
        <v>1</v>
      </c>
      <c r="J41181">
        <v>1</v>
      </c>
      <c r="K41181">
        <v>1</v>
      </c>
      <c r="L41181">
        <v>3.99</v>
      </c>
      <c r="M41181">
        <v>3.99</v>
      </c>
      <c r="N41181">
        <v>0</v>
      </c>
      <c r="O41181">
        <v>0</v>
      </c>
      <c r="P41181">
        <v>1.4923</v>
      </c>
      <c r="Q41181">
        <v>1.4923</v>
      </c>
      <c r="R41181" t="s">
        <v>16030</v>
      </c>
      <c r="S41181">
        <v>3.6944444444444442</v>
      </c>
    </row>
    <row r="41182" spans="1:19" x14ac:dyDescent="0.25">
      <c r="A41182">
        <v>214</v>
      </c>
      <c r="B41182" s="2">
        <v>41449</v>
      </c>
      <c r="C41182" s="2">
        <v>41461</v>
      </c>
      <c r="D41182" s="2">
        <v>41456</v>
      </c>
      <c r="E41182">
        <v>24547</v>
      </c>
      <c r="F41182">
        <v>1</v>
      </c>
      <c r="G41182">
        <v>8</v>
      </c>
      <c r="H41182" t="s">
        <v>77031</v>
      </c>
      <c r="I41182">
        <v>2</v>
      </c>
      <c r="J41182">
        <v>1</v>
      </c>
      <c r="K41182">
        <v>1</v>
      </c>
      <c r="L41182">
        <v>34.99</v>
      </c>
      <c r="M41182">
        <v>34.99</v>
      </c>
      <c r="N41182">
        <v>0</v>
      </c>
      <c r="O41182">
        <v>0</v>
      </c>
      <c r="P41182">
        <v>13.0863</v>
      </c>
      <c r="Q41182">
        <v>13.0863</v>
      </c>
      <c r="R41182" t="s">
        <v>16030</v>
      </c>
      <c r="S41182">
        <v>32.398148148148145</v>
      </c>
    </row>
    <row r="41183" spans="1:19" x14ac:dyDescent="0.25">
      <c r="A41183">
        <v>541</v>
      </c>
      <c r="B41183" s="2">
        <v>41449</v>
      </c>
      <c r="C41183" s="2">
        <v>41461</v>
      </c>
      <c r="D41183" s="2">
        <v>41456</v>
      </c>
      <c r="E41183">
        <v>26419</v>
      </c>
      <c r="F41183">
        <v>1</v>
      </c>
      <c r="G41183">
        <v>8</v>
      </c>
      <c r="H41183" t="s">
        <v>77032</v>
      </c>
      <c r="I41183">
        <v>1</v>
      </c>
      <c r="J41183">
        <v>1</v>
      </c>
      <c r="K41183">
        <v>1</v>
      </c>
      <c r="L41183">
        <v>28.99</v>
      </c>
      <c r="M41183">
        <v>28.99</v>
      </c>
      <c r="N41183">
        <v>0</v>
      </c>
      <c r="O41183">
        <v>0</v>
      </c>
      <c r="P41183">
        <v>10.8423</v>
      </c>
      <c r="Q41183">
        <v>10.8423</v>
      </c>
      <c r="R41183" t="s">
        <v>16030</v>
      </c>
      <c r="S41183">
        <v>26.842592592592588</v>
      </c>
    </row>
    <row r="41184" spans="1:19" x14ac:dyDescent="0.25">
      <c r="A41184">
        <v>530</v>
      </c>
      <c r="B41184" s="2">
        <v>41449</v>
      </c>
      <c r="C41184" s="2">
        <v>41461</v>
      </c>
      <c r="D41184" s="2">
        <v>41456</v>
      </c>
      <c r="E41184">
        <v>26419</v>
      </c>
      <c r="F41184">
        <v>1</v>
      </c>
      <c r="G41184">
        <v>8</v>
      </c>
      <c r="H41184" t="s">
        <v>77032</v>
      </c>
      <c r="I41184">
        <v>2</v>
      </c>
      <c r="J41184">
        <v>1</v>
      </c>
      <c r="K41184">
        <v>1</v>
      </c>
      <c r="L41184">
        <v>4.99</v>
      </c>
      <c r="M41184">
        <v>4.99</v>
      </c>
      <c r="N41184">
        <v>0</v>
      </c>
      <c r="O41184">
        <v>0</v>
      </c>
      <c r="P41184">
        <v>1.8663000000000001</v>
      </c>
      <c r="Q41184">
        <v>1.8663000000000001</v>
      </c>
      <c r="R41184" t="s">
        <v>16030</v>
      </c>
      <c r="S41184">
        <v>4.6203703703703702</v>
      </c>
    </row>
    <row r="41185" spans="1:19" x14ac:dyDescent="0.25">
      <c r="A41185">
        <v>541</v>
      </c>
      <c r="B41185" s="2">
        <v>41449</v>
      </c>
      <c r="C41185" s="2">
        <v>41461</v>
      </c>
      <c r="D41185" s="2">
        <v>41456</v>
      </c>
      <c r="E41185">
        <v>29424</v>
      </c>
      <c r="F41185">
        <v>1</v>
      </c>
      <c r="G41185">
        <v>8</v>
      </c>
      <c r="H41185" t="s">
        <v>77033</v>
      </c>
      <c r="I41185">
        <v>1</v>
      </c>
      <c r="J41185">
        <v>1</v>
      </c>
      <c r="K41185">
        <v>1</v>
      </c>
      <c r="L41185">
        <v>28.99</v>
      </c>
      <c r="M41185">
        <v>28.99</v>
      </c>
      <c r="N41185">
        <v>0</v>
      </c>
      <c r="O41185">
        <v>0</v>
      </c>
      <c r="P41185">
        <v>10.8423</v>
      </c>
      <c r="Q41185">
        <v>10.8423</v>
      </c>
      <c r="R41185" t="s">
        <v>16030</v>
      </c>
      <c r="S41185">
        <v>26.842592592592588</v>
      </c>
    </row>
    <row r="41186" spans="1:19" x14ac:dyDescent="0.25">
      <c r="A41186">
        <v>530</v>
      </c>
      <c r="B41186" s="2">
        <v>41449</v>
      </c>
      <c r="C41186" s="2">
        <v>41461</v>
      </c>
      <c r="D41186" s="2">
        <v>41456</v>
      </c>
      <c r="E41186">
        <v>29424</v>
      </c>
      <c r="F41186">
        <v>1</v>
      </c>
      <c r="G41186">
        <v>8</v>
      </c>
      <c r="H41186" t="s">
        <v>77033</v>
      </c>
      <c r="I41186">
        <v>2</v>
      </c>
      <c r="J41186">
        <v>1</v>
      </c>
      <c r="K41186">
        <v>1</v>
      </c>
      <c r="L41186">
        <v>4.99</v>
      </c>
      <c r="M41186">
        <v>4.99</v>
      </c>
      <c r="N41186">
        <v>0</v>
      </c>
      <c r="O41186">
        <v>0</v>
      </c>
      <c r="P41186">
        <v>1.8663000000000001</v>
      </c>
      <c r="Q41186">
        <v>1.8663000000000001</v>
      </c>
      <c r="R41186" t="s">
        <v>16030</v>
      </c>
      <c r="S41186">
        <v>4.6203703703703702</v>
      </c>
    </row>
    <row r="41187" spans="1:19" x14ac:dyDescent="0.25">
      <c r="A41187">
        <v>530</v>
      </c>
      <c r="B41187" s="2">
        <v>41449</v>
      </c>
      <c r="C41187" s="2">
        <v>41461</v>
      </c>
      <c r="D41187" s="2">
        <v>41456</v>
      </c>
      <c r="E41187">
        <v>27941</v>
      </c>
      <c r="F41187">
        <v>1</v>
      </c>
      <c r="G41187">
        <v>8</v>
      </c>
      <c r="H41187" t="s">
        <v>77034</v>
      </c>
      <c r="I41187">
        <v>1</v>
      </c>
      <c r="J41187">
        <v>1</v>
      </c>
      <c r="K41187">
        <v>1</v>
      </c>
      <c r="L41187">
        <v>4.99</v>
      </c>
      <c r="M41187">
        <v>4.99</v>
      </c>
      <c r="N41187">
        <v>0</v>
      </c>
      <c r="O41187">
        <v>0</v>
      </c>
      <c r="P41187">
        <v>1.8663000000000001</v>
      </c>
      <c r="Q41187">
        <v>1.8663000000000001</v>
      </c>
      <c r="R41187" t="s">
        <v>16030</v>
      </c>
      <c r="S41187">
        <v>4.6203703703703702</v>
      </c>
    </row>
    <row r="41188" spans="1:19" x14ac:dyDescent="0.25">
      <c r="A41188">
        <v>480</v>
      </c>
      <c r="B41188" s="2">
        <v>41449</v>
      </c>
      <c r="C41188" s="2">
        <v>41461</v>
      </c>
      <c r="D41188" s="2">
        <v>41456</v>
      </c>
      <c r="E41188">
        <v>27941</v>
      </c>
      <c r="F41188">
        <v>1</v>
      </c>
      <c r="G41188">
        <v>8</v>
      </c>
      <c r="H41188" t="s">
        <v>77034</v>
      </c>
      <c r="I41188">
        <v>2</v>
      </c>
      <c r="J41188">
        <v>1</v>
      </c>
      <c r="K41188">
        <v>1</v>
      </c>
      <c r="L41188">
        <v>2.29</v>
      </c>
      <c r="M41188">
        <v>2.29</v>
      </c>
      <c r="N41188">
        <v>0</v>
      </c>
      <c r="O41188">
        <v>0</v>
      </c>
      <c r="P41188">
        <v>0.85650000000000004</v>
      </c>
      <c r="Q41188">
        <v>0.85650000000000004</v>
      </c>
      <c r="R41188" t="s">
        <v>16030</v>
      </c>
      <c r="S41188">
        <v>2.1203703703703702</v>
      </c>
    </row>
    <row r="41189" spans="1:19" x14ac:dyDescent="0.25">
      <c r="A41189">
        <v>484</v>
      </c>
      <c r="B41189" s="2">
        <v>41449</v>
      </c>
      <c r="C41189" s="2">
        <v>41461</v>
      </c>
      <c r="D41189" s="2">
        <v>41456</v>
      </c>
      <c r="E41189">
        <v>27941</v>
      </c>
      <c r="F41189">
        <v>1</v>
      </c>
      <c r="G41189">
        <v>8</v>
      </c>
      <c r="H41189" t="s">
        <v>77034</v>
      </c>
      <c r="I41189">
        <v>3</v>
      </c>
      <c r="J41189">
        <v>1</v>
      </c>
      <c r="K41189">
        <v>1</v>
      </c>
      <c r="L41189">
        <v>7.95</v>
      </c>
      <c r="M41189">
        <v>7.95</v>
      </c>
      <c r="N41189">
        <v>0</v>
      </c>
      <c r="O41189">
        <v>0</v>
      </c>
      <c r="P41189">
        <v>2.9733000000000001</v>
      </c>
      <c r="Q41189">
        <v>2.9733000000000001</v>
      </c>
      <c r="R41189" t="s">
        <v>16030</v>
      </c>
      <c r="S41189">
        <v>7.3611111111111107</v>
      </c>
    </row>
    <row r="41190" spans="1:19" x14ac:dyDescent="0.25">
      <c r="A41190">
        <v>537</v>
      </c>
      <c r="B41190" s="2">
        <v>41449</v>
      </c>
      <c r="C41190" s="2">
        <v>41461</v>
      </c>
      <c r="D41190" s="2">
        <v>41456</v>
      </c>
      <c r="E41190">
        <v>11514</v>
      </c>
      <c r="F41190">
        <v>1</v>
      </c>
      <c r="G41190">
        <v>1</v>
      </c>
      <c r="H41190" t="s">
        <v>8716</v>
      </c>
      <c r="I41190">
        <v>1</v>
      </c>
      <c r="J41190">
        <v>1</v>
      </c>
      <c r="K41190">
        <v>1</v>
      </c>
      <c r="L41190">
        <v>35</v>
      </c>
      <c r="M41190">
        <v>35</v>
      </c>
      <c r="N41190">
        <v>0</v>
      </c>
      <c r="O41190">
        <v>0</v>
      </c>
      <c r="P41190">
        <v>13.09</v>
      </c>
      <c r="Q41190">
        <v>13.09</v>
      </c>
      <c r="R41190" t="s">
        <v>16030</v>
      </c>
      <c r="S41190">
        <v>32.407407407407405</v>
      </c>
    </row>
    <row r="41191" spans="1:19" x14ac:dyDescent="0.25">
      <c r="A41191">
        <v>528</v>
      </c>
      <c r="B41191" s="2">
        <v>41449</v>
      </c>
      <c r="C41191" s="2">
        <v>41461</v>
      </c>
      <c r="D41191" s="2">
        <v>41456</v>
      </c>
      <c r="E41191">
        <v>11514</v>
      </c>
      <c r="F41191">
        <v>1</v>
      </c>
      <c r="G41191">
        <v>1</v>
      </c>
      <c r="H41191" t="s">
        <v>8716</v>
      </c>
      <c r="I41191">
        <v>2</v>
      </c>
      <c r="J41191">
        <v>1</v>
      </c>
      <c r="K41191">
        <v>1</v>
      </c>
      <c r="L41191">
        <v>4.99</v>
      </c>
      <c r="M41191">
        <v>4.99</v>
      </c>
      <c r="N41191">
        <v>0</v>
      </c>
      <c r="O41191">
        <v>0</v>
      </c>
      <c r="P41191">
        <v>1.8663000000000001</v>
      </c>
      <c r="Q41191">
        <v>1.8663000000000001</v>
      </c>
      <c r="R41191" t="s">
        <v>16030</v>
      </c>
      <c r="S41191">
        <v>4.6203703703703702</v>
      </c>
    </row>
    <row r="41192" spans="1:19" x14ac:dyDescent="0.25">
      <c r="A41192">
        <v>225</v>
      </c>
      <c r="B41192" s="2">
        <v>41449</v>
      </c>
      <c r="C41192" s="2">
        <v>41461</v>
      </c>
      <c r="D41192" s="2">
        <v>41456</v>
      </c>
      <c r="E41192">
        <v>12537</v>
      </c>
      <c r="F41192">
        <v>1</v>
      </c>
      <c r="G41192">
        <v>7</v>
      </c>
      <c r="H41192" t="s">
        <v>8718</v>
      </c>
      <c r="I41192">
        <v>1</v>
      </c>
      <c r="J41192">
        <v>1</v>
      </c>
      <c r="K41192">
        <v>1</v>
      </c>
      <c r="L41192">
        <v>8.99</v>
      </c>
      <c r="M41192">
        <v>8.99</v>
      </c>
      <c r="N41192">
        <v>0</v>
      </c>
      <c r="O41192">
        <v>0</v>
      </c>
      <c r="P41192">
        <v>6.9222999999999999</v>
      </c>
      <c r="Q41192">
        <v>6.9222999999999999</v>
      </c>
      <c r="R41192" t="s">
        <v>16030</v>
      </c>
      <c r="S41192">
        <v>8.3240740740740744</v>
      </c>
    </row>
    <row r="41193" spans="1:19" x14ac:dyDescent="0.25">
      <c r="A41193">
        <v>234</v>
      </c>
      <c r="B41193" s="2">
        <v>41449</v>
      </c>
      <c r="C41193" s="2">
        <v>41461</v>
      </c>
      <c r="D41193" s="2">
        <v>41456</v>
      </c>
      <c r="E41193">
        <v>12377</v>
      </c>
      <c r="F41193">
        <v>1</v>
      </c>
      <c r="G41193">
        <v>8</v>
      </c>
      <c r="H41193" t="s">
        <v>8719</v>
      </c>
      <c r="I41193">
        <v>1</v>
      </c>
      <c r="J41193">
        <v>1</v>
      </c>
      <c r="K41193">
        <v>1</v>
      </c>
      <c r="L41193">
        <v>49.99</v>
      </c>
      <c r="M41193">
        <v>49.99</v>
      </c>
      <c r="N41193">
        <v>0</v>
      </c>
      <c r="O41193">
        <v>0</v>
      </c>
      <c r="P41193">
        <v>38.4923</v>
      </c>
      <c r="Q41193">
        <v>38.4923</v>
      </c>
      <c r="R41193" t="s">
        <v>16030</v>
      </c>
      <c r="S41193">
        <v>46.287037037037038</v>
      </c>
    </row>
    <row r="41194" spans="1:19" x14ac:dyDescent="0.25">
      <c r="A41194">
        <v>361</v>
      </c>
      <c r="B41194" s="2">
        <v>41449</v>
      </c>
      <c r="C41194" s="2">
        <v>41461</v>
      </c>
      <c r="D41194" s="2">
        <v>41456</v>
      </c>
      <c r="E41194">
        <v>13489</v>
      </c>
      <c r="F41194">
        <v>1</v>
      </c>
      <c r="G41194">
        <v>1</v>
      </c>
      <c r="H41194" t="s">
        <v>77035</v>
      </c>
      <c r="I41194">
        <v>1</v>
      </c>
      <c r="J41194">
        <v>1</v>
      </c>
      <c r="K41194">
        <v>1</v>
      </c>
      <c r="L41194">
        <v>2294.9899999999998</v>
      </c>
      <c r="M41194">
        <v>2294.9899999999998</v>
      </c>
      <c r="N41194">
        <v>0</v>
      </c>
      <c r="O41194">
        <v>0</v>
      </c>
      <c r="P41194">
        <v>1251.9812999999999</v>
      </c>
      <c r="Q41194">
        <v>1251.9812999999999</v>
      </c>
      <c r="R41194" t="s">
        <v>16030</v>
      </c>
      <c r="S41194">
        <v>2124.9907407407404</v>
      </c>
    </row>
    <row r="41195" spans="1:19" x14ac:dyDescent="0.25">
      <c r="A41195">
        <v>480</v>
      </c>
      <c r="B41195" s="2">
        <v>41449</v>
      </c>
      <c r="C41195" s="2">
        <v>41461</v>
      </c>
      <c r="D41195" s="2">
        <v>41456</v>
      </c>
      <c r="E41195">
        <v>13489</v>
      </c>
      <c r="F41195">
        <v>1</v>
      </c>
      <c r="G41195">
        <v>1</v>
      </c>
      <c r="H41195" t="s">
        <v>77035</v>
      </c>
      <c r="I41195">
        <v>2</v>
      </c>
      <c r="J41195">
        <v>1</v>
      </c>
      <c r="K41195">
        <v>1</v>
      </c>
      <c r="L41195">
        <v>2.29</v>
      </c>
      <c r="M41195">
        <v>2.29</v>
      </c>
      <c r="N41195">
        <v>0</v>
      </c>
      <c r="O41195">
        <v>0</v>
      </c>
      <c r="P41195">
        <v>0.85650000000000004</v>
      </c>
      <c r="Q41195">
        <v>0.85650000000000004</v>
      </c>
      <c r="R41195" t="s">
        <v>16030</v>
      </c>
      <c r="S41195">
        <v>2.1203703703703702</v>
      </c>
    </row>
    <row r="41196" spans="1:19" x14ac:dyDescent="0.25">
      <c r="A41196">
        <v>355</v>
      </c>
      <c r="B41196" s="2">
        <v>41449</v>
      </c>
      <c r="C41196" s="2">
        <v>41461</v>
      </c>
      <c r="D41196" s="2">
        <v>41456</v>
      </c>
      <c r="E41196">
        <v>11810</v>
      </c>
      <c r="F41196">
        <v>1</v>
      </c>
      <c r="G41196">
        <v>1</v>
      </c>
      <c r="H41196" t="s">
        <v>8721</v>
      </c>
      <c r="I41196">
        <v>1</v>
      </c>
      <c r="J41196">
        <v>1</v>
      </c>
      <c r="K41196">
        <v>1</v>
      </c>
      <c r="L41196">
        <v>2319.9899999999998</v>
      </c>
      <c r="M41196">
        <v>2319.9899999999998</v>
      </c>
      <c r="N41196">
        <v>0</v>
      </c>
      <c r="O41196">
        <v>0</v>
      </c>
      <c r="P41196">
        <v>1265.6195</v>
      </c>
      <c r="Q41196">
        <v>1265.6195</v>
      </c>
      <c r="R41196" t="s">
        <v>16030</v>
      </c>
      <c r="S41196">
        <v>2148.1388888888887</v>
      </c>
    </row>
    <row r="41197" spans="1:19" x14ac:dyDescent="0.25">
      <c r="A41197">
        <v>528</v>
      </c>
      <c r="B41197" s="2">
        <v>41449</v>
      </c>
      <c r="C41197" s="2">
        <v>41461</v>
      </c>
      <c r="D41197" s="2">
        <v>41456</v>
      </c>
      <c r="E41197">
        <v>11810</v>
      </c>
      <c r="F41197">
        <v>1</v>
      </c>
      <c r="G41197">
        <v>1</v>
      </c>
      <c r="H41197" t="s">
        <v>8721</v>
      </c>
      <c r="I41197">
        <v>2</v>
      </c>
      <c r="J41197">
        <v>1</v>
      </c>
      <c r="K41197">
        <v>1</v>
      </c>
      <c r="L41197">
        <v>4.99</v>
      </c>
      <c r="M41197">
        <v>4.99</v>
      </c>
      <c r="N41197">
        <v>0</v>
      </c>
      <c r="O41197">
        <v>0</v>
      </c>
      <c r="P41197">
        <v>1.8663000000000001</v>
      </c>
      <c r="Q41197">
        <v>1.8663000000000001</v>
      </c>
      <c r="R41197" t="s">
        <v>16030</v>
      </c>
      <c r="S41197">
        <v>4.6203703703703702</v>
      </c>
    </row>
    <row r="41198" spans="1:19" x14ac:dyDescent="0.25">
      <c r="A41198">
        <v>537</v>
      </c>
      <c r="B41198" s="2">
        <v>41449</v>
      </c>
      <c r="C41198" s="2">
        <v>41461</v>
      </c>
      <c r="D41198" s="2">
        <v>41456</v>
      </c>
      <c r="E41198">
        <v>11810</v>
      </c>
      <c r="F41198">
        <v>1</v>
      </c>
      <c r="G41198">
        <v>1</v>
      </c>
      <c r="H41198" t="s">
        <v>8721</v>
      </c>
      <c r="I41198">
        <v>3</v>
      </c>
      <c r="J41198">
        <v>1</v>
      </c>
      <c r="K41198">
        <v>1</v>
      </c>
      <c r="L41198">
        <v>35</v>
      </c>
      <c r="M41198">
        <v>35</v>
      </c>
      <c r="N41198">
        <v>0</v>
      </c>
      <c r="O41198">
        <v>0</v>
      </c>
      <c r="P41198">
        <v>13.09</v>
      </c>
      <c r="Q41198">
        <v>13.09</v>
      </c>
      <c r="R41198" t="s">
        <v>16030</v>
      </c>
      <c r="S41198">
        <v>32.407407407407405</v>
      </c>
    </row>
    <row r="41199" spans="1:19" x14ac:dyDescent="0.25">
      <c r="A41199">
        <v>214</v>
      </c>
      <c r="B41199" s="2">
        <v>41449</v>
      </c>
      <c r="C41199" s="2">
        <v>41461</v>
      </c>
      <c r="D41199" s="2">
        <v>41456</v>
      </c>
      <c r="E41199">
        <v>11810</v>
      </c>
      <c r="F41199">
        <v>1</v>
      </c>
      <c r="G41199">
        <v>1</v>
      </c>
      <c r="H41199" t="s">
        <v>8721</v>
      </c>
      <c r="I41199">
        <v>4</v>
      </c>
      <c r="J41199">
        <v>1</v>
      </c>
      <c r="K41199">
        <v>1</v>
      </c>
      <c r="L41199">
        <v>34.99</v>
      </c>
      <c r="M41199">
        <v>34.99</v>
      </c>
      <c r="N41199">
        <v>0</v>
      </c>
      <c r="O41199">
        <v>0</v>
      </c>
      <c r="P41199">
        <v>13.0863</v>
      </c>
      <c r="Q41199">
        <v>13.0863</v>
      </c>
      <c r="R41199" t="s">
        <v>16030</v>
      </c>
      <c r="S41199">
        <v>32.398148148148145</v>
      </c>
    </row>
    <row r="41200" spans="1:19" x14ac:dyDescent="0.25">
      <c r="A41200">
        <v>353</v>
      </c>
      <c r="B41200" s="2">
        <v>41449</v>
      </c>
      <c r="C41200" s="2">
        <v>41461</v>
      </c>
      <c r="D41200" s="2">
        <v>41456</v>
      </c>
      <c r="E41200">
        <v>13472</v>
      </c>
      <c r="F41200">
        <v>1</v>
      </c>
      <c r="G41200">
        <v>4</v>
      </c>
      <c r="H41200" t="s">
        <v>77036</v>
      </c>
      <c r="I41200">
        <v>1</v>
      </c>
      <c r="J41200">
        <v>1</v>
      </c>
      <c r="K41200">
        <v>1</v>
      </c>
      <c r="L41200">
        <v>2319.9899999999998</v>
      </c>
      <c r="M41200">
        <v>2319.9899999999998</v>
      </c>
      <c r="N41200">
        <v>0</v>
      </c>
      <c r="O41200">
        <v>0</v>
      </c>
      <c r="P41200">
        <v>1265.6195</v>
      </c>
      <c r="Q41200">
        <v>1265.6195</v>
      </c>
      <c r="R41200" t="s">
        <v>16030</v>
      </c>
      <c r="S41200">
        <v>2148.1388888888887</v>
      </c>
    </row>
    <row r="41201" spans="1:19" x14ac:dyDescent="0.25">
      <c r="A41201">
        <v>528</v>
      </c>
      <c r="B41201" s="2">
        <v>41449</v>
      </c>
      <c r="C41201" s="2">
        <v>41461</v>
      </c>
      <c r="D41201" s="2">
        <v>41456</v>
      </c>
      <c r="E41201">
        <v>13472</v>
      </c>
      <c r="F41201">
        <v>1</v>
      </c>
      <c r="G41201">
        <v>4</v>
      </c>
      <c r="H41201" t="s">
        <v>77036</v>
      </c>
      <c r="I41201">
        <v>2</v>
      </c>
      <c r="J41201">
        <v>1</v>
      </c>
      <c r="K41201">
        <v>1</v>
      </c>
      <c r="L41201">
        <v>4.99</v>
      </c>
      <c r="M41201">
        <v>4.99</v>
      </c>
      <c r="N41201">
        <v>0</v>
      </c>
      <c r="O41201">
        <v>0</v>
      </c>
      <c r="P41201">
        <v>1.8663000000000001</v>
      </c>
      <c r="Q41201">
        <v>1.8663000000000001</v>
      </c>
      <c r="R41201" t="s">
        <v>16030</v>
      </c>
      <c r="S41201">
        <v>4.6203703703703702</v>
      </c>
    </row>
    <row r="41202" spans="1:19" x14ac:dyDescent="0.25">
      <c r="A41202">
        <v>537</v>
      </c>
      <c r="B41202" s="2">
        <v>41449</v>
      </c>
      <c r="C41202" s="2">
        <v>41461</v>
      </c>
      <c r="D41202" s="2">
        <v>41456</v>
      </c>
      <c r="E41202">
        <v>13472</v>
      </c>
      <c r="F41202">
        <v>1</v>
      </c>
      <c r="G41202">
        <v>4</v>
      </c>
      <c r="H41202" t="s">
        <v>77036</v>
      </c>
      <c r="I41202">
        <v>3</v>
      </c>
      <c r="J41202">
        <v>1</v>
      </c>
      <c r="K41202">
        <v>1</v>
      </c>
      <c r="L41202">
        <v>35</v>
      </c>
      <c r="M41202">
        <v>35</v>
      </c>
      <c r="N41202">
        <v>0</v>
      </c>
      <c r="O41202">
        <v>0</v>
      </c>
      <c r="P41202">
        <v>13.09</v>
      </c>
      <c r="Q41202">
        <v>13.09</v>
      </c>
      <c r="R41202" t="s">
        <v>16030</v>
      </c>
      <c r="S41202">
        <v>32.407407407407405</v>
      </c>
    </row>
    <row r="41203" spans="1:19" x14ac:dyDescent="0.25">
      <c r="A41203">
        <v>486</v>
      </c>
      <c r="B41203" s="2">
        <v>41449</v>
      </c>
      <c r="C41203" s="2">
        <v>41461</v>
      </c>
      <c r="D41203" s="2">
        <v>41456</v>
      </c>
      <c r="E41203">
        <v>13472</v>
      </c>
      <c r="F41203">
        <v>1</v>
      </c>
      <c r="G41203">
        <v>4</v>
      </c>
      <c r="H41203" t="s">
        <v>77036</v>
      </c>
      <c r="I41203">
        <v>4</v>
      </c>
      <c r="J41203">
        <v>1</v>
      </c>
      <c r="K41203">
        <v>1</v>
      </c>
      <c r="L41203">
        <v>159</v>
      </c>
      <c r="M41203">
        <v>159</v>
      </c>
      <c r="N41203">
        <v>0</v>
      </c>
      <c r="O41203">
        <v>0</v>
      </c>
      <c r="P41203">
        <v>59.466000000000001</v>
      </c>
      <c r="Q41203">
        <v>59.466000000000001</v>
      </c>
      <c r="R41203" t="s">
        <v>16030</v>
      </c>
      <c r="S41203">
        <v>147.2222222222222</v>
      </c>
    </row>
    <row r="41204" spans="1:19" x14ac:dyDescent="0.25">
      <c r="A41204">
        <v>579</v>
      </c>
      <c r="B41204" s="2">
        <v>41449</v>
      </c>
      <c r="C41204" s="2">
        <v>41461</v>
      </c>
      <c r="D41204" s="2">
        <v>41456</v>
      </c>
      <c r="E41204">
        <v>26961</v>
      </c>
      <c r="F41204">
        <v>1</v>
      </c>
      <c r="G41204">
        <v>8</v>
      </c>
      <c r="H41204" t="s">
        <v>77037</v>
      </c>
      <c r="I41204">
        <v>1</v>
      </c>
      <c r="J41204">
        <v>1</v>
      </c>
      <c r="K41204">
        <v>1</v>
      </c>
      <c r="L41204">
        <v>1214.8499999999999</v>
      </c>
      <c r="M41204">
        <v>1214.8499999999999</v>
      </c>
      <c r="N41204">
        <v>0</v>
      </c>
      <c r="O41204">
        <v>0</v>
      </c>
      <c r="P41204">
        <v>755.1508</v>
      </c>
      <c r="Q41204">
        <v>755.1508</v>
      </c>
      <c r="R41204" t="s">
        <v>16030</v>
      </c>
      <c r="S41204">
        <v>1124.8611111111109</v>
      </c>
    </row>
    <row r="41205" spans="1:19" x14ac:dyDescent="0.25">
      <c r="A41205">
        <v>491</v>
      </c>
      <c r="B41205" s="2">
        <v>41449</v>
      </c>
      <c r="C41205" s="2">
        <v>41461</v>
      </c>
      <c r="D41205" s="2">
        <v>41456</v>
      </c>
      <c r="E41205">
        <v>26961</v>
      </c>
      <c r="F41205">
        <v>1</v>
      </c>
      <c r="G41205">
        <v>8</v>
      </c>
      <c r="H41205" t="s">
        <v>77037</v>
      </c>
      <c r="I41205">
        <v>2</v>
      </c>
      <c r="J41205">
        <v>1</v>
      </c>
      <c r="K41205">
        <v>1</v>
      </c>
      <c r="L41205">
        <v>53.99</v>
      </c>
      <c r="M41205">
        <v>53.99</v>
      </c>
      <c r="N41205">
        <v>0</v>
      </c>
      <c r="O41205">
        <v>0</v>
      </c>
      <c r="P41205">
        <v>41.572299999999998</v>
      </c>
      <c r="Q41205">
        <v>41.572299999999998</v>
      </c>
      <c r="R41205" t="s">
        <v>16030</v>
      </c>
      <c r="S41205">
        <v>49.99074074074074</v>
      </c>
    </row>
    <row r="41206" spans="1:19" x14ac:dyDescent="0.25">
      <c r="A41206">
        <v>579</v>
      </c>
      <c r="B41206" s="2">
        <v>41449</v>
      </c>
      <c r="C41206" s="2">
        <v>41461</v>
      </c>
      <c r="D41206" s="2">
        <v>41456</v>
      </c>
      <c r="E41206">
        <v>25419</v>
      </c>
      <c r="F41206">
        <v>1</v>
      </c>
      <c r="G41206">
        <v>4</v>
      </c>
      <c r="H41206" t="s">
        <v>77038</v>
      </c>
      <c r="I41206">
        <v>1</v>
      </c>
      <c r="J41206">
        <v>1</v>
      </c>
      <c r="K41206">
        <v>1</v>
      </c>
      <c r="L41206">
        <v>1214.8499999999999</v>
      </c>
      <c r="M41206">
        <v>1214.8499999999999</v>
      </c>
      <c r="N41206">
        <v>0</v>
      </c>
      <c r="O41206">
        <v>0</v>
      </c>
      <c r="P41206">
        <v>755.1508</v>
      </c>
      <c r="Q41206">
        <v>755.1508</v>
      </c>
      <c r="R41206" t="s">
        <v>16030</v>
      </c>
      <c r="S41206">
        <v>1124.8611111111109</v>
      </c>
    </row>
    <row r="41207" spans="1:19" x14ac:dyDescent="0.25">
      <c r="A41207">
        <v>214</v>
      </c>
      <c r="B41207" s="2">
        <v>41449</v>
      </c>
      <c r="C41207" s="2">
        <v>41461</v>
      </c>
      <c r="D41207" s="2">
        <v>41456</v>
      </c>
      <c r="E41207">
        <v>25419</v>
      </c>
      <c r="F41207">
        <v>1</v>
      </c>
      <c r="G41207">
        <v>4</v>
      </c>
      <c r="H41207" t="s">
        <v>77038</v>
      </c>
      <c r="I41207">
        <v>2</v>
      </c>
      <c r="J41207">
        <v>1</v>
      </c>
      <c r="K41207">
        <v>1</v>
      </c>
      <c r="L41207">
        <v>34.99</v>
      </c>
      <c r="M41207">
        <v>34.99</v>
      </c>
      <c r="N41207">
        <v>0</v>
      </c>
      <c r="O41207">
        <v>0</v>
      </c>
      <c r="P41207">
        <v>13.0863</v>
      </c>
      <c r="Q41207">
        <v>13.0863</v>
      </c>
      <c r="R41207" t="s">
        <v>16030</v>
      </c>
      <c r="S41207">
        <v>32.398148148148145</v>
      </c>
    </row>
    <row r="41208" spans="1:19" x14ac:dyDescent="0.25">
      <c r="A41208">
        <v>575</v>
      </c>
      <c r="B41208" s="2">
        <v>41449</v>
      </c>
      <c r="C41208" s="2">
        <v>41461</v>
      </c>
      <c r="D41208" s="2">
        <v>41456</v>
      </c>
      <c r="E41208">
        <v>25289</v>
      </c>
      <c r="F41208">
        <v>1</v>
      </c>
      <c r="G41208">
        <v>1</v>
      </c>
      <c r="H41208" t="s">
        <v>77039</v>
      </c>
      <c r="I41208">
        <v>1</v>
      </c>
      <c r="J41208">
        <v>1</v>
      </c>
      <c r="K41208">
        <v>1</v>
      </c>
      <c r="L41208">
        <v>2384.0700000000002</v>
      </c>
      <c r="M41208">
        <v>2384.0700000000002</v>
      </c>
      <c r="N41208">
        <v>0</v>
      </c>
      <c r="O41208">
        <v>0</v>
      </c>
      <c r="P41208">
        <v>1481.9378999999999</v>
      </c>
      <c r="Q41208">
        <v>1481.9378999999999</v>
      </c>
      <c r="R41208" t="s">
        <v>16030</v>
      </c>
      <c r="S41208">
        <v>2207.4722222222222</v>
      </c>
    </row>
    <row r="41209" spans="1:19" x14ac:dyDescent="0.25">
      <c r="A41209">
        <v>477</v>
      </c>
      <c r="B41209" s="2">
        <v>41449</v>
      </c>
      <c r="C41209" s="2">
        <v>41461</v>
      </c>
      <c r="D41209" s="2">
        <v>41456</v>
      </c>
      <c r="E41209">
        <v>25289</v>
      </c>
      <c r="F41209">
        <v>1</v>
      </c>
      <c r="G41209">
        <v>1</v>
      </c>
      <c r="H41209" t="s">
        <v>77039</v>
      </c>
      <c r="I41209">
        <v>2</v>
      </c>
      <c r="J41209">
        <v>1</v>
      </c>
      <c r="K41209">
        <v>1</v>
      </c>
      <c r="L41209">
        <v>4.99</v>
      </c>
      <c r="M41209">
        <v>4.99</v>
      </c>
      <c r="N41209">
        <v>0</v>
      </c>
      <c r="O41209">
        <v>0</v>
      </c>
      <c r="P41209">
        <v>1.8663000000000001</v>
      </c>
      <c r="Q41209">
        <v>1.8663000000000001</v>
      </c>
      <c r="R41209" t="s">
        <v>16030</v>
      </c>
      <c r="S41209">
        <v>4.6203703703703702</v>
      </c>
    </row>
    <row r="41210" spans="1:19" x14ac:dyDescent="0.25">
      <c r="A41210">
        <v>479</v>
      </c>
      <c r="B41210" s="2">
        <v>41449</v>
      </c>
      <c r="C41210" s="2">
        <v>41461</v>
      </c>
      <c r="D41210" s="2">
        <v>41456</v>
      </c>
      <c r="E41210">
        <v>25289</v>
      </c>
      <c r="F41210">
        <v>1</v>
      </c>
      <c r="G41210">
        <v>1</v>
      </c>
      <c r="H41210" t="s">
        <v>77039</v>
      </c>
      <c r="I41210">
        <v>3</v>
      </c>
      <c r="J41210">
        <v>1</v>
      </c>
      <c r="K41210">
        <v>1</v>
      </c>
      <c r="L41210">
        <v>8.99</v>
      </c>
      <c r="M41210">
        <v>8.99</v>
      </c>
      <c r="N41210">
        <v>0</v>
      </c>
      <c r="O41210">
        <v>0</v>
      </c>
      <c r="P41210">
        <v>3.3622999999999998</v>
      </c>
      <c r="Q41210">
        <v>3.3622999999999998</v>
      </c>
      <c r="R41210" t="s">
        <v>16030</v>
      </c>
      <c r="S41210">
        <v>8.3240740740740744</v>
      </c>
    </row>
    <row r="41211" spans="1:19" x14ac:dyDescent="0.25">
      <c r="A41211">
        <v>487</v>
      </c>
      <c r="B41211" s="2">
        <v>41449</v>
      </c>
      <c r="C41211" s="2">
        <v>41461</v>
      </c>
      <c r="D41211" s="2">
        <v>41456</v>
      </c>
      <c r="E41211">
        <v>25289</v>
      </c>
      <c r="F41211">
        <v>1</v>
      </c>
      <c r="G41211">
        <v>1</v>
      </c>
      <c r="H41211" t="s">
        <v>77039</v>
      </c>
      <c r="I41211">
        <v>4</v>
      </c>
      <c r="J41211">
        <v>1</v>
      </c>
      <c r="K41211">
        <v>1</v>
      </c>
      <c r="L41211">
        <v>54.99</v>
      </c>
      <c r="M41211">
        <v>54.99</v>
      </c>
      <c r="N41211">
        <v>0</v>
      </c>
      <c r="O41211">
        <v>0</v>
      </c>
      <c r="P41211">
        <v>20.566299999999998</v>
      </c>
      <c r="Q41211">
        <v>20.566299999999998</v>
      </c>
      <c r="R41211" t="s">
        <v>16030</v>
      </c>
      <c r="S41211">
        <v>50.916666666666664</v>
      </c>
    </row>
    <row r="41212" spans="1:19" x14ac:dyDescent="0.25">
      <c r="A41212">
        <v>574</v>
      </c>
      <c r="B41212" s="2">
        <v>41449</v>
      </c>
      <c r="C41212" s="2">
        <v>41461</v>
      </c>
      <c r="D41212" s="2">
        <v>41456</v>
      </c>
      <c r="E41212">
        <v>25397</v>
      </c>
      <c r="F41212">
        <v>1</v>
      </c>
      <c r="G41212">
        <v>4</v>
      </c>
      <c r="H41212" t="s">
        <v>77040</v>
      </c>
      <c r="I41212">
        <v>1</v>
      </c>
      <c r="J41212">
        <v>1</v>
      </c>
      <c r="K41212">
        <v>1</v>
      </c>
      <c r="L41212">
        <v>2384.0700000000002</v>
      </c>
      <c r="M41212">
        <v>2384.0700000000002</v>
      </c>
      <c r="N41212">
        <v>0</v>
      </c>
      <c r="O41212">
        <v>0</v>
      </c>
      <c r="P41212">
        <v>1481.9378999999999</v>
      </c>
      <c r="Q41212">
        <v>1481.9378999999999</v>
      </c>
      <c r="R41212" t="s">
        <v>16030</v>
      </c>
      <c r="S41212">
        <v>2207.4722222222222</v>
      </c>
    </row>
    <row r="41213" spans="1:19" x14ac:dyDescent="0.25">
      <c r="A41213">
        <v>541</v>
      </c>
      <c r="B41213" s="2">
        <v>41449</v>
      </c>
      <c r="C41213" s="2">
        <v>41461</v>
      </c>
      <c r="D41213" s="2">
        <v>41456</v>
      </c>
      <c r="E41213">
        <v>25397</v>
      </c>
      <c r="F41213">
        <v>1</v>
      </c>
      <c r="G41213">
        <v>4</v>
      </c>
      <c r="H41213" t="s">
        <v>77040</v>
      </c>
      <c r="I41213">
        <v>2</v>
      </c>
      <c r="J41213">
        <v>1</v>
      </c>
      <c r="K41213">
        <v>1</v>
      </c>
      <c r="L41213">
        <v>28.99</v>
      </c>
      <c r="M41213">
        <v>28.99</v>
      </c>
      <c r="N41213">
        <v>0</v>
      </c>
      <c r="O41213">
        <v>0</v>
      </c>
      <c r="P41213">
        <v>10.8423</v>
      </c>
      <c r="Q41213">
        <v>10.8423</v>
      </c>
      <c r="R41213" t="s">
        <v>16030</v>
      </c>
      <c r="S41213">
        <v>26.842592592592588</v>
      </c>
    </row>
    <row r="41214" spans="1:19" x14ac:dyDescent="0.25">
      <c r="A41214">
        <v>530</v>
      </c>
      <c r="B41214" s="2">
        <v>41449</v>
      </c>
      <c r="C41214" s="2">
        <v>41461</v>
      </c>
      <c r="D41214" s="2">
        <v>41456</v>
      </c>
      <c r="E41214">
        <v>25397</v>
      </c>
      <c r="F41214">
        <v>1</v>
      </c>
      <c r="G41214">
        <v>4</v>
      </c>
      <c r="H41214" t="s">
        <v>77040</v>
      </c>
      <c r="I41214">
        <v>3</v>
      </c>
      <c r="J41214">
        <v>1</v>
      </c>
      <c r="K41214">
        <v>1</v>
      </c>
      <c r="L41214">
        <v>4.99</v>
      </c>
      <c r="M41214">
        <v>4.99</v>
      </c>
      <c r="N41214">
        <v>0</v>
      </c>
      <c r="O41214">
        <v>0</v>
      </c>
      <c r="P41214">
        <v>1.8663000000000001</v>
      </c>
      <c r="Q41214">
        <v>1.8663000000000001</v>
      </c>
      <c r="R41214" t="s">
        <v>16030</v>
      </c>
      <c r="S41214">
        <v>4.6203703703703702</v>
      </c>
    </row>
    <row r="41215" spans="1:19" x14ac:dyDescent="0.25">
      <c r="A41215">
        <v>225</v>
      </c>
      <c r="B41215" s="2">
        <v>41449</v>
      </c>
      <c r="C41215" s="2">
        <v>41461</v>
      </c>
      <c r="D41215" s="2">
        <v>41456</v>
      </c>
      <c r="E41215">
        <v>25397</v>
      </c>
      <c r="F41215">
        <v>1</v>
      </c>
      <c r="G41215">
        <v>4</v>
      </c>
      <c r="H41215" t="s">
        <v>77040</v>
      </c>
      <c r="I41215">
        <v>4</v>
      </c>
      <c r="J41215">
        <v>1</v>
      </c>
      <c r="K41215">
        <v>1</v>
      </c>
      <c r="L41215">
        <v>8.99</v>
      </c>
      <c r="M41215">
        <v>8.99</v>
      </c>
      <c r="N41215">
        <v>0</v>
      </c>
      <c r="O41215">
        <v>0</v>
      </c>
      <c r="P41215">
        <v>6.9222999999999999</v>
      </c>
      <c r="Q41215">
        <v>6.9222999999999999</v>
      </c>
      <c r="R41215" t="s">
        <v>16030</v>
      </c>
      <c r="S41215">
        <v>8.3240740740740744</v>
      </c>
    </row>
    <row r="41216" spans="1:19" x14ac:dyDescent="0.25">
      <c r="A41216">
        <v>563</v>
      </c>
      <c r="B41216" s="2">
        <v>41449</v>
      </c>
      <c r="C41216" s="2">
        <v>41461</v>
      </c>
      <c r="D41216" s="2">
        <v>41456</v>
      </c>
      <c r="E41216">
        <v>25872</v>
      </c>
      <c r="F41216">
        <v>1</v>
      </c>
      <c r="G41216">
        <v>1</v>
      </c>
      <c r="H41216" t="s">
        <v>77041</v>
      </c>
      <c r="I41216">
        <v>1</v>
      </c>
      <c r="J41216">
        <v>1</v>
      </c>
      <c r="K41216">
        <v>1</v>
      </c>
      <c r="L41216">
        <v>2384.0700000000002</v>
      </c>
      <c r="M41216">
        <v>2384.0700000000002</v>
      </c>
      <c r="N41216">
        <v>0</v>
      </c>
      <c r="O41216">
        <v>0</v>
      </c>
      <c r="P41216">
        <v>1481.9378999999999</v>
      </c>
      <c r="Q41216">
        <v>1481.9378999999999</v>
      </c>
      <c r="R41216" t="s">
        <v>16030</v>
      </c>
      <c r="S41216">
        <v>2207.4722222222222</v>
      </c>
    </row>
    <row r="41217" spans="1:19" x14ac:dyDescent="0.25">
      <c r="A41217">
        <v>214</v>
      </c>
      <c r="B41217" s="2">
        <v>41449</v>
      </c>
      <c r="C41217" s="2">
        <v>41461</v>
      </c>
      <c r="D41217" s="2">
        <v>41456</v>
      </c>
      <c r="E41217">
        <v>25872</v>
      </c>
      <c r="F41217">
        <v>1</v>
      </c>
      <c r="G41217">
        <v>1</v>
      </c>
      <c r="H41217" t="s">
        <v>77041</v>
      </c>
      <c r="I41217">
        <v>2</v>
      </c>
      <c r="J41217">
        <v>1</v>
      </c>
      <c r="K41217">
        <v>1</v>
      </c>
      <c r="L41217">
        <v>34.99</v>
      </c>
      <c r="M41217">
        <v>34.99</v>
      </c>
      <c r="N41217">
        <v>0</v>
      </c>
      <c r="O41217">
        <v>0</v>
      </c>
      <c r="P41217">
        <v>13.0863</v>
      </c>
      <c r="Q41217">
        <v>13.0863</v>
      </c>
      <c r="R41217" t="s">
        <v>16030</v>
      </c>
      <c r="S41217">
        <v>32.398148148148145</v>
      </c>
    </row>
    <row r="41218" spans="1:19" x14ac:dyDescent="0.25">
      <c r="A41218">
        <v>606</v>
      </c>
      <c r="B41218" s="2">
        <v>41449</v>
      </c>
      <c r="C41218" s="2">
        <v>41461</v>
      </c>
      <c r="D41218" s="2">
        <v>41456</v>
      </c>
      <c r="E41218">
        <v>23158</v>
      </c>
      <c r="F41218">
        <v>1</v>
      </c>
      <c r="G41218">
        <v>1</v>
      </c>
      <c r="H41218" t="s">
        <v>77042</v>
      </c>
      <c r="I41218">
        <v>1</v>
      </c>
      <c r="J41218">
        <v>1</v>
      </c>
      <c r="K41218">
        <v>1</v>
      </c>
      <c r="L41218">
        <v>539.99</v>
      </c>
      <c r="M41218">
        <v>539.99</v>
      </c>
      <c r="N41218">
        <v>0</v>
      </c>
      <c r="O41218">
        <v>0</v>
      </c>
      <c r="P41218">
        <v>343.64960000000002</v>
      </c>
      <c r="Q41218">
        <v>343.64960000000002</v>
      </c>
      <c r="R41218" t="s">
        <v>16030</v>
      </c>
      <c r="S41218">
        <v>499.9907407407407</v>
      </c>
    </row>
    <row r="41219" spans="1:19" x14ac:dyDescent="0.25">
      <c r="A41219">
        <v>217</v>
      </c>
      <c r="B41219" s="2">
        <v>41449</v>
      </c>
      <c r="C41219" s="2">
        <v>41461</v>
      </c>
      <c r="D41219" s="2">
        <v>41456</v>
      </c>
      <c r="E41219">
        <v>23158</v>
      </c>
      <c r="F41219">
        <v>1</v>
      </c>
      <c r="G41219">
        <v>1</v>
      </c>
      <c r="H41219" t="s">
        <v>77042</v>
      </c>
      <c r="I41219">
        <v>2</v>
      </c>
      <c r="J41219">
        <v>1</v>
      </c>
      <c r="K41219">
        <v>1</v>
      </c>
      <c r="L41219">
        <v>34.99</v>
      </c>
      <c r="M41219">
        <v>34.99</v>
      </c>
      <c r="N41219">
        <v>0</v>
      </c>
      <c r="O41219">
        <v>0</v>
      </c>
      <c r="P41219">
        <v>13.0863</v>
      </c>
      <c r="Q41219">
        <v>13.0863</v>
      </c>
      <c r="R41219" t="s">
        <v>16030</v>
      </c>
      <c r="S41219">
        <v>32.398148148148145</v>
      </c>
    </row>
    <row r="41220" spans="1:19" x14ac:dyDescent="0.25">
      <c r="A41220">
        <v>465</v>
      </c>
      <c r="B41220" s="2">
        <v>41449</v>
      </c>
      <c r="C41220" s="2">
        <v>41461</v>
      </c>
      <c r="D41220" s="2">
        <v>41456</v>
      </c>
      <c r="E41220">
        <v>23158</v>
      </c>
      <c r="F41220">
        <v>1</v>
      </c>
      <c r="G41220">
        <v>1</v>
      </c>
      <c r="H41220" t="s">
        <v>77042</v>
      </c>
      <c r="I41220">
        <v>3</v>
      </c>
      <c r="J41220">
        <v>1</v>
      </c>
      <c r="K41220">
        <v>1</v>
      </c>
      <c r="L41220">
        <v>24.49</v>
      </c>
      <c r="M41220">
        <v>24.49</v>
      </c>
      <c r="N41220">
        <v>0</v>
      </c>
      <c r="O41220">
        <v>0</v>
      </c>
      <c r="P41220">
        <v>9.1593</v>
      </c>
      <c r="Q41220">
        <v>9.1593</v>
      </c>
      <c r="R41220" t="s">
        <v>16030</v>
      </c>
      <c r="S41220">
        <v>22.675925925925924</v>
      </c>
    </row>
    <row r="41221" spans="1:19" x14ac:dyDescent="0.25">
      <c r="A41221">
        <v>605</v>
      </c>
      <c r="B41221" s="2">
        <v>41449</v>
      </c>
      <c r="C41221" s="2">
        <v>41461</v>
      </c>
      <c r="D41221" s="2">
        <v>41456</v>
      </c>
      <c r="E41221">
        <v>17557</v>
      </c>
      <c r="F41221">
        <v>1</v>
      </c>
      <c r="G41221">
        <v>1</v>
      </c>
      <c r="H41221" t="s">
        <v>8726</v>
      </c>
      <c r="I41221">
        <v>1</v>
      </c>
      <c r="J41221">
        <v>1</v>
      </c>
      <c r="K41221">
        <v>1</v>
      </c>
      <c r="L41221">
        <v>539.99</v>
      </c>
      <c r="M41221">
        <v>539.99</v>
      </c>
      <c r="N41221">
        <v>0</v>
      </c>
      <c r="O41221">
        <v>0</v>
      </c>
      <c r="P41221">
        <v>343.64960000000002</v>
      </c>
      <c r="Q41221">
        <v>343.64960000000002</v>
      </c>
      <c r="R41221" t="s">
        <v>16030</v>
      </c>
      <c r="S41221">
        <v>499.9907407407407</v>
      </c>
    </row>
    <row r="41222" spans="1:19" x14ac:dyDescent="0.25">
      <c r="A41222">
        <v>606</v>
      </c>
      <c r="B41222" s="2">
        <v>41449</v>
      </c>
      <c r="C41222" s="2">
        <v>41461</v>
      </c>
      <c r="D41222" s="2">
        <v>41456</v>
      </c>
      <c r="E41222">
        <v>17668</v>
      </c>
      <c r="F41222">
        <v>2</v>
      </c>
      <c r="G41222">
        <v>4</v>
      </c>
      <c r="H41222" t="s">
        <v>77043</v>
      </c>
      <c r="I41222">
        <v>1</v>
      </c>
      <c r="J41222">
        <v>1</v>
      </c>
      <c r="K41222">
        <v>1</v>
      </c>
      <c r="L41222">
        <v>539.99</v>
      </c>
      <c r="M41222">
        <v>539.99</v>
      </c>
      <c r="N41222">
        <v>0</v>
      </c>
      <c r="O41222">
        <v>0</v>
      </c>
      <c r="P41222">
        <v>343.64960000000002</v>
      </c>
      <c r="Q41222">
        <v>343.64960000000002</v>
      </c>
      <c r="R41222" t="s">
        <v>16030</v>
      </c>
      <c r="S41222">
        <v>499.9907407407407</v>
      </c>
    </row>
    <row r="41223" spans="1:19" x14ac:dyDescent="0.25">
      <c r="A41223">
        <v>477</v>
      </c>
      <c r="B41223" s="2">
        <v>41449</v>
      </c>
      <c r="C41223" s="2">
        <v>41461</v>
      </c>
      <c r="D41223" s="2">
        <v>41456</v>
      </c>
      <c r="E41223">
        <v>17668</v>
      </c>
      <c r="F41223">
        <v>1</v>
      </c>
      <c r="G41223">
        <v>4</v>
      </c>
      <c r="H41223" t="s">
        <v>77043</v>
      </c>
      <c r="I41223">
        <v>2</v>
      </c>
      <c r="J41223">
        <v>1</v>
      </c>
      <c r="K41223">
        <v>1</v>
      </c>
      <c r="L41223">
        <v>4.99</v>
      </c>
      <c r="M41223">
        <v>4.99</v>
      </c>
      <c r="N41223">
        <v>0</v>
      </c>
      <c r="O41223">
        <v>0</v>
      </c>
      <c r="P41223">
        <v>1.8663000000000001</v>
      </c>
      <c r="Q41223">
        <v>1.8663000000000001</v>
      </c>
      <c r="R41223" t="s">
        <v>16030</v>
      </c>
      <c r="S41223">
        <v>4.6203703703703702</v>
      </c>
    </row>
    <row r="41224" spans="1:19" x14ac:dyDescent="0.25">
      <c r="A41224">
        <v>479</v>
      </c>
      <c r="B41224" s="2">
        <v>41449</v>
      </c>
      <c r="C41224" s="2">
        <v>41461</v>
      </c>
      <c r="D41224" s="2">
        <v>41456</v>
      </c>
      <c r="E41224">
        <v>17668</v>
      </c>
      <c r="F41224">
        <v>1</v>
      </c>
      <c r="G41224">
        <v>4</v>
      </c>
      <c r="H41224" t="s">
        <v>77043</v>
      </c>
      <c r="I41224">
        <v>3</v>
      </c>
      <c r="J41224">
        <v>1</v>
      </c>
      <c r="K41224">
        <v>1</v>
      </c>
      <c r="L41224">
        <v>8.99</v>
      </c>
      <c r="M41224">
        <v>8.99</v>
      </c>
      <c r="N41224">
        <v>0</v>
      </c>
      <c r="O41224">
        <v>0</v>
      </c>
      <c r="P41224">
        <v>3.3622999999999998</v>
      </c>
      <c r="Q41224">
        <v>3.3622999999999998</v>
      </c>
      <c r="R41224" t="s">
        <v>16030</v>
      </c>
      <c r="S41224">
        <v>8.3240740740740744</v>
      </c>
    </row>
    <row r="41225" spans="1:19" x14ac:dyDescent="0.25">
      <c r="A41225">
        <v>582</v>
      </c>
      <c r="B41225" s="2">
        <v>41449</v>
      </c>
      <c r="C41225" s="2">
        <v>41461</v>
      </c>
      <c r="D41225" s="2">
        <v>41456</v>
      </c>
      <c r="E41225">
        <v>17270</v>
      </c>
      <c r="F41225">
        <v>1</v>
      </c>
      <c r="G41225">
        <v>4</v>
      </c>
      <c r="H41225" t="s">
        <v>77044</v>
      </c>
      <c r="I41225">
        <v>1</v>
      </c>
      <c r="J41225">
        <v>1</v>
      </c>
      <c r="K41225">
        <v>1</v>
      </c>
      <c r="L41225">
        <v>1700.99</v>
      </c>
      <c r="M41225">
        <v>1700.99</v>
      </c>
      <c r="N41225">
        <v>0</v>
      </c>
      <c r="O41225">
        <v>0</v>
      </c>
      <c r="P41225">
        <v>1082.51</v>
      </c>
      <c r="Q41225">
        <v>1082.51</v>
      </c>
      <c r="R41225" t="s">
        <v>16030</v>
      </c>
      <c r="S41225">
        <v>1574.9907407407406</v>
      </c>
    </row>
    <row r="41226" spans="1:19" x14ac:dyDescent="0.25">
      <c r="A41226">
        <v>222</v>
      </c>
      <c r="B41226" s="2">
        <v>41449</v>
      </c>
      <c r="C41226" s="2">
        <v>41461</v>
      </c>
      <c r="D41226" s="2">
        <v>41456</v>
      </c>
      <c r="E41226">
        <v>17270</v>
      </c>
      <c r="F41226">
        <v>1</v>
      </c>
      <c r="G41226">
        <v>4</v>
      </c>
      <c r="H41226" t="s">
        <v>77044</v>
      </c>
      <c r="I41226">
        <v>2</v>
      </c>
      <c r="J41226">
        <v>1</v>
      </c>
      <c r="K41226">
        <v>1</v>
      </c>
      <c r="L41226">
        <v>34.99</v>
      </c>
      <c r="M41226">
        <v>34.99</v>
      </c>
      <c r="N41226">
        <v>0</v>
      </c>
      <c r="O41226">
        <v>0</v>
      </c>
      <c r="P41226">
        <v>13.0863</v>
      </c>
      <c r="Q41226">
        <v>13.0863</v>
      </c>
      <c r="R41226" t="s">
        <v>16030</v>
      </c>
      <c r="S41226">
        <v>32.398148148148145</v>
      </c>
    </row>
    <row r="41227" spans="1:19" x14ac:dyDescent="0.25">
      <c r="A41227">
        <v>388</v>
      </c>
      <c r="B41227" s="2">
        <v>41449</v>
      </c>
      <c r="C41227" s="2">
        <v>41461</v>
      </c>
      <c r="D41227" s="2">
        <v>41456</v>
      </c>
      <c r="E41227">
        <v>27775</v>
      </c>
      <c r="F41227">
        <v>1</v>
      </c>
      <c r="G41227">
        <v>8</v>
      </c>
      <c r="H41227" t="s">
        <v>8727</v>
      </c>
      <c r="I41227">
        <v>1</v>
      </c>
      <c r="J41227">
        <v>1</v>
      </c>
      <c r="K41227">
        <v>1</v>
      </c>
      <c r="L41227">
        <v>1120.49</v>
      </c>
      <c r="M41227">
        <v>1120.49</v>
      </c>
      <c r="N41227">
        <v>0</v>
      </c>
      <c r="O41227">
        <v>0</v>
      </c>
      <c r="P41227">
        <v>713.07979999999998</v>
      </c>
      <c r="Q41227">
        <v>713.07979999999998</v>
      </c>
      <c r="R41227" t="s">
        <v>16030</v>
      </c>
      <c r="S41227">
        <v>1037.4907407407406</v>
      </c>
    </row>
    <row r="41228" spans="1:19" x14ac:dyDescent="0.25">
      <c r="A41228">
        <v>382</v>
      </c>
      <c r="B41228" s="2">
        <v>41449</v>
      </c>
      <c r="C41228" s="2">
        <v>41461</v>
      </c>
      <c r="D41228" s="2">
        <v>41456</v>
      </c>
      <c r="E41228">
        <v>27182</v>
      </c>
      <c r="F41228">
        <v>1</v>
      </c>
      <c r="G41228">
        <v>7</v>
      </c>
      <c r="H41228" t="s">
        <v>77045</v>
      </c>
      <c r="I41228">
        <v>1</v>
      </c>
      <c r="J41228">
        <v>1</v>
      </c>
      <c r="K41228">
        <v>1</v>
      </c>
      <c r="L41228">
        <v>1120.49</v>
      </c>
      <c r="M41228">
        <v>1120.49</v>
      </c>
      <c r="N41228">
        <v>0</v>
      </c>
      <c r="O41228">
        <v>0</v>
      </c>
      <c r="P41228">
        <v>713.07979999999998</v>
      </c>
      <c r="Q41228">
        <v>713.07979999999998</v>
      </c>
      <c r="R41228" t="s">
        <v>16030</v>
      </c>
      <c r="S41228">
        <v>1037.4907407407406</v>
      </c>
    </row>
    <row r="41229" spans="1:19" x14ac:dyDescent="0.25">
      <c r="A41229">
        <v>490</v>
      </c>
      <c r="B41229" s="2">
        <v>41449</v>
      </c>
      <c r="C41229" s="2">
        <v>41461</v>
      </c>
      <c r="D41229" s="2">
        <v>41456</v>
      </c>
      <c r="E41229">
        <v>27182</v>
      </c>
      <c r="F41229">
        <v>1</v>
      </c>
      <c r="G41229">
        <v>7</v>
      </c>
      <c r="H41229" t="s">
        <v>77045</v>
      </c>
      <c r="I41229">
        <v>2</v>
      </c>
      <c r="J41229">
        <v>1</v>
      </c>
      <c r="K41229">
        <v>1</v>
      </c>
      <c r="L41229">
        <v>53.99</v>
      </c>
      <c r="M41229">
        <v>53.99</v>
      </c>
      <c r="N41229">
        <v>0</v>
      </c>
      <c r="O41229">
        <v>0</v>
      </c>
      <c r="P41229">
        <v>41.572299999999998</v>
      </c>
      <c r="Q41229">
        <v>41.572299999999998</v>
      </c>
      <c r="R41229" t="s">
        <v>16030</v>
      </c>
      <c r="S41229">
        <v>49.99074074074074</v>
      </c>
    </row>
    <row r="41230" spans="1:19" x14ac:dyDescent="0.25">
      <c r="A41230">
        <v>575</v>
      </c>
      <c r="B41230" s="2">
        <v>41449</v>
      </c>
      <c r="C41230" s="2">
        <v>41461</v>
      </c>
      <c r="D41230" s="2">
        <v>41456</v>
      </c>
      <c r="E41230">
        <v>16826</v>
      </c>
      <c r="F41230">
        <v>1</v>
      </c>
      <c r="G41230">
        <v>8</v>
      </c>
      <c r="H41230" t="s">
        <v>77046</v>
      </c>
      <c r="I41230">
        <v>1</v>
      </c>
      <c r="J41230">
        <v>1</v>
      </c>
      <c r="K41230">
        <v>1</v>
      </c>
      <c r="L41230">
        <v>2384.0700000000002</v>
      </c>
      <c r="M41230">
        <v>2384.0700000000002</v>
      </c>
      <c r="N41230">
        <v>0</v>
      </c>
      <c r="O41230">
        <v>0</v>
      </c>
      <c r="P41230">
        <v>1481.9378999999999</v>
      </c>
      <c r="Q41230">
        <v>1481.9378999999999</v>
      </c>
      <c r="R41230" t="s">
        <v>16030</v>
      </c>
      <c r="S41230">
        <v>2207.4722222222222</v>
      </c>
    </row>
    <row r="41231" spans="1:19" x14ac:dyDescent="0.25">
      <c r="A41231">
        <v>477</v>
      </c>
      <c r="B41231" s="2">
        <v>41449</v>
      </c>
      <c r="C41231" s="2">
        <v>41461</v>
      </c>
      <c r="D41231" s="2">
        <v>41456</v>
      </c>
      <c r="E41231">
        <v>16826</v>
      </c>
      <c r="F41231">
        <v>1</v>
      </c>
      <c r="G41231">
        <v>8</v>
      </c>
      <c r="H41231" t="s">
        <v>77046</v>
      </c>
      <c r="I41231">
        <v>2</v>
      </c>
      <c r="J41231">
        <v>1</v>
      </c>
      <c r="K41231">
        <v>1</v>
      </c>
      <c r="L41231">
        <v>4.99</v>
      </c>
      <c r="M41231">
        <v>4.99</v>
      </c>
      <c r="N41231">
        <v>0</v>
      </c>
      <c r="O41231">
        <v>0</v>
      </c>
      <c r="P41231">
        <v>1.8663000000000001</v>
      </c>
      <c r="Q41231">
        <v>1.8663000000000001</v>
      </c>
      <c r="R41231" t="s">
        <v>16030</v>
      </c>
      <c r="S41231">
        <v>4.6203703703703702</v>
      </c>
    </row>
    <row r="41232" spans="1:19" x14ac:dyDescent="0.25">
      <c r="A41232">
        <v>479</v>
      </c>
      <c r="B41232" s="2">
        <v>41449</v>
      </c>
      <c r="C41232" s="2">
        <v>41461</v>
      </c>
      <c r="D41232" s="2">
        <v>41456</v>
      </c>
      <c r="E41232">
        <v>16826</v>
      </c>
      <c r="F41232">
        <v>1</v>
      </c>
      <c r="G41232">
        <v>8</v>
      </c>
      <c r="H41232" t="s">
        <v>77046</v>
      </c>
      <c r="I41232">
        <v>3</v>
      </c>
      <c r="J41232">
        <v>1</v>
      </c>
      <c r="K41232">
        <v>1</v>
      </c>
      <c r="L41232">
        <v>8.99</v>
      </c>
      <c r="M41232">
        <v>8.99</v>
      </c>
      <c r="N41232">
        <v>0</v>
      </c>
      <c r="O41232">
        <v>0</v>
      </c>
      <c r="P41232">
        <v>3.3622999999999998</v>
      </c>
      <c r="Q41232">
        <v>3.3622999999999998</v>
      </c>
      <c r="R41232" t="s">
        <v>16030</v>
      </c>
      <c r="S41232">
        <v>8.3240740740740744</v>
      </c>
    </row>
    <row r="41233" spans="1:19" x14ac:dyDescent="0.25">
      <c r="A41233">
        <v>225</v>
      </c>
      <c r="B41233" s="2">
        <v>41449</v>
      </c>
      <c r="C41233" s="2">
        <v>41461</v>
      </c>
      <c r="D41233" s="2">
        <v>41456</v>
      </c>
      <c r="E41233">
        <v>16826</v>
      </c>
      <c r="F41233">
        <v>1</v>
      </c>
      <c r="G41233">
        <v>8</v>
      </c>
      <c r="H41233" t="s">
        <v>77046</v>
      </c>
      <c r="I41233">
        <v>4</v>
      </c>
      <c r="J41233">
        <v>1</v>
      </c>
      <c r="K41233">
        <v>1</v>
      </c>
      <c r="L41233">
        <v>8.99</v>
      </c>
      <c r="M41233">
        <v>8.99</v>
      </c>
      <c r="N41233">
        <v>0</v>
      </c>
      <c r="O41233">
        <v>0</v>
      </c>
      <c r="P41233">
        <v>6.9222999999999999</v>
      </c>
      <c r="Q41233">
        <v>6.9222999999999999</v>
      </c>
      <c r="R41233" t="s">
        <v>16030</v>
      </c>
      <c r="S41233">
        <v>8.3240740740740744</v>
      </c>
    </row>
    <row r="41234" spans="1:19" x14ac:dyDescent="0.25">
      <c r="A41234">
        <v>214</v>
      </c>
      <c r="B41234" s="2">
        <v>41449</v>
      </c>
      <c r="C41234" s="2">
        <v>41461</v>
      </c>
      <c r="D41234" s="2">
        <v>41456</v>
      </c>
      <c r="E41234">
        <v>16826</v>
      </c>
      <c r="F41234">
        <v>1</v>
      </c>
      <c r="G41234">
        <v>8</v>
      </c>
      <c r="H41234" t="s">
        <v>77046</v>
      </c>
      <c r="I41234">
        <v>5</v>
      </c>
      <c r="J41234">
        <v>1</v>
      </c>
      <c r="K41234">
        <v>1</v>
      </c>
      <c r="L41234">
        <v>34.99</v>
      </c>
      <c r="M41234">
        <v>34.99</v>
      </c>
      <c r="N41234">
        <v>0</v>
      </c>
      <c r="O41234">
        <v>0</v>
      </c>
      <c r="P41234">
        <v>13.0863</v>
      </c>
      <c r="Q41234">
        <v>13.0863</v>
      </c>
      <c r="R41234" t="s">
        <v>16030</v>
      </c>
      <c r="S41234">
        <v>32.398148148148145</v>
      </c>
    </row>
    <row r="41235" spans="1:19" x14ac:dyDescent="0.25">
      <c r="A41235">
        <v>573</v>
      </c>
      <c r="B41235" s="2">
        <v>41449</v>
      </c>
      <c r="C41235" s="2">
        <v>41461</v>
      </c>
      <c r="D41235" s="2">
        <v>41456</v>
      </c>
      <c r="E41235">
        <v>25738</v>
      </c>
      <c r="F41235">
        <v>1</v>
      </c>
      <c r="G41235">
        <v>8</v>
      </c>
      <c r="H41235" t="s">
        <v>77047</v>
      </c>
      <c r="I41235">
        <v>1</v>
      </c>
      <c r="J41235">
        <v>1</v>
      </c>
      <c r="K41235">
        <v>1</v>
      </c>
      <c r="L41235">
        <v>2384.0700000000002</v>
      </c>
      <c r="M41235">
        <v>2384.0700000000002</v>
      </c>
      <c r="N41235">
        <v>0</v>
      </c>
      <c r="O41235">
        <v>0</v>
      </c>
      <c r="P41235">
        <v>1481.9378999999999</v>
      </c>
      <c r="Q41235">
        <v>1481.9378999999999</v>
      </c>
      <c r="R41235" t="s">
        <v>16030</v>
      </c>
      <c r="S41235">
        <v>2207.4722222222222</v>
      </c>
    </row>
    <row r="41236" spans="1:19" x14ac:dyDescent="0.25">
      <c r="A41236">
        <v>477</v>
      </c>
      <c r="B41236" s="2">
        <v>41449</v>
      </c>
      <c r="C41236" s="2">
        <v>41461</v>
      </c>
      <c r="D41236" s="2">
        <v>41456</v>
      </c>
      <c r="E41236">
        <v>25738</v>
      </c>
      <c r="F41236">
        <v>1</v>
      </c>
      <c r="G41236">
        <v>8</v>
      </c>
      <c r="H41236" t="s">
        <v>77047</v>
      </c>
      <c r="I41236">
        <v>2</v>
      </c>
      <c r="J41236">
        <v>1</v>
      </c>
      <c r="K41236">
        <v>1</v>
      </c>
      <c r="L41236">
        <v>4.99</v>
      </c>
      <c r="M41236">
        <v>4.99</v>
      </c>
      <c r="N41236">
        <v>0</v>
      </c>
      <c r="O41236">
        <v>0</v>
      </c>
      <c r="P41236">
        <v>1.8663000000000001</v>
      </c>
      <c r="Q41236">
        <v>1.8663000000000001</v>
      </c>
      <c r="R41236" t="s">
        <v>16030</v>
      </c>
      <c r="S41236">
        <v>4.6203703703703702</v>
      </c>
    </row>
    <row r="41237" spans="1:19" x14ac:dyDescent="0.25">
      <c r="A41237">
        <v>479</v>
      </c>
      <c r="B41237" s="2">
        <v>41449</v>
      </c>
      <c r="C41237" s="2">
        <v>41461</v>
      </c>
      <c r="D41237" s="2">
        <v>41456</v>
      </c>
      <c r="E41237">
        <v>25738</v>
      </c>
      <c r="F41237">
        <v>1</v>
      </c>
      <c r="G41237">
        <v>8</v>
      </c>
      <c r="H41237" t="s">
        <v>77047</v>
      </c>
      <c r="I41237">
        <v>3</v>
      </c>
      <c r="J41237">
        <v>1</v>
      </c>
      <c r="K41237">
        <v>1</v>
      </c>
      <c r="L41237">
        <v>8.99</v>
      </c>
      <c r="M41237">
        <v>8.99</v>
      </c>
      <c r="N41237">
        <v>0</v>
      </c>
      <c r="O41237">
        <v>0</v>
      </c>
      <c r="P41237">
        <v>3.3622999999999998</v>
      </c>
      <c r="Q41237">
        <v>3.3622999999999998</v>
      </c>
      <c r="R41237" t="s">
        <v>16030</v>
      </c>
      <c r="S41237">
        <v>8.3240740740740744</v>
      </c>
    </row>
    <row r="41238" spans="1:19" x14ac:dyDescent="0.25">
      <c r="A41238">
        <v>563</v>
      </c>
      <c r="B41238" s="2">
        <v>41449</v>
      </c>
      <c r="C41238" s="2">
        <v>41461</v>
      </c>
      <c r="D41238" s="2">
        <v>41456</v>
      </c>
      <c r="E41238">
        <v>13405</v>
      </c>
      <c r="F41238">
        <v>1</v>
      </c>
      <c r="G41238">
        <v>7</v>
      </c>
      <c r="H41238" t="s">
        <v>77048</v>
      </c>
      <c r="I41238">
        <v>1</v>
      </c>
      <c r="J41238">
        <v>1</v>
      </c>
      <c r="K41238">
        <v>1</v>
      </c>
      <c r="L41238">
        <v>2384.0700000000002</v>
      </c>
      <c r="M41238">
        <v>2384.0700000000002</v>
      </c>
      <c r="N41238">
        <v>0</v>
      </c>
      <c r="O41238">
        <v>0</v>
      </c>
      <c r="P41238">
        <v>1481.9378999999999</v>
      </c>
      <c r="Q41238">
        <v>1481.9378999999999</v>
      </c>
      <c r="R41238" t="s">
        <v>16030</v>
      </c>
      <c r="S41238">
        <v>2207.4722222222222</v>
      </c>
    </row>
    <row r="41239" spans="1:19" x14ac:dyDescent="0.25">
      <c r="A41239">
        <v>479</v>
      </c>
      <c r="B41239" s="2">
        <v>41449</v>
      </c>
      <c r="C41239" s="2">
        <v>41461</v>
      </c>
      <c r="D41239" s="2">
        <v>41456</v>
      </c>
      <c r="E41239">
        <v>13405</v>
      </c>
      <c r="F41239">
        <v>1</v>
      </c>
      <c r="G41239">
        <v>7</v>
      </c>
      <c r="H41239" t="s">
        <v>77048</v>
      </c>
      <c r="I41239">
        <v>2</v>
      </c>
      <c r="J41239">
        <v>1</v>
      </c>
      <c r="K41239">
        <v>1</v>
      </c>
      <c r="L41239">
        <v>8.99</v>
      </c>
      <c r="M41239">
        <v>8.99</v>
      </c>
      <c r="N41239">
        <v>0</v>
      </c>
      <c r="O41239">
        <v>0</v>
      </c>
      <c r="P41239">
        <v>3.3622999999999998</v>
      </c>
      <c r="Q41239">
        <v>3.3622999999999998</v>
      </c>
      <c r="R41239" t="s">
        <v>16030</v>
      </c>
      <c r="S41239">
        <v>8.3240740740740744</v>
      </c>
    </row>
    <row r="41240" spans="1:19" x14ac:dyDescent="0.25">
      <c r="A41240">
        <v>477</v>
      </c>
      <c r="B41240" s="2">
        <v>41449</v>
      </c>
      <c r="C41240" s="2">
        <v>41461</v>
      </c>
      <c r="D41240" s="2">
        <v>41456</v>
      </c>
      <c r="E41240">
        <v>13405</v>
      </c>
      <c r="F41240">
        <v>1</v>
      </c>
      <c r="G41240">
        <v>7</v>
      </c>
      <c r="H41240" t="s">
        <v>77048</v>
      </c>
      <c r="I41240">
        <v>3</v>
      </c>
      <c r="J41240">
        <v>1</v>
      </c>
      <c r="K41240">
        <v>1</v>
      </c>
      <c r="L41240">
        <v>4.99</v>
      </c>
      <c r="M41240">
        <v>4.99</v>
      </c>
      <c r="N41240">
        <v>0</v>
      </c>
      <c r="O41240">
        <v>0</v>
      </c>
      <c r="P41240">
        <v>1.8663000000000001</v>
      </c>
      <c r="Q41240">
        <v>1.8663000000000001</v>
      </c>
      <c r="R41240" t="s">
        <v>16030</v>
      </c>
      <c r="S41240">
        <v>4.6203703703703702</v>
      </c>
    </row>
    <row r="41241" spans="1:19" x14ac:dyDescent="0.25">
      <c r="A41241">
        <v>363</v>
      </c>
      <c r="B41241" s="2">
        <v>41450</v>
      </c>
      <c r="C41241" s="2">
        <v>41462</v>
      </c>
      <c r="D41241" s="2">
        <v>41457</v>
      </c>
      <c r="E41241">
        <v>15093</v>
      </c>
      <c r="F41241">
        <v>1</v>
      </c>
      <c r="G41241">
        <v>7</v>
      </c>
      <c r="H41241" t="s">
        <v>77049</v>
      </c>
      <c r="I41241">
        <v>1</v>
      </c>
      <c r="J41241">
        <v>1</v>
      </c>
      <c r="K41241">
        <v>1</v>
      </c>
      <c r="L41241">
        <v>2294.9899999999998</v>
      </c>
      <c r="M41241">
        <v>2294.9899999999998</v>
      </c>
      <c r="N41241">
        <v>0</v>
      </c>
      <c r="O41241">
        <v>0</v>
      </c>
      <c r="P41241">
        <v>1251.9812999999999</v>
      </c>
      <c r="Q41241">
        <v>1251.9812999999999</v>
      </c>
      <c r="R41241" t="s">
        <v>16030</v>
      </c>
      <c r="S41241">
        <v>2124.9907407407404</v>
      </c>
    </row>
    <row r="41242" spans="1:19" x14ac:dyDescent="0.25">
      <c r="A41242">
        <v>217</v>
      </c>
      <c r="B41242" s="2">
        <v>41450</v>
      </c>
      <c r="C41242" s="2">
        <v>41462</v>
      </c>
      <c r="D41242" s="2">
        <v>41457</v>
      </c>
      <c r="E41242">
        <v>15093</v>
      </c>
      <c r="F41242">
        <v>1</v>
      </c>
      <c r="G41242">
        <v>7</v>
      </c>
      <c r="H41242" t="s">
        <v>77049</v>
      </c>
      <c r="I41242">
        <v>2</v>
      </c>
      <c r="J41242">
        <v>1</v>
      </c>
      <c r="K41242">
        <v>1</v>
      </c>
      <c r="L41242">
        <v>34.99</v>
      </c>
      <c r="M41242">
        <v>34.99</v>
      </c>
      <c r="N41242">
        <v>0</v>
      </c>
      <c r="O41242">
        <v>0</v>
      </c>
      <c r="P41242">
        <v>13.0863</v>
      </c>
      <c r="Q41242">
        <v>13.0863</v>
      </c>
      <c r="R41242" t="s">
        <v>16030</v>
      </c>
      <c r="S41242">
        <v>32.398148148148145</v>
      </c>
    </row>
    <row r="41243" spans="1:19" x14ac:dyDescent="0.25">
      <c r="A41243">
        <v>353</v>
      </c>
      <c r="B41243" s="2">
        <v>41450</v>
      </c>
      <c r="C41243" s="2">
        <v>41462</v>
      </c>
      <c r="D41243" s="2">
        <v>41457</v>
      </c>
      <c r="E41243">
        <v>13265</v>
      </c>
      <c r="F41243">
        <v>1</v>
      </c>
      <c r="G41243">
        <v>8</v>
      </c>
      <c r="H41243" t="s">
        <v>77050</v>
      </c>
      <c r="I41243">
        <v>1</v>
      </c>
      <c r="J41243">
        <v>1</v>
      </c>
      <c r="K41243">
        <v>1</v>
      </c>
      <c r="L41243">
        <v>2319.9899999999998</v>
      </c>
      <c r="M41243">
        <v>2319.9899999999998</v>
      </c>
      <c r="N41243">
        <v>0</v>
      </c>
      <c r="O41243">
        <v>0</v>
      </c>
      <c r="P41243">
        <v>1265.6195</v>
      </c>
      <c r="Q41243">
        <v>1265.6195</v>
      </c>
      <c r="R41243" t="s">
        <v>16030</v>
      </c>
      <c r="S41243">
        <v>2148.1388888888887</v>
      </c>
    </row>
    <row r="41244" spans="1:19" x14ac:dyDescent="0.25">
      <c r="A41244">
        <v>478</v>
      </c>
      <c r="B41244" s="2">
        <v>41450</v>
      </c>
      <c r="C41244" s="2">
        <v>41462</v>
      </c>
      <c r="D41244" s="2">
        <v>41457</v>
      </c>
      <c r="E41244">
        <v>13265</v>
      </c>
      <c r="F41244">
        <v>1</v>
      </c>
      <c r="G41244">
        <v>8</v>
      </c>
      <c r="H41244" t="s">
        <v>77050</v>
      </c>
      <c r="I41244">
        <v>2</v>
      </c>
      <c r="J41244">
        <v>1</v>
      </c>
      <c r="K41244">
        <v>1</v>
      </c>
      <c r="L41244">
        <v>9.99</v>
      </c>
      <c r="M41244">
        <v>9.99</v>
      </c>
      <c r="N41244">
        <v>0</v>
      </c>
      <c r="O41244">
        <v>0</v>
      </c>
      <c r="P41244">
        <v>3.7363</v>
      </c>
      <c r="Q41244">
        <v>3.7363</v>
      </c>
      <c r="R41244" t="s">
        <v>16030</v>
      </c>
      <c r="S41244">
        <v>9.25</v>
      </c>
    </row>
    <row r="41245" spans="1:19" x14ac:dyDescent="0.25">
      <c r="A41245">
        <v>477</v>
      </c>
      <c r="B41245" s="2">
        <v>41450</v>
      </c>
      <c r="C41245" s="2">
        <v>41462</v>
      </c>
      <c r="D41245" s="2">
        <v>41457</v>
      </c>
      <c r="E41245">
        <v>13265</v>
      </c>
      <c r="F41245">
        <v>1</v>
      </c>
      <c r="G41245">
        <v>8</v>
      </c>
      <c r="H41245" t="s">
        <v>77050</v>
      </c>
      <c r="I41245">
        <v>3</v>
      </c>
      <c r="J41245">
        <v>1</v>
      </c>
      <c r="K41245">
        <v>1</v>
      </c>
      <c r="L41245">
        <v>4.99</v>
      </c>
      <c r="M41245">
        <v>4.99</v>
      </c>
      <c r="N41245">
        <v>0</v>
      </c>
      <c r="O41245">
        <v>0</v>
      </c>
      <c r="P41245">
        <v>1.8663000000000001</v>
      </c>
      <c r="Q41245">
        <v>1.8663000000000001</v>
      </c>
      <c r="R41245" t="s">
        <v>16030</v>
      </c>
      <c r="S41245">
        <v>4.6203703703703702</v>
      </c>
    </row>
    <row r="41246" spans="1:19" x14ac:dyDescent="0.25">
      <c r="A41246">
        <v>222</v>
      </c>
      <c r="B41246" s="2">
        <v>41450</v>
      </c>
      <c r="C41246" s="2">
        <v>41462</v>
      </c>
      <c r="D41246" s="2">
        <v>41457</v>
      </c>
      <c r="E41246">
        <v>13265</v>
      </c>
      <c r="F41246">
        <v>1</v>
      </c>
      <c r="G41246">
        <v>8</v>
      </c>
      <c r="H41246" t="s">
        <v>77050</v>
      </c>
      <c r="I41246">
        <v>4</v>
      </c>
      <c r="J41246">
        <v>1</v>
      </c>
      <c r="K41246">
        <v>1</v>
      </c>
      <c r="L41246">
        <v>34.99</v>
      </c>
      <c r="M41246">
        <v>34.99</v>
      </c>
      <c r="N41246">
        <v>0</v>
      </c>
      <c r="O41246">
        <v>0</v>
      </c>
      <c r="P41246">
        <v>13.0863</v>
      </c>
      <c r="Q41246">
        <v>13.0863</v>
      </c>
      <c r="R41246" t="s">
        <v>16030</v>
      </c>
      <c r="S41246">
        <v>32.398148148148145</v>
      </c>
    </row>
    <row r="41247" spans="1:19" x14ac:dyDescent="0.25">
      <c r="A41247">
        <v>380</v>
      </c>
      <c r="B41247" s="2">
        <v>41450</v>
      </c>
      <c r="C41247" s="2">
        <v>41462</v>
      </c>
      <c r="D41247" s="2">
        <v>41457</v>
      </c>
      <c r="E41247">
        <v>12650</v>
      </c>
      <c r="F41247">
        <v>1</v>
      </c>
      <c r="G41247">
        <v>7</v>
      </c>
      <c r="H41247" t="s">
        <v>77051</v>
      </c>
      <c r="I41247">
        <v>1</v>
      </c>
      <c r="J41247">
        <v>1</v>
      </c>
      <c r="K41247">
        <v>1</v>
      </c>
      <c r="L41247">
        <v>2443.35</v>
      </c>
      <c r="M41247">
        <v>2443.35</v>
      </c>
      <c r="N41247">
        <v>0</v>
      </c>
      <c r="O41247">
        <v>0</v>
      </c>
      <c r="P41247">
        <v>1554.9478999999999</v>
      </c>
      <c r="Q41247">
        <v>1554.9478999999999</v>
      </c>
      <c r="R41247" t="s">
        <v>16030</v>
      </c>
      <c r="S41247">
        <v>2262.3611111111109</v>
      </c>
    </row>
    <row r="41248" spans="1:19" x14ac:dyDescent="0.25">
      <c r="A41248">
        <v>539</v>
      </c>
      <c r="B41248" s="2">
        <v>41450</v>
      </c>
      <c r="C41248" s="2">
        <v>41462</v>
      </c>
      <c r="D41248" s="2">
        <v>41457</v>
      </c>
      <c r="E41248">
        <v>28801</v>
      </c>
      <c r="F41248">
        <v>1</v>
      </c>
      <c r="G41248">
        <v>1</v>
      </c>
      <c r="H41248" t="s">
        <v>77052</v>
      </c>
      <c r="I41248">
        <v>1</v>
      </c>
      <c r="J41248">
        <v>1</v>
      </c>
      <c r="K41248">
        <v>1</v>
      </c>
      <c r="L41248">
        <v>24.99</v>
      </c>
      <c r="M41248">
        <v>24.99</v>
      </c>
      <c r="N41248">
        <v>0</v>
      </c>
      <c r="O41248">
        <v>0</v>
      </c>
      <c r="P41248">
        <v>9.3462999999999994</v>
      </c>
      <c r="Q41248">
        <v>9.3462999999999994</v>
      </c>
      <c r="R41248" t="s">
        <v>16030</v>
      </c>
      <c r="S41248">
        <v>23.138888888888886</v>
      </c>
    </row>
    <row r="41249" spans="1:19" x14ac:dyDescent="0.25">
      <c r="A41249">
        <v>480</v>
      </c>
      <c r="B41249" s="2">
        <v>41450</v>
      </c>
      <c r="C41249" s="2">
        <v>41462</v>
      </c>
      <c r="D41249" s="2">
        <v>41457</v>
      </c>
      <c r="E41249">
        <v>28801</v>
      </c>
      <c r="F41249">
        <v>1</v>
      </c>
      <c r="G41249">
        <v>1</v>
      </c>
      <c r="H41249" t="s">
        <v>77052</v>
      </c>
      <c r="I41249">
        <v>2</v>
      </c>
      <c r="J41249">
        <v>1</v>
      </c>
      <c r="K41249">
        <v>1</v>
      </c>
      <c r="L41249">
        <v>2.29</v>
      </c>
      <c r="M41249">
        <v>2.29</v>
      </c>
      <c r="N41249">
        <v>0</v>
      </c>
      <c r="O41249">
        <v>0</v>
      </c>
      <c r="P41249">
        <v>0.85650000000000004</v>
      </c>
      <c r="Q41249">
        <v>0.85650000000000004</v>
      </c>
      <c r="R41249" t="s">
        <v>16030</v>
      </c>
      <c r="S41249">
        <v>2.1203703703703702</v>
      </c>
    </row>
    <row r="41250" spans="1:19" x14ac:dyDescent="0.25">
      <c r="A41250">
        <v>541</v>
      </c>
      <c r="B41250" s="2">
        <v>41450</v>
      </c>
      <c r="C41250" s="2">
        <v>41462</v>
      </c>
      <c r="D41250" s="2">
        <v>41457</v>
      </c>
      <c r="E41250">
        <v>26777</v>
      </c>
      <c r="F41250">
        <v>1</v>
      </c>
      <c r="G41250">
        <v>4</v>
      </c>
      <c r="H41250" t="s">
        <v>77053</v>
      </c>
      <c r="I41250">
        <v>1</v>
      </c>
      <c r="J41250">
        <v>1</v>
      </c>
      <c r="K41250">
        <v>1</v>
      </c>
      <c r="L41250">
        <v>28.99</v>
      </c>
      <c r="M41250">
        <v>28.99</v>
      </c>
      <c r="N41250">
        <v>0</v>
      </c>
      <c r="O41250">
        <v>0</v>
      </c>
      <c r="P41250">
        <v>10.8423</v>
      </c>
      <c r="Q41250">
        <v>10.8423</v>
      </c>
      <c r="R41250" t="s">
        <v>16030</v>
      </c>
      <c r="S41250">
        <v>26.842592592592588</v>
      </c>
    </row>
    <row r="41251" spans="1:19" x14ac:dyDescent="0.25">
      <c r="A41251">
        <v>530</v>
      </c>
      <c r="B41251" s="2">
        <v>41450</v>
      </c>
      <c r="C41251" s="2">
        <v>41462</v>
      </c>
      <c r="D41251" s="2">
        <v>41457</v>
      </c>
      <c r="E41251">
        <v>26777</v>
      </c>
      <c r="F41251">
        <v>1</v>
      </c>
      <c r="G41251">
        <v>4</v>
      </c>
      <c r="H41251" t="s">
        <v>77053</v>
      </c>
      <c r="I41251">
        <v>2</v>
      </c>
      <c r="J41251">
        <v>1</v>
      </c>
      <c r="K41251">
        <v>1</v>
      </c>
      <c r="L41251">
        <v>4.99</v>
      </c>
      <c r="M41251">
        <v>4.99</v>
      </c>
      <c r="N41251">
        <v>0</v>
      </c>
      <c r="O41251">
        <v>0</v>
      </c>
      <c r="P41251">
        <v>1.8663000000000001</v>
      </c>
      <c r="Q41251">
        <v>1.8663000000000001</v>
      </c>
      <c r="R41251" t="s">
        <v>16030</v>
      </c>
      <c r="S41251">
        <v>4.6203703703703702</v>
      </c>
    </row>
    <row r="41252" spans="1:19" x14ac:dyDescent="0.25">
      <c r="A41252">
        <v>217</v>
      </c>
      <c r="B41252" s="2">
        <v>41450</v>
      </c>
      <c r="C41252" s="2">
        <v>41462</v>
      </c>
      <c r="D41252" s="2">
        <v>41457</v>
      </c>
      <c r="E41252">
        <v>26777</v>
      </c>
      <c r="F41252">
        <v>1</v>
      </c>
      <c r="G41252">
        <v>4</v>
      </c>
      <c r="H41252" t="s">
        <v>77053</v>
      </c>
      <c r="I41252">
        <v>3</v>
      </c>
      <c r="J41252">
        <v>1</v>
      </c>
      <c r="K41252">
        <v>1</v>
      </c>
      <c r="L41252">
        <v>34.99</v>
      </c>
      <c r="M41252">
        <v>34.99</v>
      </c>
      <c r="N41252">
        <v>0</v>
      </c>
      <c r="O41252">
        <v>0</v>
      </c>
      <c r="P41252">
        <v>13.0863</v>
      </c>
      <c r="Q41252">
        <v>13.0863</v>
      </c>
      <c r="R41252" t="s">
        <v>16030</v>
      </c>
      <c r="S41252">
        <v>32.398148148148145</v>
      </c>
    </row>
    <row r="41253" spans="1:19" x14ac:dyDescent="0.25">
      <c r="A41253">
        <v>535</v>
      </c>
      <c r="B41253" s="2">
        <v>41450</v>
      </c>
      <c r="C41253" s="2">
        <v>41462</v>
      </c>
      <c r="D41253" s="2">
        <v>41457</v>
      </c>
      <c r="E41253">
        <v>26289</v>
      </c>
      <c r="F41253">
        <v>1</v>
      </c>
      <c r="G41253">
        <v>4</v>
      </c>
      <c r="H41253" t="s">
        <v>77054</v>
      </c>
      <c r="I41253">
        <v>1</v>
      </c>
      <c r="J41253">
        <v>1</v>
      </c>
      <c r="K41253">
        <v>1</v>
      </c>
      <c r="L41253">
        <v>24.99</v>
      </c>
      <c r="M41253">
        <v>24.99</v>
      </c>
      <c r="N41253">
        <v>0</v>
      </c>
      <c r="O41253">
        <v>0</v>
      </c>
      <c r="P41253">
        <v>9.3462999999999994</v>
      </c>
      <c r="Q41253">
        <v>9.3462999999999994</v>
      </c>
      <c r="R41253" t="s">
        <v>16030</v>
      </c>
      <c r="S41253">
        <v>23.138888888888886</v>
      </c>
    </row>
    <row r="41254" spans="1:19" x14ac:dyDescent="0.25">
      <c r="A41254">
        <v>528</v>
      </c>
      <c r="B41254" s="2">
        <v>41450</v>
      </c>
      <c r="C41254" s="2">
        <v>41462</v>
      </c>
      <c r="D41254" s="2">
        <v>41457</v>
      </c>
      <c r="E41254">
        <v>26289</v>
      </c>
      <c r="F41254">
        <v>1</v>
      </c>
      <c r="G41254">
        <v>4</v>
      </c>
      <c r="H41254" t="s">
        <v>77054</v>
      </c>
      <c r="I41254">
        <v>2</v>
      </c>
      <c r="J41254">
        <v>1</v>
      </c>
      <c r="K41254">
        <v>1</v>
      </c>
      <c r="L41254">
        <v>4.99</v>
      </c>
      <c r="M41254">
        <v>4.99</v>
      </c>
      <c r="N41254">
        <v>0</v>
      </c>
      <c r="O41254">
        <v>0</v>
      </c>
      <c r="P41254">
        <v>1.8663000000000001</v>
      </c>
      <c r="Q41254">
        <v>1.8663000000000001</v>
      </c>
      <c r="R41254" t="s">
        <v>16030</v>
      </c>
      <c r="S41254">
        <v>4.6203703703703702</v>
      </c>
    </row>
    <row r="41255" spans="1:19" x14ac:dyDescent="0.25">
      <c r="A41255">
        <v>540</v>
      </c>
      <c r="B41255" s="2">
        <v>41450</v>
      </c>
      <c r="C41255" s="2">
        <v>41462</v>
      </c>
      <c r="D41255" s="2">
        <v>41457</v>
      </c>
      <c r="E41255">
        <v>25896</v>
      </c>
      <c r="F41255">
        <v>1</v>
      </c>
      <c r="G41255">
        <v>1</v>
      </c>
      <c r="H41255" t="s">
        <v>77055</v>
      </c>
      <c r="I41255">
        <v>1</v>
      </c>
      <c r="J41255">
        <v>1</v>
      </c>
      <c r="K41255">
        <v>1</v>
      </c>
      <c r="L41255">
        <v>32.6</v>
      </c>
      <c r="M41255">
        <v>32.6</v>
      </c>
      <c r="N41255">
        <v>0</v>
      </c>
      <c r="O41255">
        <v>0</v>
      </c>
      <c r="P41255">
        <v>12.192399999999999</v>
      </c>
      <c r="Q41255">
        <v>12.192399999999999</v>
      </c>
      <c r="R41255" t="s">
        <v>16030</v>
      </c>
      <c r="S41255">
        <v>30.185185185185183</v>
      </c>
    </row>
    <row r="41256" spans="1:19" x14ac:dyDescent="0.25">
      <c r="A41256">
        <v>529</v>
      </c>
      <c r="B41256" s="2">
        <v>41450</v>
      </c>
      <c r="C41256" s="2">
        <v>41462</v>
      </c>
      <c r="D41256" s="2">
        <v>41457</v>
      </c>
      <c r="E41256">
        <v>25896</v>
      </c>
      <c r="F41256">
        <v>1</v>
      </c>
      <c r="G41256">
        <v>1</v>
      </c>
      <c r="H41256" t="s">
        <v>77055</v>
      </c>
      <c r="I41256">
        <v>2</v>
      </c>
      <c r="J41256">
        <v>1</v>
      </c>
      <c r="K41256">
        <v>1</v>
      </c>
      <c r="L41256">
        <v>3.99</v>
      </c>
      <c r="M41256">
        <v>3.99</v>
      </c>
      <c r="N41256">
        <v>0</v>
      </c>
      <c r="O41256">
        <v>0</v>
      </c>
      <c r="P41256">
        <v>1.4923</v>
      </c>
      <c r="Q41256">
        <v>1.4923</v>
      </c>
      <c r="R41256" t="s">
        <v>16030</v>
      </c>
      <c r="S41256">
        <v>3.6944444444444442</v>
      </c>
    </row>
    <row r="41257" spans="1:19" x14ac:dyDescent="0.25">
      <c r="A41257">
        <v>217</v>
      </c>
      <c r="B41257" s="2">
        <v>41450</v>
      </c>
      <c r="C41257" s="2">
        <v>41462</v>
      </c>
      <c r="D41257" s="2">
        <v>41457</v>
      </c>
      <c r="E41257">
        <v>25896</v>
      </c>
      <c r="F41257">
        <v>1</v>
      </c>
      <c r="G41257">
        <v>1</v>
      </c>
      <c r="H41257" t="s">
        <v>77055</v>
      </c>
      <c r="I41257">
        <v>3</v>
      </c>
      <c r="J41257">
        <v>1</v>
      </c>
      <c r="K41257">
        <v>1</v>
      </c>
      <c r="L41257">
        <v>34.99</v>
      </c>
      <c r="M41257">
        <v>34.99</v>
      </c>
      <c r="N41257">
        <v>0</v>
      </c>
      <c r="O41257">
        <v>0</v>
      </c>
      <c r="P41257">
        <v>13.0863</v>
      </c>
      <c r="Q41257">
        <v>13.0863</v>
      </c>
      <c r="R41257" t="s">
        <v>16030</v>
      </c>
      <c r="S41257">
        <v>32.398148148148145</v>
      </c>
    </row>
    <row r="41258" spans="1:19" x14ac:dyDescent="0.25">
      <c r="A41258">
        <v>237</v>
      </c>
      <c r="B41258" s="2">
        <v>41450</v>
      </c>
      <c r="C41258" s="2">
        <v>41462</v>
      </c>
      <c r="D41258" s="2">
        <v>41457</v>
      </c>
      <c r="E41258">
        <v>25896</v>
      </c>
      <c r="F41258">
        <v>1</v>
      </c>
      <c r="G41258">
        <v>1</v>
      </c>
      <c r="H41258" t="s">
        <v>77055</v>
      </c>
      <c r="I41258">
        <v>4</v>
      </c>
      <c r="J41258">
        <v>1</v>
      </c>
      <c r="K41258">
        <v>1</v>
      </c>
      <c r="L41258">
        <v>49.99</v>
      </c>
      <c r="M41258">
        <v>49.99</v>
      </c>
      <c r="N41258">
        <v>0</v>
      </c>
      <c r="O41258">
        <v>0</v>
      </c>
      <c r="P41258">
        <v>38.4923</v>
      </c>
      <c r="Q41258">
        <v>38.4923</v>
      </c>
      <c r="R41258" t="s">
        <v>16030</v>
      </c>
      <c r="S41258">
        <v>46.287037037037038</v>
      </c>
    </row>
    <row r="41259" spans="1:19" x14ac:dyDescent="0.25">
      <c r="A41259">
        <v>536</v>
      </c>
      <c r="B41259" s="2">
        <v>41450</v>
      </c>
      <c r="C41259" s="2">
        <v>41462</v>
      </c>
      <c r="D41259" s="2">
        <v>41457</v>
      </c>
      <c r="E41259">
        <v>23481</v>
      </c>
      <c r="F41259">
        <v>1</v>
      </c>
      <c r="G41259">
        <v>4</v>
      </c>
      <c r="H41259" t="s">
        <v>8746</v>
      </c>
      <c r="I41259">
        <v>1</v>
      </c>
      <c r="J41259">
        <v>1</v>
      </c>
      <c r="K41259">
        <v>1</v>
      </c>
      <c r="L41259">
        <v>29.99</v>
      </c>
      <c r="M41259">
        <v>29.99</v>
      </c>
      <c r="N41259">
        <v>0</v>
      </c>
      <c r="O41259">
        <v>0</v>
      </c>
      <c r="P41259">
        <v>11.2163</v>
      </c>
      <c r="Q41259">
        <v>11.2163</v>
      </c>
      <c r="R41259" t="s">
        <v>16030</v>
      </c>
      <c r="S41259">
        <v>27.768518518518515</v>
      </c>
    </row>
    <row r="41260" spans="1:19" x14ac:dyDescent="0.25">
      <c r="A41260">
        <v>536</v>
      </c>
      <c r="B41260" s="2">
        <v>41450</v>
      </c>
      <c r="C41260" s="2">
        <v>41462</v>
      </c>
      <c r="D41260" s="2">
        <v>41457</v>
      </c>
      <c r="E41260">
        <v>23092</v>
      </c>
      <c r="F41260">
        <v>1</v>
      </c>
      <c r="G41260">
        <v>4</v>
      </c>
      <c r="H41260" t="s">
        <v>8747</v>
      </c>
      <c r="I41260">
        <v>1</v>
      </c>
      <c r="J41260">
        <v>1</v>
      </c>
      <c r="K41260">
        <v>1</v>
      </c>
      <c r="L41260">
        <v>29.99</v>
      </c>
      <c r="M41260">
        <v>29.99</v>
      </c>
      <c r="N41260">
        <v>0</v>
      </c>
      <c r="O41260">
        <v>0</v>
      </c>
      <c r="P41260">
        <v>11.2163</v>
      </c>
      <c r="Q41260">
        <v>11.2163</v>
      </c>
      <c r="R41260" t="s">
        <v>16030</v>
      </c>
      <c r="S41260">
        <v>27.768518518518515</v>
      </c>
    </row>
    <row r="41261" spans="1:19" x14ac:dyDescent="0.25">
      <c r="A41261">
        <v>536</v>
      </c>
      <c r="B41261" s="2">
        <v>41450</v>
      </c>
      <c r="C41261" s="2">
        <v>41462</v>
      </c>
      <c r="D41261" s="2">
        <v>41457</v>
      </c>
      <c r="E41261">
        <v>23193</v>
      </c>
      <c r="F41261">
        <v>1</v>
      </c>
      <c r="G41261">
        <v>1</v>
      </c>
      <c r="H41261" t="s">
        <v>77056</v>
      </c>
      <c r="I41261">
        <v>1</v>
      </c>
      <c r="J41261">
        <v>1</v>
      </c>
      <c r="K41261">
        <v>1</v>
      </c>
      <c r="L41261">
        <v>29.99</v>
      </c>
      <c r="M41261">
        <v>29.99</v>
      </c>
      <c r="N41261">
        <v>0</v>
      </c>
      <c r="O41261">
        <v>0</v>
      </c>
      <c r="P41261">
        <v>11.2163</v>
      </c>
      <c r="Q41261">
        <v>11.2163</v>
      </c>
      <c r="R41261" t="s">
        <v>16030</v>
      </c>
      <c r="S41261">
        <v>27.768518518518515</v>
      </c>
    </row>
    <row r="41262" spans="1:19" x14ac:dyDescent="0.25">
      <c r="A41262">
        <v>480</v>
      </c>
      <c r="B41262" s="2">
        <v>41450</v>
      </c>
      <c r="C41262" s="2">
        <v>41462</v>
      </c>
      <c r="D41262" s="2">
        <v>41457</v>
      </c>
      <c r="E41262">
        <v>23193</v>
      </c>
      <c r="F41262">
        <v>2</v>
      </c>
      <c r="G41262">
        <v>1</v>
      </c>
      <c r="H41262" t="s">
        <v>77056</v>
      </c>
      <c r="I41262">
        <v>2</v>
      </c>
      <c r="J41262">
        <v>1</v>
      </c>
      <c r="K41262">
        <v>1</v>
      </c>
      <c r="L41262">
        <v>2.29</v>
      </c>
      <c r="M41262">
        <v>2.29</v>
      </c>
      <c r="N41262">
        <v>0</v>
      </c>
      <c r="O41262">
        <v>0</v>
      </c>
      <c r="P41262">
        <v>0.85650000000000004</v>
      </c>
      <c r="Q41262">
        <v>0.85650000000000004</v>
      </c>
      <c r="R41262" t="s">
        <v>16030</v>
      </c>
      <c r="S41262">
        <v>2.1203703703703702</v>
      </c>
    </row>
    <row r="41263" spans="1:19" x14ac:dyDescent="0.25">
      <c r="A41263">
        <v>478</v>
      </c>
      <c r="B41263" s="2">
        <v>41450</v>
      </c>
      <c r="C41263" s="2">
        <v>41462</v>
      </c>
      <c r="D41263" s="2">
        <v>41457</v>
      </c>
      <c r="E41263">
        <v>21627</v>
      </c>
      <c r="F41263">
        <v>1</v>
      </c>
      <c r="G41263">
        <v>4</v>
      </c>
      <c r="H41263" t="s">
        <v>77057</v>
      </c>
      <c r="I41263">
        <v>1</v>
      </c>
      <c r="J41263">
        <v>1</v>
      </c>
      <c r="K41263">
        <v>1</v>
      </c>
      <c r="L41263">
        <v>9.99</v>
      </c>
      <c r="M41263">
        <v>9.99</v>
      </c>
      <c r="N41263">
        <v>0</v>
      </c>
      <c r="O41263">
        <v>0</v>
      </c>
      <c r="P41263">
        <v>3.7363</v>
      </c>
      <c r="Q41263">
        <v>3.7363</v>
      </c>
      <c r="R41263" t="s">
        <v>16030</v>
      </c>
      <c r="S41263">
        <v>9.25</v>
      </c>
    </row>
    <row r="41264" spans="1:19" x14ac:dyDescent="0.25">
      <c r="A41264">
        <v>477</v>
      </c>
      <c r="B41264" s="2">
        <v>41450</v>
      </c>
      <c r="C41264" s="2">
        <v>41462</v>
      </c>
      <c r="D41264" s="2">
        <v>41457</v>
      </c>
      <c r="E41264">
        <v>21627</v>
      </c>
      <c r="F41264">
        <v>1</v>
      </c>
      <c r="G41264">
        <v>4</v>
      </c>
      <c r="H41264" t="s">
        <v>77057</v>
      </c>
      <c r="I41264">
        <v>2</v>
      </c>
      <c r="J41264">
        <v>1</v>
      </c>
      <c r="K41264">
        <v>1</v>
      </c>
      <c r="L41264">
        <v>4.99</v>
      </c>
      <c r="M41264">
        <v>4.99</v>
      </c>
      <c r="N41264">
        <v>0</v>
      </c>
      <c r="O41264">
        <v>0</v>
      </c>
      <c r="P41264">
        <v>1.8663000000000001</v>
      </c>
      <c r="Q41264">
        <v>1.8663000000000001</v>
      </c>
      <c r="R41264" t="s">
        <v>16030</v>
      </c>
      <c r="S41264">
        <v>4.6203703703703702</v>
      </c>
    </row>
    <row r="41265" spans="1:19" x14ac:dyDescent="0.25">
      <c r="A41265">
        <v>480</v>
      </c>
      <c r="B41265" s="2">
        <v>41450</v>
      </c>
      <c r="C41265" s="2">
        <v>41462</v>
      </c>
      <c r="D41265" s="2">
        <v>41457</v>
      </c>
      <c r="E41265">
        <v>21627</v>
      </c>
      <c r="F41265">
        <v>1</v>
      </c>
      <c r="G41265">
        <v>4</v>
      </c>
      <c r="H41265" t="s">
        <v>77057</v>
      </c>
      <c r="I41265">
        <v>3</v>
      </c>
      <c r="J41265">
        <v>1</v>
      </c>
      <c r="K41265">
        <v>1</v>
      </c>
      <c r="L41265">
        <v>2.29</v>
      </c>
      <c r="M41265">
        <v>2.29</v>
      </c>
      <c r="N41265">
        <v>0</v>
      </c>
      <c r="O41265">
        <v>0</v>
      </c>
      <c r="P41265">
        <v>0.85650000000000004</v>
      </c>
      <c r="Q41265">
        <v>0.85650000000000004</v>
      </c>
      <c r="R41265" t="s">
        <v>16030</v>
      </c>
      <c r="S41265">
        <v>2.1203703703703702</v>
      </c>
    </row>
    <row r="41266" spans="1:19" x14ac:dyDescent="0.25">
      <c r="A41266">
        <v>477</v>
      </c>
      <c r="B41266" s="2">
        <v>41450</v>
      </c>
      <c r="C41266" s="2">
        <v>41462</v>
      </c>
      <c r="D41266" s="2">
        <v>41457</v>
      </c>
      <c r="E41266">
        <v>16971</v>
      </c>
      <c r="F41266">
        <v>1</v>
      </c>
      <c r="G41266">
        <v>1</v>
      </c>
      <c r="H41266" t="s">
        <v>77058</v>
      </c>
      <c r="I41266">
        <v>1</v>
      </c>
      <c r="J41266">
        <v>1</v>
      </c>
      <c r="K41266">
        <v>1</v>
      </c>
      <c r="L41266">
        <v>4.99</v>
      </c>
      <c r="M41266">
        <v>4.99</v>
      </c>
      <c r="N41266">
        <v>0</v>
      </c>
      <c r="O41266">
        <v>0</v>
      </c>
      <c r="P41266">
        <v>1.8663000000000001</v>
      </c>
      <c r="Q41266">
        <v>1.8663000000000001</v>
      </c>
      <c r="R41266" t="s">
        <v>16030</v>
      </c>
      <c r="S41266">
        <v>4.6203703703703702</v>
      </c>
    </row>
    <row r="41267" spans="1:19" x14ac:dyDescent="0.25">
      <c r="A41267">
        <v>214</v>
      </c>
      <c r="B41267" s="2">
        <v>41450</v>
      </c>
      <c r="C41267" s="2">
        <v>41462</v>
      </c>
      <c r="D41267" s="2">
        <v>41457</v>
      </c>
      <c r="E41267">
        <v>16971</v>
      </c>
      <c r="F41267">
        <v>1</v>
      </c>
      <c r="G41267">
        <v>1</v>
      </c>
      <c r="H41267" t="s">
        <v>77058</v>
      </c>
      <c r="I41267">
        <v>2</v>
      </c>
      <c r="J41267">
        <v>1</v>
      </c>
      <c r="K41267">
        <v>1</v>
      </c>
      <c r="L41267">
        <v>34.99</v>
      </c>
      <c r="M41267">
        <v>34.99</v>
      </c>
      <c r="N41267">
        <v>0</v>
      </c>
      <c r="O41267">
        <v>0</v>
      </c>
      <c r="P41267">
        <v>13.0863</v>
      </c>
      <c r="Q41267">
        <v>13.0863</v>
      </c>
      <c r="R41267" t="s">
        <v>16030</v>
      </c>
      <c r="S41267">
        <v>32.398148148148145</v>
      </c>
    </row>
    <row r="41268" spans="1:19" x14ac:dyDescent="0.25">
      <c r="A41268">
        <v>463</v>
      </c>
      <c r="B41268" s="2">
        <v>41450</v>
      </c>
      <c r="C41268" s="2">
        <v>41462</v>
      </c>
      <c r="D41268" s="2">
        <v>41457</v>
      </c>
      <c r="E41268">
        <v>16971</v>
      </c>
      <c r="F41268">
        <v>1</v>
      </c>
      <c r="G41268">
        <v>1</v>
      </c>
      <c r="H41268" t="s">
        <v>77058</v>
      </c>
      <c r="I41268">
        <v>3</v>
      </c>
      <c r="J41268">
        <v>1</v>
      </c>
      <c r="K41268">
        <v>1</v>
      </c>
      <c r="L41268">
        <v>24.49</v>
      </c>
      <c r="M41268">
        <v>24.49</v>
      </c>
      <c r="N41268">
        <v>0</v>
      </c>
      <c r="O41268">
        <v>0</v>
      </c>
      <c r="P41268">
        <v>9.1593</v>
      </c>
      <c r="Q41268">
        <v>9.1593</v>
      </c>
      <c r="R41268" t="s">
        <v>16030</v>
      </c>
      <c r="S41268">
        <v>22.675925925925924</v>
      </c>
    </row>
    <row r="41269" spans="1:19" x14ac:dyDescent="0.25">
      <c r="A41269">
        <v>477</v>
      </c>
      <c r="B41269" s="2">
        <v>41450</v>
      </c>
      <c r="C41269" s="2">
        <v>41462</v>
      </c>
      <c r="D41269" s="2">
        <v>41457</v>
      </c>
      <c r="E41269">
        <v>16993</v>
      </c>
      <c r="F41269">
        <v>1</v>
      </c>
      <c r="G41269">
        <v>1</v>
      </c>
      <c r="H41269" t="s">
        <v>77059</v>
      </c>
      <c r="I41269">
        <v>1</v>
      </c>
      <c r="J41269">
        <v>1</v>
      </c>
      <c r="K41269">
        <v>1</v>
      </c>
      <c r="L41269">
        <v>4.99</v>
      </c>
      <c r="M41269">
        <v>4.99</v>
      </c>
      <c r="N41269">
        <v>0</v>
      </c>
      <c r="O41269">
        <v>0</v>
      </c>
      <c r="P41269">
        <v>1.8663000000000001</v>
      </c>
      <c r="Q41269">
        <v>1.8663000000000001</v>
      </c>
      <c r="R41269" t="s">
        <v>16030</v>
      </c>
      <c r="S41269">
        <v>4.6203703703703702</v>
      </c>
    </row>
    <row r="41270" spans="1:19" x14ac:dyDescent="0.25">
      <c r="A41270">
        <v>483</v>
      </c>
      <c r="B41270" s="2">
        <v>41450</v>
      </c>
      <c r="C41270" s="2">
        <v>41462</v>
      </c>
      <c r="D41270" s="2">
        <v>41457</v>
      </c>
      <c r="E41270">
        <v>16993</v>
      </c>
      <c r="F41270">
        <v>1</v>
      </c>
      <c r="G41270">
        <v>1</v>
      </c>
      <c r="H41270" t="s">
        <v>77059</v>
      </c>
      <c r="I41270">
        <v>2</v>
      </c>
      <c r="J41270">
        <v>1</v>
      </c>
      <c r="K41270">
        <v>1</v>
      </c>
      <c r="L41270">
        <v>120</v>
      </c>
      <c r="M41270">
        <v>120</v>
      </c>
      <c r="N41270">
        <v>0</v>
      </c>
      <c r="O41270">
        <v>0</v>
      </c>
      <c r="P41270">
        <v>44.88</v>
      </c>
      <c r="Q41270">
        <v>44.88</v>
      </c>
      <c r="R41270" t="s">
        <v>16030</v>
      </c>
      <c r="S41270">
        <v>111.1111111111111</v>
      </c>
    </row>
    <row r="41271" spans="1:19" x14ac:dyDescent="0.25">
      <c r="A41271">
        <v>477</v>
      </c>
      <c r="B41271" s="2">
        <v>41450</v>
      </c>
      <c r="C41271" s="2">
        <v>41462</v>
      </c>
      <c r="D41271" s="2">
        <v>41457</v>
      </c>
      <c r="E41271">
        <v>22384</v>
      </c>
      <c r="F41271">
        <v>1</v>
      </c>
      <c r="G41271">
        <v>8</v>
      </c>
      <c r="H41271" t="s">
        <v>77060</v>
      </c>
      <c r="I41271">
        <v>1</v>
      </c>
      <c r="J41271">
        <v>1</v>
      </c>
      <c r="K41271">
        <v>1</v>
      </c>
      <c r="L41271">
        <v>4.99</v>
      </c>
      <c r="M41271">
        <v>4.99</v>
      </c>
      <c r="N41271">
        <v>0</v>
      </c>
      <c r="O41271">
        <v>0</v>
      </c>
      <c r="P41271">
        <v>1.8663000000000001</v>
      </c>
      <c r="Q41271">
        <v>1.8663000000000001</v>
      </c>
      <c r="R41271" t="s">
        <v>16030</v>
      </c>
      <c r="S41271">
        <v>4.6203703703703702</v>
      </c>
    </row>
    <row r="41272" spans="1:19" x14ac:dyDescent="0.25">
      <c r="A41272">
        <v>214</v>
      </c>
      <c r="B41272" s="2">
        <v>41450</v>
      </c>
      <c r="C41272" s="2">
        <v>41462</v>
      </c>
      <c r="D41272" s="2">
        <v>41457</v>
      </c>
      <c r="E41272">
        <v>22384</v>
      </c>
      <c r="F41272">
        <v>1</v>
      </c>
      <c r="G41272">
        <v>8</v>
      </c>
      <c r="H41272" t="s">
        <v>77060</v>
      </c>
      <c r="I41272">
        <v>2</v>
      </c>
      <c r="J41272">
        <v>1</v>
      </c>
      <c r="K41272">
        <v>1</v>
      </c>
      <c r="L41272">
        <v>34.99</v>
      </c>
      <c r="M41272">
        <v>34.99</v>
      </c>
      <c r="N41272">
        <v>0</v>
      </c>
      <c r="O41272">
        <v>0</v>
      </c>
      <c r="P41272">
        <v>13.0863</v>
      </c>
      <c r="Q41272">
        <v>13.0863</v>
      </c>
      <c r="R41272" t="s">
        <v>16030</v>
      </c>
      <c r="S41272">
        <v>32.398148148148145</v>
      </c>
    </row>
    <row r="41273" spans="1:19" x14ac:dyDescent="0.25">
      <c r="A41273">
        <v>529</v>
      </c>
      <c r="B41273" s="2">
        <v>41450</v>
      </c>
      <c r="C41273" s="2">
        <v>41462</v>
      </c>
      <c r="D41273" s="2">
        <v>41457</v>
      </c>
      <c r="E41273">
        <v>19524</v>
      </c>
      <c r="F41273">
        <v>1</v>
      </c>
      <c r="G41273">
        <v>7</v>
      </c>
      <c r="H41273" t="s">
        <v>77061</v>
      </c>
      <c r="I41273">
        <v>1</v>
      </c>
      <c r="J41273">
        <v>1</v>
      </c>
      <c r="K41273">
        <v>1</v>
      </c>
      <c r="L41273">
        <v>3.99</v>
      </c>
      <c r="M41273">
        <v>3.99</v>
      </c>
      <c r="N41273">
        <v>0</v>
      </c>
      <c r="O41273">
        <v>0</v>
      </c>
      <c r="P41273">
        <v>1.4923</v>
      </c>
      <c r="Q41273">
        <v>1.4923</v>
      </c>
      <c r="R41273" t="s">
        <v>16030</v>
      </c>
      <c r="S41273">
        <v>3.6944444444444442</v>
      </c>
    </row>
    <row r="41274" spans="1:19" x14ac:dyDescent="0.25">
      <c r="A41274">
        <v>480</v>
      </c>
      <c r="B41274" s="2">
        <v>41450</v>
      </c>
      <c r="C41274" s="2">
        <v>41462</v>
      </c>
      <c r="D41274" s="2">
        <v>41457</v>
      </c>
      <c r="E41274">
        <v>19524</v>
      </c>
      <c r="F41274">
        <v>1</v>
      </c>
      <c r="G41274">
        <v>7</v>
      </c>
      <c r="H41274" t="s">
        <v>77061</v>
      </c>
      <c r="I41274">
        <v>2</v>
      </c>
      <c r="J41274">
        <v>1</v>
      </c>
      <c r="K41274">
        <v>1</v>
      </c>
      <c r="L41274">
        <v>2.29</v>
      </c>
      <c r="M41274">
        <v>2.29</v>
      </c>
      <c r="N41274">
        <v>0</v>
      </c>
      <c r="O41274">
        <v>0</v>
      </c>
      <c r="P41274">
        <v>0.85650000000000004</v>
      </c>
      <c r="Q41274">
        <v>0.85650000000000004</v>
      </c>
      <c r="R41274" t="s">
        <v>16030</v>
      </c>
      <c r="S41274">
        <v>2.1203703703703702</v>
      </c>
    </row>
    <row r="41275" spans="1:19" x14ac:dyDescent="0.25">
      <c r="A41275">
        <v>484</v>
      </c>
      <c r="B41275" s="2">
        <v>41450</v>
      </c>
      <c r="C41275" s="2">
        <v>41462</v>
      </c>
      <c r="D41275" s="2">
        <v>41457</v>
      </c>
      <c r="E41275">
        <v>19524</v>
      </c>
      <c r="F41275">
        <v>1</v>
      </c>
      <c r="G41275">
        <v>7</v>
      </c>
      <c r="H41275" t="s">
        <v>77061</v>
      </c>
      <c r="I41275">
        <v>3</v>
      </c>
      <c r="J41275">
        <v>1</v>
      </c>
      <c r="K41275">
        <v>1</v>
      </c>
      <c r="L41275">
        <v>7.95</v>
      </c>
      <c r="M41275">
        <v>7.95</v>
      </c>
      <c r="N41275">
        <v>0</v>
      </c>
      <c r="O41275">
        <v>0</v>
      </c>
      <c r="P41275">
        <v>2.9733000000000001</v>
      </c>
      <c r="Q41275">
        <v>2.9733000000000001</v>
      </c>
      <c r="R41275" t="s">
        <v>16030</v>
      </c>
      <c r="S41275">
        <v>7.3611111111111107</v>
      </c>
    </row>
    <row r="41276" spans="1:19" x14ac:dyDescent="0.25">
      <c r="A41276">
        <v>225</v>
      </c>
      <c r="B41276" s="2">
        <v>41450</v>
      </c>
      <c r="C41276" s="2">
        <v>41462</v>
      </c>
      <c r="D41276" s="2">
        <v>41457</v>
      </c>
      <c r="E41276">
        <v>19524</v>
      </c>
      <c r="F41276">
        <v>1</v>
      </c>
      <c r="G41276">
        <v>7</v>
      </c>
      <c r="H41276" t="s">
        <v>77061</v>
      </c>
      <c r="I41276">
        <v>4</v>
      </c>
      <c r="J41276">
        <v>1</v>
      </c>
      <c r="K41276">
        <v>1</v>
      </c>
      <c r="L41276">
        <v>8.99</v>
      </c>
      <c r="M41276">
        <v>8.99</v>
      </c>
      <c r="N41276">
        <v>0</v>
      </c>
      <c r="O41276">
        <v>0</v>
      </c>
      <c r="P41276">
        <v>6.9222999999999999</v>
      </c>
      <c r="Q41276">
        <v>6.9222999999999999</v>
      </c>
      <c r="R41276" t="s">
        <v>16030</v>
      </c>
      <c r="S41276">
        <v>8.3240740740740744</v>
      </c>
    </row>
    <row r="41277" spans="1:19" x14ac:dyDescent="0.25">
      <c r="A41277">
        <v>530</v>
      </c>
      <c r="B41277" s="2">
        <v>41450</v>
      </c>
      <c r="C41277" s="2">
        <v>41462</v>
      </c>
      <c r="D41277" s="2">
        <v>41457</v>
      </c>
      <c r="E41277">
        <v>24095</v>
      </c>
      <c r="F41277">
        <v>1</v>
      </c>
      <c r="G41277">
        <v>7</v>
      </c>
      <c r="H41277" t="s">
        <v>77062</v>
      </c>
      <c r="I41277">
        <v>1</v>
      </c>
      <c r="J41277">
        <v>1</v>
      </c>
      <c r="K41277">
        <v>1</v>
      </c>
      <c r="L41277">
        <v>4.99</v>
      </c>
      <c r="M41277">
        <v>4.99</v>
      </c>
      <c r="N41277">
        <v>0</v>
      </c>
      <c r="O41277">
        <v>0</v>
      </c>
      <c r="P41277">
        <v>1.8663000000000001</v>
      </c>
      <c r="Q41277">
        <v>1.8663000000000001</v>
      </c>
      <c r="R41277" t="s">
        <v>16030</v>
      </c>
      <c r="S41277">
        <v>4.6203703703703702</v>
      </c>
    </row>
    <row r="41278" spans="1:19" x14ac:dyDescent="0.25">
      <c r="A41278">
        <v>465</v>
      </c>
      <c r="B41278" s="2">
        <v>41450</v>
      </c>
      <c r="C41278" s="2">
        <v>41462</v>
      </c>
      <c r="D41278" s="2">
        <v>41457</v>
      </c>
      <c r="E41278">
        <v>24095</v>
      </c>
      <c r="F41278">
        <v>1</v>
      </c>
      <c r="G41278">
        <v>7</v>
      </c>
      <c r="H41278" t="s">
        <v>77062</v>
      </c>
      <c r="I41278">
        <v>2</v>
      </c>
      <c r="J41278">
        <v>1</v>
      </c>
      <c r="K41278">
        <v>1</v>
      </c>
      <c r="L41278">
        <v>24.49</v>
      </c>
      <c r="M41278">
        <v>24.49</v>
      </c>
      <c r="N41278">
        <v>0</v>
      </c>
      <c r="O41278">
        <v>0</v>
      </c>
      <c r="P41278">
        <v>9.1593</v>
      </c>
      <c r="Q41278">
        <v>9.1593</v>
      </c>
      <c r="R41278" t="s">
        <v>16030</v>
      </c>
      <c r="S41278">
        <v>22.675925925925924</v>
      </c>
    </row>
    <row r="41279" spans="1:19" x14ac:dyDescent="0.25">
      <c r="A41279">
        <v>477</v>
      </c>
      <c r="B41279" s="2">
        <v>41450</v>
      </c>
      <c r="C41279" s="2">
        <v>41462</v>
      </c>
      <c r="D41279" s="2">
        <v>41457</v>
      </c>
      <c r="E41279">
        <v>12727</v>
      </c>
      <c r="F41279">
        <v>1</v>
      </c>
      <c r="G41279">
        <v>7</v>
      </c>
      <c r="H41279" t="s">
        <v>77063</v>
      </c>
      <c r="I41279">
        <v>1</v>
      </c>
      <c r="J41279">
        <v>1</v>
      </c>
      <c r="K41279">
        <v>1</v>
      </c>
      <c r="L41279">
        <v>4.99</v>
      </c>
      <c r="M41279">
        <v>4.99</v>
      </c>
      <c r="N41279">
        <v>0</v>
      </c>
      <c r="O41279">
        <v>0</v>
      </c>
      <c r="P41279">
        <v>1.8663000000000001</v>
      </c>
      <c r="Q41279">
        <v>1.8663000000000001</v>
      </c>
      <c r="R41279" t="s">
        <v>16030</v>
      </c>
      <c r="S41279">
        <v>4.6203703703703702</v>
      </c>
    </row>
    <row r="41280" spans="1:19" x14ac:dyDescent="0.25">
      <c r="A41280">
        <v>478</v>
      </c>
      <c r="B41280" s="2">
        <v>41450</v>
      </c>
      <c r="C41280" s="2">
        <v>41462</v>
      </c>
      <c r="D41280" s="2">
        <v>41457</v>
      </c>
      <c r="E41280">
        <v>12727</v>
      </c>
      <c r="F41280">
        <v>1</v>
      </c>
      <c r="G41280">
        <v>7</v>
      </c>
      <c r="H41280" t="s">
        <v>77063</v>
      </c>
      <c r="I41280">
        <v>2</v>
      </c>
      <c r="J41280">
        <v>1</v>
      </c>
      <c r="K41280">
        <v>1</v>
      </c>
      <c r="L41280">
        <v>9.99</v>
      </c>
      <c r="M41280">
        <v>9.99</v>
      </c>
      <c r="N41280">
        <v>0</v>
      </c>
      <c r="O41280">
        <v>0</v>
      </c>
      <c r="P41280">
        <v>3.7363</v>
      </c>
      <c r="Q41280">
        <v>3.7363</v>
      </c>
      <c r="R41280" t="s">
        <v>16030</v>
      </c>
      <c r="S41280">
        <v>9.25</v>
      </c>
    </row>
    <row r="41281" spans="1:19" x14ac:dyDescent="0.25">
      <c r="A41281">
        <v>380</v>
      </c>
      <c r="B41281" s="2">
        <v>41450</v>
      </c>
      <c r="C41281" s="2">
        <v>41462</v>
      </c>
      <c r="D41281" s="2">
        <v>41457</v>
      </c>
      <c r="E41281">
        <v>20482</v>
      </c>
      <c r="F41281">
        <v>1</v>
      </c>
      <c r="G41281">
        <v>1</v>
      </c>
      <c r="H41281" t="s">
        <v>8754</v>
      </c>
      <c r="I41281">
        <v>1</v>
      </c>
      <c r="J41281">
        <v>1</v>
      </c>
      <c r="K41281">
        <v>1</v>
      </c>
      <c r="L41281">
        <v>2443.35</v>
      </c>
      <c r="M41281">
        <v>2443.35</v>
      </c>
      <c r="N41281">
        <v>0</v>
      </c>
      <c r="O41281">
        <v>0</v>
      </c>
      <c r="P41281">
        <v>1554.9478999999999</v>
      </c>
      <c r="Q41281">
        <v>1554.9478999999999</v>
      </c>
      <c r="R41281" t="s">
        <v>16030</v>
      </c>
      <c r="S41281">
        <v>2262.3611111111109</v>
      </c>
    </row>
    <row r="41282" spans="1:19" x14ac:dyDescent="0.25">
      <c r="A41282">
        <v>363</v>
      </c>
      <c r="B41282" s="2">
        <v>41450</v>
      </c>
      <c r="C41282" s="2">
        <v>41462</v>
      </c>
      <c r="D41282" s="2">
        <v>41457</v>
      </c>
      <c r="E41282">
        <v>11872</v>
      </c>
      <c r="F41282">
        <v>1</v>
      </c>
      <c r="G41282">
        <v>4</v>
      </c>
      <c r="H41282" t="s">
        <v>8755</v>
      </c>
      <c r="I41282">
        <v>1</v>
      </c>
      <c r="J41282">
        <v>1</v>
      </c>
      <c r="K41282">
        <v>1</v>
      </c>
      <c r="L41282">
        <v>2294.9899999999998</v>
      </c>
      <c r="M41282">
        <v>2294.9899999999998</v>
      </c>
      <c r="N41282">
        <v>0</v>
      </c>
      <c r="O41282">
        <v>0</v>
      </c>
      <c r="P41282">
        <v>1251.9812999999999</v>
      </c>
      <c r="Q41282">
        <v>1251.9812999999999</v>
      </c>
      <c r="R41282" t="s">
        <v>16030</v>
      </c>
      <c r="S41282">
        <v>2124.9907407407404</v>
      </c>
    </row>
    <row r="41283" spans="1:19" x14ac:dyDescent="0.25">
      <c r="A41283">
        <v>537</v>
      </c>
      <c r="B41283" s="2">
        <v>41450</v>
      </c>
      <c r="C41283" s="2">
        <v>41462</v>
      </c>
      <c r="D41283" s="2">
        <v>41457</v>
      </c>
      <c r="E41283">
        <v>11872</v>
      </c>
      <c r="F41283">
        <v>1</v>
      </c>
      <c r="G41283">
        <v>4</v>
      </c>
      <c r="H41283" t="s">
        <v>8755</v>
      </c>
      <c r="I41283">
        <v>2</v>
      </c>
      <c r="J41283">
        <v>1</v>
      </c>
      <c r="K41283">
        <v>1</v>
      </c>
      <c r="L41283">
        <v>35</v>
      </c>
      <c r="M41283">
        <v>35</v>
      </c>
      <c r="N41283">
        <v>0</v>
      </c>
      <c r="O41283">
        <v>0</v>
      </c>
      <c r="P41283">
        <v>13.09</v>
      </c>
      <c r="Q41283">
        <v>13.09</v>
      </c>
      <c r="R41283" t="s">
        <v>16030</v>
      </c>
      <c r="S41283">
        <v>32.407407407407405</v>
      </c>
    </row>
    <row r="41284" spans="1:19" x14ac:dyDescent="0.25">
      <c r="A41284">
        <v>528</v>
      </c>
      <c r="B41284" s="2">
        <v>41450</v>
      </c>
      <c r="C41284" s="2">
        <v>41462</v>
      </c>
      <c r="D41284" s="2">
        <v>41457</v>
      </c>
      <c r="E41284">
        <v>11872</v>
      </c>
      <c r="F41284">
        <v>1</v>
      </c>
      <c r="G41284">
        <v>4</v>
      </c>
      <c r="H41284" t="s">
        <v>8755</v>
      </c>
      <c r="I41284">
        <v>3</v>
      </c>
      <c r="J41284">
        <v>1</v>
      </c>
      <c r="K41284">
        <v>1</v>
      </c>
      <c r="L41284">
        <v>4.99</v>
      </c>
      <c r="M41284">
        <v>4.99</v>
      </c>
      <c r="N41284">
        <v>0</v>
      </c>
      <c r="O41284">
        <v>0</v>
      </c>
      <c r="P41284">
        <v>1.8663000000000001</v>
      </c>
      <c r="Q41284">
        <v>1.8663000000000001</v>
      </c>
      <c r="R41284" t="s">
        <v>16030</v>
      </c>
      <c r="S41284">
        <v>4.6203703703703702</v>
      </c>
    </row>
    <row r="41285" spans="1:19" x14ac:dyDescent="0.25">
      <c r="A41285">
        <v>214</v>
      </c>
      <c r="B41285" s="2">
        <v>41450</v>
      </c>
      <c r="C41285" s="2">
        <v>41462</v>
      </c>
      <c r="D41285" s="2">
        <v>41457</v>
      </c>
      <c r="E41285">
        <v>11872</v>
      </c>
      <c r="F41285">
        <v>1</v>
      </c>
      <c r="G41285">
        <v>4</v>
      </c>
      <c r="H41285" t="s">
        <v>8755</v>
      </c>
      <c r="I41285">
        <v>4</v>
      </c>
      <c r="J41285">
        <v>1</v>
      </c>
      <c r="K41285">
        <v>1</v>
      </c>
      <c r="L41285">
        <v>34.99</v>
      </c>
      <c r="M41285">
        <v>34.99</v>
      </c>
      <c r="N41285">
        <v>0</v>
      </c>
      <c r="O41285">
        <v>0</v>
      </c>
      <c r="P41285">
        <v>13.0863</v>
      </c>
      <c r="Q41285">
        <v>13.0863</v>
      </c>
      <c r="R41285" t="s">
        <v>16030</v>
      </c>
      <c r="S41285">
        <v>32.398148148148145</v>
      </c>
    </row>
    <row r="41286" spans="1:19" x14ac:dyDescent="0.25">
      <c r="A41286">
        <v>357</v>
      </c>
      <c r="B41286" s="2">
        <v>41450</v>
      </c>
      <c r="C41286" s="2">
        <v>41462</v>
      </c>
      <c r="D41286" s="2">
        <v>41457</v>
      </c>
      <c r="E41286">
        <v>13904</v>
      </c>
      <c r="F41286">
        <v>2</v>
      </c>
      <c r="G41286">
        <v>4</v>
      </c>
      <c r="H41286" t="s">
        <v>77064</v>
      </c>
      <c r="I41286">
        <v>1</v>
      </c>
      <c r="J41286">
        <v>1</v>
      </c>
      <c r="K41286">
        <v>1</v>
      </c>
      <c r="L41286">
        <v>2319.9899999999998</v>
      </c>
      <c r="M41286">
        <v>2319.9899999999998</v>
      </c>
      <c r="N41286">
        <v>0</v>
      </c>
      <c r="O41286">
        <v>0</v>
      </c>
      <c r="P41286">
        <v>1265.6195</v>
      </c>
      <c r="Q41286">
        <v>1265.6195</v>
      </c>
      <c r="R41286" t="s">
        <v>16030</v>
      </c>
      <c r="S41286">
        <v>2148.1388888888887</v>
      </c>
    </row>
    <row r="41287" spans="1:19" x14ac:dyDescent="0.25">
      <c r="A41287">
        <v>363</v>
      </c>
      <c r="B41287" s="2">
        <v>41450</v>
      </c>
      <c r="C41287" s="2">
        <v>41462</v>
      </c>
      <c r="D41287" s="2">
        <v>41457</v>
      </c>
      <c r="E41287">
        <v>14380</v>
      </c>
      <c r="F41287">
        <v>1</v>
      </c>
      <c r="G41287">
        <v>1</v>
      </c>
      <c r="H41287" t="s">
        <v>77065</v>
      </c>
      <c r="I41287">
        <v>1</v>
      </c>
      <c r="J41287">
        <v>1</v>
      </c>
      <c r="K41287">
        <v>1</v>
      </c>
      <c r="L41287">
        <v>2294.9899999999998</v>
      </c>
      <c r="M41287">
        <v>2294.9899999999998</v>
      </c>
      <c r="N41287">
        <v>0</v>
      </c>
      <c r="O41287">
        <v>0</v>
      </c>
      <c r="P41287">
        <v>1251.9812999999999</v>
      </c>
      <c r="Q41287">
        <v>1251.9812999999999</v>
      </c>
      <c r="R41287" t="s">
        <v>16030</v>
      </c>
      <c r="S41287">
        <v>2124.9907407407404</v>
      </c>
    </row>
    <row r="41288" spans="1:19" x14ac:dyDescent="0.25">
      <c r="A41288">
        <v>537</v>
      </c>
      <c r="B41288" s="2">
        <v>41450</v>
      </c>
      <c r="C41288" s="2">
        <v>41462</v>
      </c>
      <c r="D41288" s="2">
        <v>41457</v>
      </c>
      <c r="E41288">
        <v>14380</v>
      </c>
      <c r="F41288">
        <v>1</v>
      </c>
      <c r="G41288">
        <v>1</v>
      </c>
      <c r="H41288" t="s">
        <v>77065</v>
      </c>
      <c r="I41288">
        <v>2</v>
      </c>
      <c r="J41288">
        <v>1</v>
      </c>
      <c r="K41288">
        <v>1</v>
      </c>
      <c r="L41288">
        <v>35</v>
      </c>
      <c r="M41288">
        <v>35</v>
      </c>
      <c r="N41288">
        <v>0</v>
      </c>
      <c r="O41288">
        <v>0</v>
      </c>
      <c r="P41288">
        <v>13.09</v>
      </c>
      <c r="Q41288">
        <v>13.09</v>
      </c>
      <c r="R41288" t="s">
        <v>16030</v>
      </c>
      <c r="S41288">
        <v>32.407407407407405</v>
      </c>
    </row>
    <row r="41289" spans="1:19" x14ac:dyDescent="0.25">
      <c r="A41289">
        <v>585</v>
      </c>
      <c r="B41289" s="2">
        <v>41450</v>
      </c>
      <c r="C41289" s="2">
        <v>41462</v>
      </c>
      <c r="D41289" s="2">
        <v>41457</v>
      </c>
      <c r="E41289">
        <v>28472</v>
      </c>
      <c r="F41289">
        <v>1</v>
      </c>
      <c r="G41289">
        <v>8</v>
      </c>
      <c r="H41289" t="s">
        <v>77066</v>
      </c>
      <c r="I41289">
        <v>1</v>
      </c>
      <c r="J41289">
        <v>1</v>
      </c>
      <c r="K41289">
        <v>1</v>
      </c>
      <c r="L41289">
        <v>742.35</v>
      </c>
      <c r="M41289">
        <v>742.35</v>
      </c>
      <c r="N41289">
        <v>0</v>
      </c>
      <c r="O41289">
        <v>0</v>
      </c>
      <c r="P41289">
        <v>461.44479999999999</v>
      </c>
      <c r="Q41289">
        <v>461.44479999999999</v>
      </c>
      <c r="R41289" t="s">
        <v>16030</v>
      </c>
      <c r="S41289">
        <v>687.36111111111109</v>
      </c>
    </row>
    <row r="41290" spans="1:19" x14ac:dyDescent="0.25">
      <c r="A41290">
        <v>484</v>
      </c>
      <c r="B41290" s="2">
        <v>41450</v>
      </c>
      <c r="C41290" s="2">
        <v>41462</v>
      </c>
      <c r="D41290" s="2">
        <v>41457</v>
      </c>
      <c r="E41290">
        <v>28472</v>
      </c>
      <c r="F41290">
        <v>1</v>
      </c>
      <c r="G41290">
        <v>8</v>
      </c>
      <c r="H41290" t="s">
        <v>77066</v>
      </c>
      <c r="I41290">
        <v>2</v>
      </c>
      <c r="J41290">
        <v>1</v>
      </c>
      <c r="K41290">
        <v>1</v>
      </c>
      <c r="L41290">
        <v>7.95</v>
      </c>
      <c r="M41290">
        <v>7.95</v>
      </c>
      <c r="N41290">
        <v>0</v>
      </c>
      <c r="O41290">
        <v>0</v>
      </c>
      <c r="P41290">
        <v>2.9733000000000001</v>
      </c>
      <c r="Q41290">
        <v>2.9733000000000001</v>
      </c>
      <c r="R41290" t="s">
        <v>16030</v>
      </c>
      <c r="S41290">
        <v>7.3611111111111107</v>
      </c>
    </row>
    <row r="41291" spans="1:19" x14ac:dyDescent="0.25">
      <c r="A41291">
        <v>570</v>
      </c>
      <c r="B41291" s="2">
        <v>41450</v>
      </c>
      <c r="C41291" s="2">
        <v>41462</v>
      </c>
      <c r="D41291" s="2">
        <v>41457</v>
      </c>
      <c r="E41291">
        <v>26950</v>
      </c>
      <c r="F41291">
        <v>1</v>
      </c>
      <c r="G41291">
        <v>7</v>
      </c>
      <c r="H41291" t="s">
        <v>77067</v>
      </c>
      <c r="I41291">
        <v>1</v>
      </c>
      <c r="J41291">
        <v>1</v>
      </c>
      <c r="K41291">
        <v>1</v>
      </c>
      <c r="L41291">
        <v>742.35</v>
      </c>
      <c r="M41291">
        <v>742.35</v>
      </c>
      <c r="N41291">
        <v>0</v>
      </c>
      <c r="O41291">
        <v>0</v>
      </c>
      <c r="P41291">
        <v>461.44479999999999</v>
      </c>
      <c r="Q41291">
        <v>461.44479999999999</v>
      </c>
      <c r="R41291" t="s">
        <v>16030</v>
      </c>
      <c r="S41291">
        <v>687.36111111111109</v>
      </c>
    </row>
    <row r="41292" spans="1:19" x14ac:dyDescent="0.25">
      <c r="A41292">
        <v>222</v>
      </c>
      <c r="B41292" s="2">
        <v>41450</v>
      </c>
      <c r="C41292" s="2">
        <v>41462</v>
      </c>
      <c r="D41292" s="2">
        <v>41457</v>
      </c>
      <c r="E41292">
        <v>26950</v>
      </c>
      <c r="F41292">
        <v>1</v>
      </c>
      <c r="G41292">
        <v>7</v>
      </c>
      <c r="H41292" t="s">
        <v>77067</v>
      </c>
      <c r="I41292">
        <v>2</v>
      </c>
      <c r="J41292">
        <v>1</v>
      </c>
      <c r="K41292">
        <v>1</v>
      </c>
      <c r="L41292">
        <v>34.99</v>
      </c>
      <c r="M41292">
        <v>34.99</v>
      </c>
      <c r="N41292">
        <v>0</v>
      </c>
      <c r="O41292">
        <v>0</v>
      </c>
      <c r="P41292">
        <v>13.0863</v>
      </c>
      <c r="Q41292">
        <v>13.0863</v>
      </c>
      <c r="R41292" t="s">
        <v>16030</v>
      </c>
      <c r="S41292">
        <v>32.398148148148145</v>
      </c>
    </row>
    <row r="41293" spans="1:19" x14ac:dyDescent="0.25">
      <c r="A41293">
        <v>604</v>
      </c>
      <c r="B41293" s="2">
        <v>41450</v>
      </c>
      <c r="C41293" s="2">
        <v>41462</v>
      </c>
      <c r="D41293" s="2">
        <v>41457</v>
      </c>
      <c r="E41293">
        <v>17518</v>
      </c>
      <c r="F41293">
        <v>1</v>
      </c>
      <c r="G41293">
        <v>1</v>
      </c>
      <c r="H41293" t="s">
        <v>8765</v>
      </c>
      <c r="I41293">
        <v>1</v>
      </c>
      <c r="J41293">
        <v>1</v>
      </c>
      <c r="K41293">
        <v>1</v>
      </c>
      <c r="L41293">
        <v>539.99</v>
      </c>
      <c r="M41293">
        <v>539.99</v>
      </c>
      <c r="N41293">
        <v>0</v>
      </c>
      <c r="O41293">
        <v>0</v>
      </c>
      <c r="P41293">
        <v>343.64960000000002</v>
      </c>
      <c r="Q41293">
        <v>343.64960000000002</v>
      </c>
      <c r="R41293" t="s">
        <v>16030</v>
      </c>
      <c r="S41293">
        <v>499.9907407407407</v>
      </c>
    </row>
    <row r="41294" spans="1:19" x14ac:dyDescent="0.25">
      <c r="A41294">
        <v>382</v>
      </c>
      <c r="B41294" s="2">
        <v>41450</v>
      </c>
      <c r="C41294" s="2">
        <v>41462</v>
      </c>
      <c r="D41294" s="2">
        <v>41457</v>
      </c>
      <c r="E41294">
        <v>19434</v>
      </c>
      <c r="F41294">
        <v>1</v>
      </c>
      <c r="G41294">
        <v>7</v>
      </c>
      <c r="H41294" t="s">
        <v>77068</v>
      </c>
      <c r="I41294">
        <v>1</v>
      </c>
      <c r="J41294">
        <v>1</v>
      </c>
      <c r="K41294">
        <v>1</v>
      </c>
      <c r="L41294">
        <v>1120.49</v>
      </c>
      <c r="M41294">
        <v>1120.49</v>
      </c>
      <c r="N41294">
        <v>0</v>
      </c>
      <c r="O41294">
        <v>0</v>
      </c>
      <c r="P41294">
        <v>713.07979999999998</v>
      </c>
      <c r="Q41294">
        <v>713.07979999999998</v>
      </c>
      <c r="R41294" t="s">
        <v>16030</v>
      </c>
      <c r="S41294">
        <v>1037.4907407407406</v>
      </c>
    </row>
    <row r="41295" spans="1:19" x14ac:dyDescent="0.25">
      <c r="A41295">
        <v>539</v>
      </c>
      <c r="B41295" s="2">
        <v>41450</v>
      </c>
      <c r="C41295" s="2">
        <v>41462</v>
      </c>
      <c r="D41295" s="2">
        <v>41457</v>
      </c>
      <c r="E41295">
        <v>19434</v>
      </c>
      <c r="F41295">
        <v>1</v>
      </c>
      <c r="G41295">
        <v>7</v>
      </c>
      <c r="H41295" t="s">
        <v>77068</v>
      </c>
      <c r="I41295">
        <v>2</v>
      </c>
      <c r="J41295">
        <v>1</v>
      </c>
      <c r="K41295">
        <v>1</v>
      </c>
      <c r="L41295">
        <v>24.99</v>
      </c>
      <c r="M41295">
        <v>24.99</v>
      </c>
      <c r="N41295">
        <v>0</v>
      </c>
      <c r="O41295">
        <v>0</v>
      </c>
      <c r="P41295">
        <v>9.3462999999999994</v>
      </c>
      <c r="Q41295">
        <v>9.3462999999999994</v>
      </c>
      <c r="R41295" t="s">
        <v>16030</v>
      </c>
      <c r="S41295">
        <v>23.138888888888886</v>
      </c>
    </row>
    <row r="41296" spans="1:19" x14ac:dyDescent="0.25">
      <c r="A41296">
        <v>529</v>
      </c>
      <c r="B41296" s="2">
        <v>41450</v>
      </c>
      <c r="C41296" s="2">
        <v>41462</v>
      </c>
      <c r="D41296" s="2">
        <v>41457</v>
      </c>
      <c r="E41296">
        <v>19434</v>
      </c>
      <c r="F41296">
        <v>1</v>
      </c>
      <c r="G41296">
        <v>7</v>
      </c>
      <c r="H41296" t="s">
        <v>77068</v>
      </c>
      <c r="I41296">
        <v>3</v>
      </c>
      <c r="J41296">
        <v>1</v>
      </c>
      <c r="K41296">
        <v>1</v>
      </c>
      <c r="L41296">
        <v>3.99</v>
      </c>
      <c r="M41296">
        <v>3.99</v>
      </c>
      <c r="N41296">
        <v>0</v>
      </c>
      <c r="O41296">
        <v>0</v>
      </c>
      <c r="P41296">
        <v>1.4923</v>
      </c>
      <c r="Q41296">
        <v>1.4923</v>
      </c>
      <c r="R41296" t="s">
        <v>16030</v>
      </c>
      <c r="S41296">
        <v>3.6944444444444442</v>
      </c>
    </row>
    <row r="41297" spans="1:19" x14ac:dyDescent="0.25">
      <c r="A41297">
        <v>480</v>
      </c>
      <c r="B41297" s="2">
        <v>41450</v>
      </c>
      <c r="C41297" s="2">
        <v>41462</v>
      </c>
      <c r="D41297" s="2">
        <v>41457</v>
      </c>
      <c r="E41297">
        <v>19434</v>
      </c>
      <c r="F41297">
        <v>1</v>
      </c>
      <c r="G41297">
        <v>7</v>
      </c>
      <c r="H41297" t="s">
        <v>77068</v>
      </c>
      <c r="I41297">
        <v>4</v>
      </c>
      <c r="J41297">
        <v>1</v>
      </c>
      <c r="K41297">
        <v>1</v>
      </c>
      <c r="L41297">
        <v>2.29</v>
      </c>
      <c r="M41297">
        <v>2.29</v>
      </c>
      <c r="N41297">
        <v>0</v>
      </c>
      <c r="O41297">
        <v>0</v>
      </c>
      <c r="P41297">
        <v>0.85650000000000004</v>
      </c>
      <c r="Q41297">
        <v>0.85650000000000004</v>
      </c>
      <c r="R41297" t="s">
        <v>16030</v>
      </c>
      <c r="S41297">
        <v>2.1203703703703702</v>
      </c>
    </row>
    <row r="41298" spans="1:19" x14ac:dyDescent="0.25">
      <c r="A41298">
        <v>384</v>
      </c>
      <c r="B41298" s="2">
        <v>41450</v>
      </c>
      <c r="C41298" s="2">
        <v>41462</v>
      </c>
      <c r="D41298" s="2">
        <v>41457</v>
      </c>
      <c r="E41298">
        <v>20830</v>
      </c>
      <c r="F41298">
        <v>2</v>
      </c>
      <c r="G41298">
        <v>8</v>
      </c>
      <c r="H41298" t="s">
        <v>77069</v>
      </c>
      <c r="I41298">
        <v>1</v>
      </c>
      <c r="J41298">
        <v>1</v>
      </c>
      <c r="K41298">
        <v>1</v>
      </c>
      <c r="L41298">
        <v>1120.49</v>
      </c>
      <c r="M41298">
        <v>1120.49</v>
      </c>
      <c r="N41298">
        <v>0</v>
      </c>
      <c r="O41298">
        <v>0</v>
      </c>
      <c r="P41298">
        <v>713.07979999999998</v>
      </c>
      <c r="Q41298">
        <v>713.07979999999998</v>
      </c>
      <c r="R41298" t="s">
        <v>16030</v>
      </c>
      <c r="S41298">
        <v>1037.4907407407406</v>
      </c>
    </row>
    <row r="41299" spans="1:19" x14ac:dyDescent="0.25">
      <c r="A41299">
        <v>489</v>
      </c>
      <c r="B41299" s="2">
        <v>41450</v>
      </c>
      <c r="C41299" s="2">
        <v>41462</v>
      </c>
      <c r="D41299" s="2">
        <v>41457</v>
      </c>
      <c r="E41299">
        <v>20830</v>
      </c>
      <c r="F41299">
        <v>1</v>
      </c>
      <c r="G41299">
        <v>8</v>
      </c>
      <c r="H41299" t="s">
        <v>77069</v>
      </c>
      <c r="I41299">
        <v>2</v>
      </c>
      <c r="J41299">
        <v>1</v>
      </c>
      <c r="K41299">
        <v>1</v>
      </c>
      <c r="L41299">
        <v>53.99</v>
      </c>
      <c r="M41299">
        <v>53.99</v>
      </c>
      <c r="N41299">
        <v>0</v>
      </c>
      <c r="O41299">
        <v>0</v>
      </c>
      <c r="P41299">
        <v>41.572299999999998</v>
      </c>
      <c r="Q41299">
        <v>41.572299999999998</v>
      </c>
      <c r="R41299" t="s">
        <v>16030</v>
      </c>
      <c r="S41299">
        <v>49.99074074074074</v>
      </c>
    </row>
    <row r="41300" spans="1:19" x14ac:dyDescent="0.25">
      <c r="A41300">
        <v>225</v>
      </c>
      <c r="B41300" s="2">
        <v>41450</v>
      </c>
      <c r="C41300" s="2">
        <v>41462</v>
      </c>
      <c r="D41300" s="2">
        <v>41457</v>
      </c>
      <c r="E41300">
        <v>20830</v>
      </c>
      <c r="F41300">
        <v>1</v>
      </c>
      <c r="G41300">
        <v>8</v>
      </c>
      <c r="H41300" t="s">
        <v>77069</v>
      </c>
      <c r="I41300">
        <v>3</v>
      </c>
      <c r="J41300">
        <v>1</v>
      </c>
      <c r="K41300">
        <v>1</v>
      </c>
      <c r="L41300">
        <v>8.99</v>
      </c>
      <c r="M41300">
        <v>8.99</v>
      </c>
      <c r="N41300">
        <v>0</v>
      </c>
      <c r="O41300">
        <v>0</v>
      </c>
      <c r="P41300">
        <v>6.9222999999999999</v>
      </c>
      <c r="Q41300">
        <v>6.9222999999999999</v>
      </c>
      <c r="R41300" t="s">
        <v>16030</v>
      </c>
      <c r="S41300">
        <v>8.3240740740740744</v>
      </c>
    </row>
    <row r="41301" spans="1:19" x14ac:dyDescent="0.25">
      <c r="A41301">
        <v>606</v>
      </c>
      <c r="B41301" s="2">
        <v>41450</v>
      </c>
      <c r="C41301" s="2">
        <v>41462</v>
      </c>
      <c r="D41301" s="2">
        <v>41457</v>
      </c>
      <c r="E41301">
        <v>22627</v>
      </c>
      <c r="F41301">
        <v>1</v>
      </c>
      <c r="G41301">
        <v>8</v>
      </c>
      <c r="H41301" t="s">
        <v>77070</v>
      </c>
      <c r="I41301">
        <v>1</v>
      </c>
      <c r="J41301">
        <v>1</v>
      </c>
      <c r="K41301">
        <v>1</v>
      </c>
      <c r="L41301">
        <v>539.99</v>
      </c>
      <c r="M41301">
        <v>539.99</v>
      </c>
      <c r="N41301">
        <v>0</v>
      </c>
      <c r="O41301">
        <v>0</v>
      </c>
      <c r="P41301">
        <v>343.64960000000002</v>
      </c>
      <c r="Q41301">
        <v>343.64960000000002</v>
      </c>
      <c r="R41301" t="s">
        <v>16030</v>
      </c>
      <c r="S41301">
        <v>499.9907407407407</v>
      </c>
    </row>
    <row r="41302" spans="1:19" x14ac:dyDescent="0.25">
      <c r="A41302">
        <v>479</v>
      </c>
      <c r="B41302" s="2">
        <v>41450</v>
      </c>
      <c r="C41302" s="2">
        <v>41462</v>
      </c>
      <c r="D41302" s="2">
        <v>41457</v>
      </c>
      <c r="E41302">
        <v>22627</v>
      </c>
      <c r="F41302">
        <v>1</v>
      </c>
      <c r="G41302">
        <v>8</v>
      </c>
      <c r="H41302" t="s">
        <v>77070</v>
      </c>
      <c r="I41302">
        <v>2</v>
      </c>
      <c r="J41302">
        <v>1</v>
      </c>
      <c r="K41302">
        <v>1</v>
      </c>
      <c r="L41302">
        <v>8.99</v>
      </c>
      <c r="M41302">
        <v>8.99</v>
      </c>
      <c r="N41302">
        <v>0</v>
      </c>
      <c r="O41302">
        <v>0</v>
      </c>
      <c r="P41302">
        <v>3.3622999999999998</v>
      </c>
      <c r="Q41302">
        <v>3.3622999999999998</v>
      </c>
      <c r="R41302" t="s">
        <v>16030</v>
      </c>
      <c r="S41302">
        <v>8.3240740740740744</v>
      </c>
    </row>
    <row r="41303" spans="1:19" x14ac:dyDescent="0.25">
      <c r="A41303">
        <v>477</v>
      </c>
      <c r="B41303" s="2">
        <v>41450</v>
      </c>
      <c r="C41303" s="2">
        <v>41462</v>
      </c>
      <c r="D41303" s="2">
        <v>41457</v>
      </c>
      <c r="E41303">
        <v>22627</v>
      </c>
      <c r="F41303">
        <v>1</v>
      </c>
      <c r="G41303">
        <v>8</v>
      </c>
      <c r="H41303" t="s">
        <v>77070</v>
      </c>
      <c r="I41303">
        <v>3</v>
      </c>
      <c r="J41303">
        <v>1</v>
      </c>
      <c r="K41303">
        <v>1</v>
      </c>
      <c r="L41303">
        <v>4.99</v>
      </c>
      <c r="M41303">
        <v>4.99</v>
      </c>
      <c r="N41303">
        <v>0</v>
      </c>
      <c r="O41303">
        <v>0</v>
      </c>
      <c r="P41303">
        <v>1.8663000000000001</v>
      </c>
      <c r="Q41303">
        <v>1.8663000000000001</v>
      </c>
      <c r="R41303" t="s">
        <v>16030</v>
      </c>
      <c r="S41303">
        <v>4.6203703703703702</v>
      </c>
    </row>
    <row r="41304" spans="1:19" x14ac:dyDescent="0.25">
      <c r="A41304">
        <v>222</v>
      </c>
      <c r="B41304" s="2">
        <v>41450</v>
      </c>
      <c r="C41304" s="2">
        <v>41462</v>
      </c>
      <c r="D41304" s="2">
        <v>41457</v>
      </c>
      <c r="E41304">
        <v>22627</v>
      </c>
      <c r="F41304">
        <v>1</v>
      </c>
      <c r="G41304">
        <v>8</v>
      </c>
      <c r="H41304" t="s">
        <v>77070</v>
      </c>
      <c r="I41304">
        <v>4</v>
      </c>
      <c r="J41304">
        <v>1</v>
      </c>
      <c r="K41304">
        <v>1</v>
      </c>
      <c r="L41304">
        <v>34.99</v>
      </c>
      <c r="M41304">
        <v>34.99</v>
      </c>
      <c r="N41304">
        <v>0</v>
      </c>
      <c r="O41304">
        <v>0</v>
      </c>
      <c r="P41304">
        <v>13.0863</v>
      </c>
      <c r="Q41304">
        <v>13.0863</v>
      </c>
      <c r="R41304" t="s">
        <v>16030</v>
      </c>
      <c r="S41304">
        <v>32.398148148148145</v>
      </c>
    </row>
    <row r="41305" spans="1:19" x14ac:dyDescent="0.25">
      <c r="A41305">
        <v>563</v>
      </c>
      <c r="B41305" s="2">
        <v>41450</v>
      </c>
      <c r="C41305" s="2">
        <v>41462</v>
      </c>
      <c r="D41305" s="2">
        <v>41457</v>
      </c>
      <c r="E41305">
        <v>24194</v>
      </c>
      <c r="F41305">
        <v>1</v>
      </c>
      <c r="G41305">
        <v>7</v>
      </c>
      <c r="H41305" t="s">
        <v>77071</v>
      </c>
      <c r="I41305">
        <v>1</v>
      </c>
      <c r="J41305">
        <v>1</v>
      </c>
      <c r="K41305">
        <v>1</v>
      </c>
      <c r="L41305">
        <v>2384.0700000000002</v>
      </c>
      <c r="M41305">
        <v>2384.0700000000002</v>
      </c>
      <c r="N41305">
        <v>0</v>
      </c>
      <c r="O41305">
        <v>0</v>
      </c>
      <c r="P41305">
        <v>1481.9378999999999</v>
      </c>
      <c r="Q41305">
        <v>1481.9378999999999</v>
      </c>
      <c r="R41305" t="s">
        <v>16030</v>
      </c>
      <c r="S41305">
        <v>2207.4722222222222</v>
      </c>
    </row>
    <row r="41306" spans="1:19" x14ac:dyDescent="0.25">
      <c r="A41306">
        <v>541</v>
      </c>
      <c r="B41306" s="2">
        <v>41450</v>
      </c>
      <c r="C41306" s="2">
        <v>41462</v>
      </c>
      <c r="D41306" s="2">
        <v>41457</v>
      </c>
      <c r="E41306">
        <v>24194</v>
      </c>
      <c r="F41306">
        <v>1</v>
      </c>
      <c r="G41306">
        <v>7</v>
      </c>
      <c r="H41306" t="s">
        <v>77071</v>
      </c>
      <c r="I41306">
        <v>2</v>
      </c>
      <c r="J41306">
        <v>1</v>
      </c>
      <c r="K41306">
        <v>1</v>
      </c>
      <c r="L41306">
        <v>28.99</v>
      </c>
      <c r="M41306">
        <v>28.99</v>
      </c>
      <c r="N41306">
        <v>0</v>
      </c>
      <c r="O41306">
        <v>0</v>
      </c>
      <c r="P41306">
        <v>10.8423</v>
      </c>
      <c r="Q41306">
        <v>10.8423</v>
      </c>
      <c r="R41306" t="s">
        <v>16030</v>
      </c>
      <c r="S41306">
        <v>26.842592592592588</v>
      </c>
    </row>
    <row r="41307" spans="1:19" x14ac:dyDescent="0.25">
      <c r="A41307">
        <v>530</v>
      </c>
      <c r="B41307" s="2">
        <v>41450</v>
      </c>
      <c r="C41307" s="2">
        <v>41462</v>
      </c>
      <c r="D41307" s="2">
        <v>41457</v>
      </c>
      <c r="E41307">
        <v>24194</v>
      </c>
      <c r="F41307">
        <v>1</v>
      </c>
      <c r="G41307">
        <v>7</v>
      </c>
      <c r="H41307" t="s">
        <v>77071</v>
      </c>
      <c r="I41307">
        <v>3</v>
      </c>
      <c r="J41307">
        <v>1</v>
      </c>
      <c r="K41307">
        <v>1</v>
      </c>
      <c r="L41307">
        <v>4.99</v>
      </c>
      <c r="M41307">
        <v>4.99</v>
      </c>
      <c r="N41307">
        <v>0</v>
      </c>
      <c r="O41307">
        <v>0</v>
      </c>
      <c r="P41307">
        <v>1.8663000000000001</v>
      </c>
      <c r="Q41307">
        <v>1.8663000000000001</v>
      </c>
      <c r="R41307" t="s">
        <v>16030</v>
      </c>
      <c r="S41307">
        <v>4.6203703703703702</v>
      </c>
    </row>
    <row r="41308" spans="1:19" x14ac:dyDescent="0.25">
      <c r="A41308">
        <v>357</v>
      </c>
      <c r="B41308" s="2">
        <v>41451</v>
      </c>
      <c r="C41308" s="2">
        <v>41463</v>
      </c>
      <c r="D41308" s="2">
        <v>41458</v>
      </c>
      <c r="E41308">
        <v>13607</v>
      </c>
      <c r="F41308">
        <v>1</v>
      </c>
      <c r="G41308">
        <v>8</v>
      </c>
      <c r="H41308" t="s">
        <v>77072</v>
      </c>
      <c r="I41308">
        <v>1</v>
      </c>
      <c r="J41308">
        <v>1</v>
      </c>
      <c r="K41308">
        <v>1</v>
      </c>
      <c r="L41308">
        <v>2319.9899999999998</v>
      </c>
      <c r="M41308">
        <v>2319.9899999999998</v>
      </c>
      <c r="N41308">
        <v>0</v>
      </c>
      <c r="O41308">
        <v>0</v>
      </c>
      <c r="P41308">
        <v>1265.6195</v>
      </c>
      <c r="Q41308">
        <v>1265.6195</v>
      </c>
      <c r="R41308" t="s">
        <v>16030</v>
      </c>
      <c r="S41308">
        <v>2148.1388888888887</v>
      </c>
    </row>
    <row r="41309" spans="1:19" x14ac:dyDescent="0.25">
      <c r="A41309">
        <v>480</v>
      </c>
      <c r="B41309" s="2">
        <v>41451</v>
      </c>
      <c r="C41309" s="2">
        <v>41463</v>
      </c>
      <c r="D41309" s="2">
        <v>41458</v>
      </c>
      <c r="E41309">
        <v>13607</v>
      </c>
      <c r="F41309">
        <v>1</v>
      </c>
      <c r="G41309">
        <v>8</v>
      </c>
      <c r="H41309" t="s">
        <v>77072</v>
      </c>
      <c r="I41309">
        <v>2</v>
      </c>
      <c r="J41309">
        <v>1</v>
      </c>
      <c r="K41309">
        <v>1</v>
      </c>
      <c r="L41309">
        <v>2.29</v>
      </c>
      <c r="M41309">
        <v>2.29</v>
      </c>
      <c r="N41309">
        <v>0</v>
      </c>
      <c r="O41309">
        <v>0</v>
      </c>
      <c r="P41309">
        <v>0.85650000000000004</v>
      </c>
      <c r="Q41309">
        <v>0.85650000000000004</v>
      </c>
      <c r="R41309" t="s">
        <v>16030</v>
      </c>
      <c r="S41309">
        <v>2.1203703703703702</v>
      </c>
    </row>
    <row r="41310" spans="1:19" x14ac:dyDescent="0.25">
      <c r="A41310">
        <v>363</v>
      </c>
      <c r="B41310" s="2">
        <v>41451</v>
      </c>
      <c r="C41310" s="2">
        <v>41463</v>
      </c>
      <c r="D41310" s="2">
        <v>41458</v>
      </c>
      <c r="E41310">
        <v>13405</v>
      </c>
      <c r="F41310">
        <v>1</v>
      </c>
      <c r="G41310">
        <v>7</v>
      </c>
      <c r="H41310" t="s">
        <v>77073</v>
      </c>
      <c r="I41310">
        <v>1</v>
      </c>
      <c r="J41310">
        <v>1</v>
      </c>
      <c r="K41310">
        <v>1</v>
      </c>
      <c r="L41310">
        <v>2294.9899999999998</v>
      </c>
      <c r="M41310">
        <v>2294.9899999999998</v>
      </c>
      <c r="N41310">
        <v>0</v>
      </c>
      <c r="O41310">
        <v>0</v>
      </c>
      <c r="P41310">
        <v>1251.9812999999999</v>
      </c>
      <c r="Q41310">
        <v>1251.9812999999999</v>
      </c>
      <c r="R41310" t="s">
        <v>16030</v>
      </c>
      <c r="S41310">
        <v>2124.9907407407404</v>
      </c>
    </row>
    <row r="41311" spans="1:19" x14ac:dyDescent="0.25">
      <c r="A41311">
        <v>477</v>
      </c>
      <c r="B41311" s="2">
        <v>41451</v>
      </c>
      <c r="C41311" s="2">
        <v>41463</v>
      </c>
      <c r="D41311" s="2">
        <v>41458</v>
      </c>
      <c r="E41311">
        <v>13405</v>
      </c>
      <c r="F41311">
        <v>1</v>
      </c>
      <c r="G41311">
        <v>7</v>
      </c>
      <c r="H41311" t="s">
        <v>77073</v>
      </c>
      <c r="I41311">
        <v>2</v>
      </c>
      <c r="J41311">
        <v>1</v>
      </c>
      <c r="K41311">
        <v>1</v>
      </c>
      <c r="L41311">
        <v>4.99</v>
      </c>
      <c r="M41311">
        <v>4.99</v>
      </c>
      <c r="N41311">
        <v>0</v>
      </c>
      <c r="O41311">
        <v>0</v>
      </c>
      <c r="P41311">
        <v>1.8663000000000001</v>
      </c>
      <c r="Q41311">
        <v>1.8663000000000001</v>
      </c>
      <c r="R41311" t="s">
        <v>16030</v>
      </c>
      <c r="S41311">
        <v>4.6203703703703702</v>
      </c>
    </row>
    <row r="41312" spans="1:19" x14ac:dyDescent="0.25">
      <c r="A41312">
        <v>478</v>
      </c>
      <c r="B41312" s="2">
        <v>41451</v>
      </c>
      <c r="C41312" s="2">
        <v>41463</v>
      </c>
      <c r="D41312" s="2">
        <v>41458</v>
      </c>
      <c r="E41312">
        <v>13405</v>
      </c>
      <c r="F41312">
        <v>1</v>
      </c>
      <c r="G41312">
        <v>7</v>
      </c>
      <c r="H41312" t="s">
        <v>77073</v>
      </c>
      <c r="I41312">
        <v>3</v>
      </c>
      <c r="J41312">
        <v>1</v>
      </c>
      <c r="K41312">
        <v>1</v>
      </c>
      <c r="L41312">
        <v>9.99</v>
      </c>
      <c r="M41312">
        <v>9.99</v>
      </c>
      <c r="N41312">
        <v>0</v>
      </c>
      <c r="O41312">
        <v>0</v>
      </c>
      <c r="P41312">
        <v>3.7363</v>
      </c>
      <c r="Q41312">
        <v>3.7363</v>
      </c>
      <c r="R41312" t="s">
        <v>16030</v>
      </c>
      <c r="S41312">
        <v>9.25</v>
      </c>
    </row>
    <row r="41313" spans="1:19" x14ac:dyDescent="0.25">
      <c r="A41313">
        <v>222</v>
      </c>
      <c r="B41313" s="2">
        <v>41451</v>
      </c>
      <c r="C41313" s="2">
        <v>41463</v>
      </c>
      <c r="D41313" s="2">
        <v>41458</v>
      </c>
      <c r="E41313">
        <v>13405</v>
      </c>
      <c r="F41313">
        <v>1</v>
      </c>
      <c r="G41313">
        <v>7</v>
      </c>
      <c r="H41313" t="s">
        <v>77073</v>
      </c>
      <c r="I41313">
        <v>4</v>
      </c>
      <c r="J41313">
        <v>1</v>
      </c>
      <c r="K41313">
        <v>1</v>
      </c>
      <c r="L41313">
        <v>34.99</v>
      </c>
      <c r="M41313">
        <v>34.99</v>
      </c>
      <c r="N41313">
        <v>0</v>
      </c>
      <c r="O41313">
        <v>0</v>
      </c>
      <c r="P41313">
        <v>13.0863</v>
      </c>
      <c r="Q41313">
        <v>13.0863</v>
      </c>
      <c r="R41313" t="s">
        <v>16030</v>
      </c>
      <c r="S41313">
        <v>32.398148148148145</v>
      </c>
    </row>
    <row r="41314" spans="1:19" x14ac:dyDescent="0.25">
      <c r="A41314">
        <v>580</v>
      </c>
      <c r="B41314" s="2">
        <v>41451</v>
      </c>
      <c r="C41314" s="2">
        <v>41463</v>
      </c>
      <c r="D41314" s="2">
        <v>41458</v>
      </c>
      <c r="E41314">
        <v>11423</v>
      </c>
      <c r="F41314">
        <v>1</v>
      </c>
      <c r="G41314">
        <v>8</v>
      </c>
      <c r="H41314" t="s">
        <v>8770</v>
      </c>
      <c r="I41314">
        <v>1</v>
      </c>
      <c r="J41314">
        <v>1</v>
      </c>
      <c r="K41314">
        <v>1</v>
      </c>
      <c r="L41314">
        <v>1700.99</v>
      </c>
      <c r="M41314">
        <v>1700.99</v>
      </c>
      <c r="N41314">
        <v>0</v>
      </c>
      <c r="O41314">
        <v>0</v>
      </c>
      <c r="P41314">
        <v>1082.51</v>
      </c>
      <c r="Q41314">
        <v>1082.51</v>
      </c>
      <c r="R41314" t="s">
        <v>16030</v>
      </c>
      <c r="S41314">
        <v>1574.9907407407406</v>
      </c>
    </row>
    <row r="41315" spans="1:19" x14ac:dyDescent="0.25">
      <c r="A41315">
        <v>539</v>
      </c>
      <c r="B41315" s="2">
        <v>41451</v>
      </c>
      <c r="C41315" s="2">
        <v>41463</v>
      </c>
      <c r="D41315" s="2">
        <v>41458</v>
      </c>
      <c r="E41315">
        <v>11423</v>
      </c>
      <c r="F41315">
        <v>1</v>
      </c>
      <c r="G41315">
        <v>8</v>
      </c>
      <c r="H41315" t="s">
        <v>8770</v>
      </c>
      <c r="I41315">
        <v>2</v>
      </c>
      <c r="J41315">
        <v>1</v>
      </c>
      <c r="K41315">
        <v>1</v>
      </c>
      <c r="L41315">
        <v>24.99</v>
      </c>
      <c r="M41315">
        <v>24.99</v>
      </c>
      <c r="N41315">
        <v>0</v>
      </c>
      <c r="O41315">
        <v>0</v>
      </c>
      <c r="P41315">
        <v>9.3462999999999994</v>
      </c>
      <c r="Q41315">
        <v>9.3462999999999994</v>
      </c>
      <c r="R41315" t="s">
        <v>16030</v>
      </c>
      <c r="S41315">
        <v>23.138888888888886</v>
      </c>
    </row>
    <row r="41316" spans="1:19" x14ac:dyDescent="0.25">
      <c r="A41316">
        <v>529</v>
      </c>
      <c r="B41316" s="2">
        <v>41451</v>
      </c>
      <c r="C41316" s="2">
        <v>41463</v>
      </c>
      <c r="D41316" s="2">
        <v>41458</v>
      </c>
      <c r="E41316">
        <v>11423</v>
      </c>
      <c r="F41316">
        <v>1</v>
      </c>
      <c r="G41316">
        <v>8</v>
      </c>
      <c r="H41316" t="s">
        <v>8770</v>
      </c>
      <c r="I41316">
        <v>3</v>
      </c>
      <c r="J41316">
        <v>1</v>
      </c>
      <c r="K41316">
        <v>1</v>
      </c>
      <c r="L41316">
        <v>3.99</v>
      </c>
      <c r="M41316">
        <v>3.99</v>
      </c>
      <c r="N41316">
        <v>0</v>
      </c>
      <c r="O41316">
        <v>0</v>
      </c>
      <c r="P41316">
        <v>1.4923</v>
      </c>
      <c r="Q41316">
        <v>1.4923</v>
      </c>
      <c r="R41316" t="s">
        <v>16030</v>
      </c>
      <c r="S41316">
        <v>3.6944444444444442</v>
      </c>
    </row>
    <row r="41317" spans="1:19" x14ac:dyDescent="0.25">
      <c r="A41317">
        <v>487</v>
      </c>
      <c r="B41317" s="2">
        <v>41451</v>
      </c>
      <c r="C41317" s="2">
        <v>41463</v>
      </c>
      <c r="D41317" s="2">
        <v>41458</v>
      </c>
      <c r="E41317">
        <v>11423</v>
      </c>
      <c r="F41317">
        <v>1</v>
      </c>
      <c r="G41317">
        <v>8</v>
      </c>
      <c r="H41317" t="s">
        <v>8770</v>
      </c>
      <c r="I41317">
        <v>4</v>
      </c>
      <c r="J41317">
        <v>1</v>
      </c>
      <c r="K41317">
        <v>1</v>
      </c>
      <c r="L41317">
        <v>54.99</v>
      </c>
      <c r="M41317">
        <v>54.99</v>
      </c>
      <c r="N41317">
        <v>0</v>
      </c>
      <c r="O41317">
        <v>0</v>
      </c>
      <c r="P41317">
        <v>20.566299999999998</v>
      </c>
      <c r="Q41317">
        <v>20.566299999999998</v>
      </c>
      <c r="R41317" t="s">
        <v>16030</v>
      </c>
      <c r="S41317">
        <v>50.916666666666664</v>
      </c>
    </row>
    <row r="41318" spans="1:19" x14ac:dyDescent="0.25">
      <c r="A41318">
        <v>217</v>
      </c>
      <c r="B41318" s="2">
        <v>41451</v>
      </c>
      <c r="C41318" s="2">
        <v>41463</v>
      </c>
      <c r="D41318" s="2">
        <v>41458</v>
      </c>
      <c r="E41318">
        <v>11423</v>
      </c>
      <c r="F41318">
        <v>1</v>
      </c>
      <c r="G41318">
        <v>8</v>
      </c>
      <c r="H41318" t="s">
        <v>8770</v>
      </c>
      <c r="I41318">
        <v>5</v>
      </c>
      <c r="J41318">
        <v>1</v>
      </c>
      <c r="K41318">
        <v>1</v>
      </c>
      <c r="L41318">
        <v>34.99</v>
      </c>
      <c r="M41318">
        <v>34.99</v>
      </c>
      <c r="N41318">
        <v>0</v>
      </c>
      <c r="O41318">
        <v>0</v>
      </c>
      <c r="P41318">
        <v>13.0863</v>
      </c>
      <c r="Q41318">
        <v>13.0863</v>
      </c>
      <c r="R41318" t="s">
        <v>16030</v>
      </c>
      <c r="S41318">
        <v>32.398148148148145</v>
      </c>
    </row>
    <row r="41319" spans="1:19" x14ac:dyDescent="0.25">
      <c r="A41319">
        <v>589</v>
      </c>
      <c r="B41319" s="2">
        <v>41451</v>
      </c>
      <c r="C41319" s="2">
        <v>41463</v>
      </c>
      <c r="D41319" s="2">
        <v>41458</v>
      </c>
      <c r="E41319">
        <v>14139</v>
      </c>
      <c r="F41319">
        <v>1</v>
      </c>
      <c r="G41319">
        <v>8</v>
      </c>
      <c r="H41319" t="s">
        <v>77074</v>
      </c>
      <c r="I41319">
        <v>1</v>
      </c>
      <c r="J41319">
        <v>1</v>
      </c>
      <c r="K41319">
        <v>1</v>
      </c>
      <c r="L41319">
        <v>769.49</v>
      </c>
      <c r="M41319">
        <v>769.49</v>
      </c>
      <c r="N41319">
        <v>0</v>
      </c>
      <c r="O41319">
        <v>0</v>
      </c>
      <c r="P41319">
        <v>419.77839999999998</v>
      </c>
      <c r="Q41319">
        <v>419.77839999999998</v>
      </c>
      <c r="R41319" t="s">
        <v>16030</v>
      </c>
      <c r="S41319">
        <v>712.49074074074065</v>
      </c>
    </row>
    <row r="41320" spans="1:19" x14ac:dyDescent="0.25">
      <c r="A41320">
        <v>231</v>
      </c>
      <c r="B41320" s="2">
        <v>41451</v>
      </c>
      <c r="C41320" s="2">
        <v>41463</v>
      </c>
      <c r="D41320" s="2">
        <v>41458</v>
      </c>
      <c r="E41320">
        <v>14139</v>
      </c>
      <c r="F41320">
        <v>1</v>
      </c>
      <c r="G41320">
        <v>8</v>
      </c>
      <c r="H41320" t="s">
        <v>77074</v>
      </c>
      <c r="I41320">
        <v>2</v>
      </c>
      <c r="J41320">
        <v>1</v>
      </c>
      <c r="K41320">
        <v>1</v>
      </c>
      <c r="L41320">
        <v>49.99</v>
      </c>
      <c r="M41320">
        <v>49.99</v>
      </c>
      <c r="N41320">
        <v>0</v>
      </c>
      <c r="O41320">
        <v>0</v>
      </c>
      <c r="P41320">
        <v>38.4923</v>
      </c>
      <c r="Q41320">
        <v>38.4923</v>
      </c>
      <c r="R41320" t="s">
        <v>16030</v>
      </c>
      <c r="S41320">
        <v>46.287037037037038</v>
      </c>
    </row>
    <row r="41321" spans="1:19" x14ac:dyDescent="0.25">
      <c r="A41321">
        <v>539</v>
      </c>
      <c r="B41321" s="2">
        <v>41451</v>
      </c>
      <c r="C41321" s="2">
        <v>41463</v>
      </c>
      <c r="D41321" s="2">
        <v>41458</v>
      </c>
      <c r="E41321">
        <v>28639</v>
      </c>
      <c r="F41321">
        <v>1</v>
      </c>
      <c r="G41321">
        <v>4</v>
      </c>
      <c r="H41321" t="s">
        <v>77075</v>
      </c>
      <c r="I41321">
        <v>1</v>
      </c>
      <c r="J41321">
        <v>1</v>
      </c>
      <c r="K41321">
        <v>1</v>
      </c>
      <c r="L41321">
        <v>24.99</v>
      </c>
      <c r="M41321">
        <v>24.99</v>
      </c>
      <c r="N41321">
        <v>0</v>
      </c>
      <c r="O41321">
        <v>0</v>
      </c>
      <c r="P41321">
        <v>9.3462999999999994</v>
      </c>
      <c r="Q41321">
        <v>9.3462999999999994</v>
      </c>
      <c r="R41321" t="s">
        <v>16030</v>
      </c>
      <c r="S41321">
        <v>23.138888888888886</v>
      </c>
    </row>
    <row r="41322" spans="1:19" x14ac:dyDescent="0.25">
      <c r="A41322">
        <v>529</v>
      </c>
      <c r="B41322" s="2">
        <v>41451</v>
      </c>
      <c r="C41322" s="2">
        <v>41463</v>
      </c>
      <c r="D41322" s="2">
        <v>41458</v>
      </c>
      <c r="E41322">
        <v>28639</v>
      </c>
      <c r="F41322">
        <v>1</v>
      </c>
      <c r="G41322">
        <v>4</v>
      </c>
      <c r="H41322" t="s">
        <v>77075</v>
      </c>
      <c r="I41322">
        <v>2</v>
      </c>
      <c r="J41322">
        <v>1</v>
      </c>
      <c r="K41322">
        <v>1</v>
      </c>
      <c r="L41322">
        <v>3.99</v>
      </c>
      <c r="M41322">
        <v>3.99</v>
      </c>
      <c r="N41322">
        <v>0</v>
      </c>
      <c r="O41322">
        <v>0</v>
      </c>
      <c r="P41322">
        <v>1.4923</v>
      </c>
      <c r="Q41322">
        <v>1.4923</v>
      </c>
      <c r="R41322" t="s">
        <v>16030</v>
      </c>
      <c r="S41322">
        <v>3.6944444444444442</v>
      </c>
    </row>
    <row r="41323" spans="1:19" x14ac:dyDescent="0.25">
      <c r="A41323">
        <v>480</v>
      </c>
      <c r="B41323" s="2">
        <v>41451</v>
      </c>
      <c r="C41323" s="2">
        <v>41463</v>
      </c>
      <c r="D41323" s="2">
        <v>41458</v>
      </c>
      <c r="E41323">
        <v>28639</v>
      </c>
      <c r="F41323">
        <v>1</v>
      </c>
      <c r="G41323">
        <v>4</v>
      </c>
      <c r="H41323" t="s">
        <v>77075</v>
      </c>
      <c r="I41323">
        <v>3</v>
      </c>
      <c r="J41323">
        <v>1</v>
      </c>
      <c r="K41323">
        <v>1</v>
      </c>
      <c r="L41323">
        <v>2.29</v>
      </c>
      <c r="M41323">
        <v>2.29</v>
      </c>
      <c r="N41323">
        <v>0</v>
      </c>
      <c r="O41323">
        <v>0</v>
      </c>
      <c r="P41323">
        <v>0.85650000000000004</v>
      </c>
      <c r="Q41323">
        <v>0.85650000000000004</v>
      </c>
      <c r="R41323" t="s">
        <v>16030</v>
      </c>
      <c r="S41323">
        <v>2.1203703703703702</v>
      </c>
    </row>
    <row r="41324" spans="1:19" x14ac:dyDescent="0.25">
      <c r="A41324">
        <v>486</v>
      </c>
      <c r="B41324" s="2">
        <v>41451</v>
      </c>
      <c r="C41324" s="2">
        <v>41463</v>
      </c>
      <c r="D41324" s="2">
        <v>41458</v>
      </c>
      <c r="E41324">
        <v>28639</v>
      </c>
      <c r="F41324">
        <v>1</v>
      </c>
      <c r="G41324">
        <v>4</v>
      </c>
      <c r="H41324" t="s">
        <v>77075</v>
      </c>
      <c r="I41324">
        <v>4</v>
      </c>
      <c r="J41324">
        <v>1</v>
      </c>
      <c r="K41324">
        <v>1</v>
      </c>
      <c r="L41324">
        <v>159</v>
      </c>
      <c r="M41324">
        <v>159</v>
      </c>
      <c r="N41324">
        <v>0</v>
      </c>
      <c r="O41324">
        <v>0</v>
      </c>
      <c r="P41324">
        <v>59.466000000000001</v>
      </c>
      <c r="Q41324">
        <v>59.466000000000001</v>
      </c>
      <c r="R41324" t="s">
        <v>16030</v>
      </c>
      <c r="S41324">
        <v>147.2222222222222</v>
      </c>
    </row>
    <row r="41325" spans="1:19" x14ac:dyDescent="0.25">
      <c r="A41325">
        <v>528</v>
      </c>
      <c r="B41325" s="2">
        <v>41451</v>
      </c>
      <c r="C41325" s="2">
        <v>41463</v>
      </c>
      <c r="D41325" s="2">
        <v>41458</v>
      </c>
      <c r="E41325">
        <v>25341</v>
      </c>
      <c r="F41325">
        <v>1</v>
      </c>
      <c r="G41325">
        <v>4</v>
      </c>
      <c r="H41325" t="s">
        <v>77076</v>
      </c>
      <c r="I41325">
        <v>1</v>
      </c>
      <c r="J41325">
        <v>1</v>
      </c>
      <c r="K41325">
        <v>1</v>
      </c>
      <c r="L41325">
        <v>4.99</v>
      </c>
      <c r="M41325">
        <v>4.99</v>
      </c>
      <c r="N41325">
        <v>0</v>
      </c>
      <c r="O41325">
        <v>0</v>
      </c>
      <c r="P41325">
        <v>1.8663000000000001</v>
      </c>
      <c r="Q41325">
        <v>1.8663000000000001</v>
      </c>
      <c r="R41325" t="s">
        <v>16030</v>
      </c>
      <c r="S41325">
        <v>4.6203703703703702</v>
      </c>
    </row>
    <row r="41326" spans="1:19" x14ac:dyDescent="0.25">
      <c r="A41326">
        <v>535</v>
      </c>
      <c r="B41326" s="2">
        <v>41451</v>
      </c>
      <c r="C41326" s="2">
        <v>41463</v>
      </c>
      <c r="D41326" s="2">
        <v>41458</v>
      </c>
      <c r="E41326">
        <v>25341</v>
      </c>
      <c r="F41326">
        <v>1</v>
      </c>
      <c r="G41326">
        <v>4</v>
      </c>
      <c r="H41326" t="s">
        <v>77076</v>
      </c>
      <c r="I41326">
        <v>2</v>
      </c>
      <c r="J41326">
        <v>1</v>
      </c>
      <c r="K41326">
        <v>1</v>
      </c>
      <c r="L41326">
        <v>24.99</v>
      </c>
      <c r="M41326">
        <v>24.99</v>
      </c>
      <c r="N41326">
        <v>0</v>
      </c>
      <c r="O41326">
        <v>0</v>
      </c>
      <c r="P41326">
        <v>9.3462999999999994</v>
      </c>
      <c r="Q41326">
        <v>9.3462999999999994</v>
      </c>
      <c r="R41326" t="s">
        <v>16030</v>
      </c>
      <c r="S41326">
        <v>23.138888888888886</v>
      </c>
    </row>
    <row r="41327" spans="1:19" x14ac:dyDescent="0.25">
      <c r="A41327">
        <v>222</v>
      </c>
      <c r="B41327" s="2">
        <v>41451</v>
      </c>
      <c r="C41327" s="2">
        <v>41463</v>
      </c>
      <c r="D41327" s="2">
        <v>41458</v>
      </c>
      <c r="E41327">
        <v>25341</v>
      </c>
      <c r="F41327">
        <v>1</v>
      </c>
      <c r="G41327">
        <v>4</v>
      </c>
      <c r="H41327" t="s">
        <v>77076</v>
      </c>
      <c r="I41327">
        <v>3</v>
      </c>
      <c r="J41327">
        <v>1</v>
      </c>
      <c r="K41327">
        <v>1</v>
      </c>
      <c r="L41327">
        <v>34.99</v>
      </c>
      <c r="M41327">
        <v>34.99</v>
      </c>
      <c r="N41327">
        <v>0</v>
      </c>
      <c r="O41327">
        <v>0</v>
      </c>
      <c r="P41327">
        <v>13.0863</v>
      </c>
      <c r="Q41327">
        <v>13.0863</v>
      </c>
      <c r="R41327" t="s">
        <v>16030</v>
      </c>
      <c r="S41327">
        <v>32.398148148148145</v>
      </c>
    </row>
    <row r="41328" spans="1:19" x14ac:dyDescent="0.25">
      <c r="A41328">
        <v>528</v>
      </c>
      <c r="B41328" s="2">
        <v>41451</v>
      </c>
      <c r="C41328" s="2">
        <v>41463</v>
      </c>
      <c r="D41328" s="2">
        <v>41458</v>
      </c>
      <c r="E41328">
        <v>23727</v>
      </c>
      <c r="F41328">
        <v>1</v>
      </c>
      <c r="G41328">
        <v>4</v>
      </c>
      <c r="H41328" t="s">
        <v>77077</v>
      </c>
      <c r="I41328">
        <v>1</v>
      </c>
      <c r="J41328">
        <v>1</v>
      </c>
      <c r="K41328">
        <v>1</v>
      </c>
      <c r="L41328">
        <v>4.99</v>
      </c>
      <c r="M41328">
        <v>4.99</v>
      </c>
      <c r="N41328">
        <v>0</v>
      </c>
      <c r="O41328">
        <v>0</v>
      </c>
      <c r="P41328">
        <v>1.8663000000000001</v>
      </c>
      <c r="Q41328">
        <v>1.8663000000000001</v>
      </c>
      <c r="R41328" t="s">
        <v>16030</v>
      </c>
      <c r="S41328">
        <v>4.6203703703703702</v>
      </c>
    </row>
    <row r="41329" spans="1:19" x14ac:dyDescent="0.25">
      <c r="A41329">
        <v>536</v>
      </c>
      <c r="B41329" s="2">
        <v>41451</v>
      </c>
      <c r="C41329" s="2">
        <v>41463</v>
      </c>
      <c r="D41329" s="2">
        <v>41458</v>
      </c>
      <c r="E41329">
        <v>23727</v>
      </c>
      <c r="F41329">
        <v>1</v>
      </c>
      <c r="G41329">
        <v>4</v>
      </c>
      <c r="H41329" t="s">
        <v>77077</v>
      </c>
      <c r="I41329">
        <v>2</v>
      </c>
      <c r="J41329">
        <v>1</v>
      </c>
      <c r="K41329">
        <v>1</v>
      </c>
      <c r="L41329">
        <v>29.99</v>
      </c>
      <c r="M41329">
        <v>29.99</v>
      </c>
      <c r="N41329">
        <v>0</v>
      </c>
      <c r="O41329">
        <v>0</v>
      </c>
      <c r="P41329">
        <v>11.2163</v>
      </c>
      <c r="Q41329">
        <v>11.2163</v>
      </c>
      <c r="R41329" t="s">
        <v>16030</v>
      </c>
      <c r="S41329">
        <v>27.768518518518515</v>
      </c>
    </row>
    <row r="41330" spans="1:19" x14ac:dyDescent="0.25">
      <c r="A41330">
        <v>477</v>
      </c>
      <c r="B41330" s="2">
        <v>41451</v>
      </c>
      <c r="C41330" s="2">
        <v>41463</v>
      </c>
      <c r="D41330" s="2">
        <v>41458</v>
      </c>
      <c r="E41330">
        <v>17459</v>
      </c>
      <c r="F41330">
        <v>1</v>
      </c>
      <c r="G41330">
        <v>4</v>
      </c>
      <c r="H41330" t="s">
        <v>77078</v>
      </c>
      <c r="I41330">
        <v>1</v>
      </c>
      <c r="J41330">
        <v>1</v>
      </c>
      <c r="K41330">
        <v>1</v>
      </c>
      <c r="L41330">
        <v>4.99</v>
      </c>
      <c r="M41330">
        <v>4.99</v>
      </c>
      <c r="N41330">
        <v>0</v>
      </c>
      <c r="O41330">
        <v>0</v>
      </c>
      <c r="P41330">
        <v>1.8663000000000001</v>
      </c>
      <c r="Q41330">
        <v>1.8663000000000001</v>
      </c>
      <c r="R41330" t="s">
        <v>16030</v>
      </c>
      <c r="S41330">
        <v>4.6203703703703702</v>
      </c>
    </row>
    <row r="41331" spans="1:19" x14ac:dyDescent="0.25">
      <c r="A41331">
        <v>487</v>
      </c>
      <c r="B41331" s="2">
        <v>41451</v>
      </c>
      <c r="C41331" s="2">
        <v>41463</v>
      </c>
      <c r="D41331" s="2">
        <v>41458</v>
      </c>
      <c r="E41331">
        <v>17459</v>
      </c>
      <c r="F41331">
        <v>1</v>
      </c>
      <c r="G41331">
        <v>4</v>
      </c>
      <c r="H41331" t="s">
        <v>77078</v>
      </c>
      <c r="I41331">
        <v>2</v>
      </c>
      <c r="J41331">
        <v>1</v>
      </c>
      <c r="K41331">
        <v>1</v>
      </c>
      <c r="L41331">
        <v>54.99</v>
      </c>
      <c r="M41331">
        <v>54.99</v>
      </c>
      <c r="N41331">
        <v>0</v>
      </c>
      <c r="O41331">
        <v>0</v>
      </c>
      <c r="P41331">
        <v>20.566299999999998</v>
      </c>
      <c r="Q41331">
        <v>20.566299999999998</v>
      </c>
      <c r="R41331" t="s">
        <v>16030</v>
      </c>
      <c r="S41331">
        <v>50.916666666666664</v>
      </c>
    </row>
    <row r="41332" spans="1:19" x14ac:dyDescent="0.25">
      <c r="A41332">
        <v>528</v>
      </c>
      <c r="B41332" s="2">
        <v>41451</v>
      </c>
      <c r="C41332" s="2">
        <v>41463</v>
      </c>
      <c r="D41332" s="2">
        <v>41458</v>
      </c>
      <c r="E41332">
        <v>15979</v>
      </c>
      <c r="F41332">
        <v>1</v>
      </c>
      <c r="G41332">
        <v>1</v>
      </c>
      <c r="H41332" t="s">
        <v>8777</v>
      </c>
      <c r="I41332">
        <v>1</v>
      </c>
      <c r="J41332">
        <v>1</v>
      </c>
      <c r="K41332">
        <v>1</v>
      </c>
      <c r="L41332">
        <v>4.99</v>
      </c>
      <c r="M41332">
        <v>4.99</v>
      </c>
      <c r="N41332">
        <v>0</v>
      </c>
      <c r="O41332">
        <v>0</v>
      </c>
      <c r="P41332">
        <v>1.8663000000000001</v>
      </c>
      <c r="Q41332">
        <v>1.8663000000000001</v>
      </c>
      <c r="R41332" t="s">
        <v>16030</v>
      </c>
      <c r="S41332">
        <v>4.6203703703703702</v>
      </c>
    </row>
    <row r="41333" spans="1:19" x14ac:dyDescent="0.25">
      <c r="A41333">
        <v>528</v>
      </c>
      <c r="B41333" s="2">
        <v>41451</v>
      </c>
      <c r="C41333" s="2">
        <v>41463</v>
      </c>
      <c r="D41333" s="2">
        <v>41458</v>
      </c>
      <c r="E41333">
        <v>16091</v>
      </c>
      <c r="F41333">
        <v>1</v>
      </c>
      <c r="G41333">
        <v>4</v>
      </c>
      <c r="H41333" t="s">
        <v>77079</v>
      </c>
      <c r="I41333">
        <v>1</v>
      </c>
      <c r="J41333">
        <v>1</v>
      </c>
      <c r="K41333">
        <v>1</v>
      </c>
      <c r="L41333">
        <v>4.99</v>
      </c>
      <c r="M41333">
        <v>4.99</v>
      </c>
      <c r="N41333">
        <v>0</v>
      </c>
      <c r="O41333">
        <v>0</v>
      </c>
      <c r="P41333">
        <v>1.8663000000000001</v>
      </c>
      <c r="Q41333">
        <v>1.8663000000000001</v>
      </c>
      <c r="R41333" t="s">
        <v>16030</v>
      </c>
      <c r="S41333">
        <v>4.6203703703703702</v>
      </c>
    </row>
    <row r="41334" spans="1:19" x14ac:dyDescent="0.25">
      <c r="A41334">
        <v>214</v>
      </c>
      <c r="B41334" s="2">
        <v>41451</v>
      </c>
      <c r="C41334" s="2">
        <v>41463</v>
      </c>
      <c r="D41334" s="2">
        <v>41458</v>
      </c>
      <c r="E41334">
        <v>16091</v>
      </c>
      <c r="F41334">
        <v>1</v>
      </c>
      <c r="G41334">
        <v>4</v>
      </c>
      <c r="H41334" t="s">
        <v>77079</v>
      </c>
      <c r="I41334">
        <v>2</v>
      </c>
      <c r="J41334">
        <v>1</v>
      </c>
      <c r="K41334">
        <v>1</v>
      </c>
      <c r="L41334">
        <v>34.99</v>
      </c>
      <c r="M41334">
        <v>34.99</v>
      </c>
      <c r="N41334">
        <v>0</v>
      </c>
      <c r="O41334">
        <v>0</v>
      </c>
      <c r="P41334">
        <v>13.0863</v>
      </c>
      <c r="Q41334">
        <v>13.0863</v>
      </c>
      <c r="R41334" t="s">
        <v>16030</v>
      </c>
      <c r="S41334">
        <v>32.398148148148145</v>
      </c>
    </row>
    <row r="41335" spans="1:19" x14ac:dyDescent="0.25">
      <c r="A41335">
        <v>477</v>
      </c>
      <c r="B41335" s="2">
        <v>41451</v>
      </c>
      <c r="C41335" s="2">
        <v>41463</v>
      </c>
      <c r="D41335" s="2">
        <v>41458</v>
      </c>
      <c r="E41335">
        <v>21131</v>
      </c>
      <c r="F41335">
        <v>1</v>
      </c>
      <c r="G41335">
        <v>8</v>
      </c>
      <c r="H41335" t="s">
        <v>77080</v>
      </c>
      <c r="I41335">
        <v>1</v>
      </c>
      <c r="J41335">
        <v>1</v>
      </c>
      <c r="K41335">
        <v>1</v>
      </c>
      <c r="L41335">
        <v>4.99</v>
      </c>
      <c r="M41335">
        <v>4.99</v>
      </c>
      <c r="N41335">
        <v>0</v>
      </c>
      <c r="O41335">
        <v>0</v>
      </c>
      <c r="P41335">
        <v>1.8663000000000001</v>
      </c>
      <c r="Q41335">
        <v>1.8663000000000001</v>
      </c>
      <c r="R41335" t="s">
        <v>16030</v>
      </c>
      <c r="S41335">
        <v>4.6203703703703702</v>
      </c>
    </row>
    <row r="41336" spans="1:19" x14ac:dyDescent="0.25">
      <c r="A41336">
        <v>214</v>
      </c>
      <c r="B41336" s="2">
        <v>41451</v>
      </c>
      <c r="C41336" s="2">
        <v>41463</v>
      </c>
      <c r="D41336" s="2">
        <v>41458</v>
      </c>
      <c r="E41336">
        <v>21131</v>
      </c>
      <c r="F41336">
        <v>1</v>
      </c>
      <c r="G41336">
        <v>8</v>
      </c>
      <c r="H41336" t="s">
        <v>77080</v>
      </c>
      <c r="I41336">
        <v>2</v>
      </c>
      <c r="J41336">
        <v>1</v>
      </c>
      <c r="K41336">
        <v>1</v>
      </c>
      <c r="L41336">
        <v>34.99</v>
      </c>
      <c r="M41336">
        <v>34.99</v>
      </c>
      <c r="N41336">
        <v>0</v>
      </c>
      <c r="O41336">
        <v>0</v>
      </c>
      <c r="P41336">
        <v>13.0863</v>
      </c>
      <c r="Q41336">
        <v>13.0863</v>
      </c>
      <c r="R41336" t="s">
        <v>16030</v>
      </c>
      <c r="S41336">
        <v>32.398148148148145</v>
      </c>
    </row>
    <row r="41337" spans="1:19" x14ac:dyDescent="0.25">
      <c r="A41337">
        <v>529</v>
      </c>
      <c r="B41337" s="2">
        <v>41451</v>
      </c>
      <c r="C41337" s="2">
        <v>41463</v>
      </c>
      <c r="D41337" s="2">
        <v>41458</v>
      </c>
      <c r="E41337">
        <v>20161</v>
      </c>
      <c r="F41337">
        <v>1</v>
      </c>
      <c r="G41337">
        <v>7</v>
      </c>
      <c r="H41337" t="s">
        <v>77081</v>
      </c>
      <c r="I41337">
        <v>1</v>
      </c>
      <c r="J41337">
        <v>1</v>
      </c>
      <c r="K41337">
        <v>1</v>
      </c>
      <c r="L41337">
        <v>3.99</v>
      </c>
      <c r="M41337">
        <v>3.99</v>
      </c>
      <c r="N41337">
        <v>0</v>
      </c>
      <c r="O41337">
        <v>0</v>
      </c>
      <c r="P41337">
        <v>1.4923</v>
      </c>
      <c r="Q41337">
        <v>1.4923</v>
      </c>
      <c r="R41337" t="s">
        <v>16030</v>
      </c>
      <c r="S41337">
        <v>3.6944444444444442</v>
      </c>
    </row>
    <row r="41338" spans="1:19" x14ac:dyDescent="0.25">
      <c r="A41338">
        <v>222</v>
      </c>
      <c r="B41338" s="2">
        <v>41451</v>
      </c>
      <c r="C41338" s="2">
        <v>41463</v>
      </c>
      <c r="D41338" s="2">
        <v>41458</v>
      </c>
      <c r="E41338">
        <v>20161</v>
      </c>
      <c r="F41338">
        <v>1</v>
      </c>
      <c r="G41338">
        <v>7</v>
      </c>
      <c r="H41338" t="s">
        <v>77081</v>
      </c>
      <c r="I41338">
        <v>2</v>
      </c>
      <c r="J41338">
        <v>1</v>
      </c>
      <c r="K41338">
        <v>1</v>
      </c>
      <c r="L41338">
        <v>34.99</v>
      </c>
      <c r="M41338">
        <v>34.99</v>
      </c>
      <c r="N41338">
        <v>0</v>
      </c>
      <c r="O41338">
        <v>0</v>
      </c>
      <c r="P41338">
        <v>13.0863</v>
      </c>
      <c r="Q41338">
        <v>13.0863</v>
      </c>
      <c r="R41338" t="s">
        <v>16030</v>
      </c>
      <c r="S41338">
        <v>32.398148148148145</v>
      </c>
    </row>
    <row r="41339" spans="1:19" x14ac:dyDescent="0.25">
      <c r="A41339">
        <v>541</v>
      </c>
      <c r="B41339" s="2">
        <v>41451</v>
      </c>
      <c r="C41339" s="2">
        <v>41463</v>
      </c>
      <c r="D41339" s="2">
        <v>41458</v>
      </c>
      <c r="E41339">
        <v>22584</v>
      </c>
      <c r="F41339">
        <v>1</v>
      </c>
      <c r="G41339">
        <v>7</v>
      </c>
      <c r="H41339" t="s">
        <v>77082</v>
      </c>
      <c r="I41339">
        <v>1</v>
      </c>
      <c r="J41339">
        <v>1</v>
      </c>
      <c r="K41339">
        <v>1</v>
      </c>
      <c r="L41339">
        <v>28.99</v>
      </c>
      <c r="M41339">
        <v>28.99</v>
      </c>
      <c r="N41339">
        <v>0</v>
      </c>
      <c r="O41339">
        <v>0</v>
      </c>
      <c r="P41339">
        <v>10.8423</v>
      </c>
      <c r="Q41339">
        <v>10.8423</v>
      </c>
      <c r="R41339" t="s">
        <v>16030</v>
      </c>
      <c r="S41339">
        <v>26.842592592592588</v>
      </c>
    </row>
    <row r="41340" spans="1:19" x14ac:dyDescent="0.25">
      <c r="A41340">
        <v>530</v>
      </c>
      <c r="B41340" s="2">
        <v>41451</v>
      </c>
      <c r="C41340" s="2">
        <v>41463</v>
      </c>
      <c r="D41340" s="2">
        <v>41458</v>
      </c>
      <c r="E41340">
        <v>22584</v>
      </c>
      <c r="F41340">
        <v>1</v>
      </c>
      <c r="G41340">
        <v>7</v>
      </c>
      <c r="H41340" t="s">
        <v>77082</v>
      </c>
      <c r="I41340">
        <v>2</v>
      </c>
      <c r="J41340">
        <v>1</v>
      </c>
      <c r="K41340">
        <v>1</v>
      </c>
      <c r="L41340">
        <v>4.99</v>
      </c>
      <c r="M41340">
        <v>4.99</v>
      </c>
      <c r="N41340">
        <v>0</v>
      </c>
      <c r="O41340">
        <v>0</v>
      </c>
      <c r="P41340">
        <v>1.8663000000000001</v>
      </c>
      <c r="Q41340">
        <v>1.8663000000000001</v>
      </c>
      <c r="R41340" t="s">
        <v>16030</v>
      </c>
      <c r="S41340">
        <v>4.6203703703703702</v>
      </c>
    </row>
    <row r="41341" spans="1:19" x14ac:dyDescent="0.25">
      <c r="A41341">
        <v>537</v>
      </c>
      <c r="B41341" s="2">
        <v>41451</v>
      </c>
      <c r="C41341" s="2">
        <v>41463</v>
      </c>
      <c r="D41341" s="2">
        <v>41458</v>
      </c>
      <c r="E41341">
        <v>11517</v>
      </c>
      <c r="F41341">
        <v>1</v>
      </c>
      <c r="G41341">
        <v>4</v>
      </c>
      <c r="H41341" t="s">
        <v>8784</v>
      </c>
      <c r="I41341">
        <v>1</v>
      </c>
      <c r="J41341">
        <v>1</v>
      </c>
      <c r="K41341">
        <v>1</v>
      </c>
      <c r="L41341">
        <v>35</v>
      </c>
      <c r="M41341">
        <v>35</v>
      </c>
      <c r="N41341">
        <v>0</v>
      </c>
      <c r="O41341">
        <v>0</v>
      </c>
      <c r="P41341">
        <v>13.09</v>
      </c>
      <c r="Q41341">
        <v>13.09</v>
      </c>
      <c r="R41341" t="s">
        <v>16030</v>
      </c>
      <c r="S41341">
        <v>32.407407407407405</v>
      </c>
    </row>
    <row r="41342" spans="1:19" x14ac:dyDescent="0.25">
      <c r="A41342">
        <v>528</v>
      </c>
      <c r="B41342" s="2">
        <v>41451</v>
      </c>
      <c r="C41342" s="2">
        <v>41463</v>
      </c>
      <c r="D41342" s="2">
        <v>41458</v>
      </c>
      <c r="E41342">
        <v>11517</v>
      </c>
      <c r="F41342">
        <v>1</v>
      </c>
      <c r="G41342">
        <v>4</v>
      </c>
      <c r="H41342" t="s">
        <v>8784</v>
      </c>
      <c r="I41342">
        <v>2</v>
      </c>
      <c r="J41342">
        <v>1</v>
      </c>
      <c r="K41342">
        <v>1</v>
      </c>
      <c r="L41342">
        <v>4.99</v>
      </c>
      <c r="M41342">
        <v>4.99</v>
      </c>
      <c r="N41342">
        <v>0</v>
      </c>
      <c r="O41342">
        <v>0</v>
      </c>
      <c r="P41342">
        <v>1.8663000000000001</v>
      </c>
      <c r="Q41342">
        <v>1.8663000000000001</v>
      </c>
      <c r="R41342" t="s">
        <v>16030</v>
      </c>
      <c r="S41342">
        <v>4.6203703703703702</v>
      </c>
    </row>
    <row r="41343" spans="1:19" x14ac:dyDescent="0.25">
      <c r="A41343">
        <v>222</v>
      </c>
      <c r="B41343" s="2">
        <v>41451</v>
      </c>
      <c r="C41343" s="2">
        <v>41463</v>
      </c>
      <c r="D41343" s="2">
        <v>41458</v>
      </c>
      <c r="E41343">
        <v>11517</v>
      </c>
      <c r="F41343">
        <v>1</v>
      </c>
      <c r="G41343">
        <v>4</v>
      </c>
      <c r="H41343" t="s">
        <v>8784</v>
      </c>
      <c r="I41343">
        <v>3</v>
      </c>
      <c r="J41343">
        <v>1</v>
      </c>
      <c r="K41343">
        <v>1</v>
      </c>
      <c r="L41343">
        <v>34.99</v>
      </c>
      <c r="M41343">
        <v>34.99</v>
      </c>
      <c r="N41343">
        <v>0</v>
      </c>
      <c r="O41343">
        <v>0</v>
      </c>
      <c r="P41343">
        <v>13.0863</v>
      </c>
      <c r="Q41343">
        <v>13.0863</v>
      </c>
      <c r="R41343" t="s">
        <v>16030</v>
      </c>
      <c r="S41343">
        <v>32.398148148148145</v>
      </c>
    </row>
    <row r="41344" spans="1:19" x14ac:dyDescent="0.25">
      <c r="A41344">
        <v>465</v>
      </c>
      <c r="B41344" s="2">
        <v>41451</v>
      </c>
      <c r="C41344" s="2">
        <v>41463</v>
      </c>
      <c r="D41344" s="2">
        <v>41458</v>
      </c>
      <c r="E41344">
        <v>11517</v>
      </c>
      <c r="F41344">
        <v>1</v>
      </c>
      <c r="G41344">
        <v>4</v>
      </c>
      <c r="H41344" t="s">
        <v>8784</v>
      </c>
      <c r="I41344">
        <v>4</v>
      </c>
      <c r="J41344">
        <v>1</v>
      </c>
      <c r="K41344">
        <v>1</v>
      </c>
      <c r="L41344">
        <v>24.49</v>
      </c>
      <c r="M41344">
        <v>24.49</v>
      </c>
      <c r="N41344">
        <v>0</v>
      </c>
      <c r="O41344">
        <v>0</v>
      </c>
      <c r="P41344">
        <v>9.1593</v>
      </c>
      <c r="Q41344">
        <v>9.1593</v>
      </c>
      <c r="R41344" t="s">
        <v>16030</v>
      </c>
      <c r="S41344">
        <v>22.675925925925924</v>
      </c>
    </row>
    <row r="41345" spans="1:19" x14ac:dyDescent="0.25">
      <c r="A41345">
        <v>485</v>
      </c>
      <c r="B41345" s="2">
        <v>41451</v>
      </c>
      <c r="C41345" s="2">
        <v>41463</v>
      </c>
      <c r="D41345" s="2">
        <v>41458</v>
      </c>
      <c r="E41345">
        <v>12759</v>
      </c>
      <c r="F41345">
        <v>1</v>
      </c>
      <c r="G41345">
        <v>1</v>
      </c>
      <c r="H41345" t="s">
        <v>8785</v>
      </c>
      <c r="I41345">
        <v>1</v>
      </c>
      <c r="J41345">
        <v>1</v>
      </c>
      <c r="K41345">
        <v>1</v>
      </c>
      <c r="L41345">
        <v>21.98</v>
      </c>
      <c r="M41345">
        <v>21.98</v>
      </c>
      <c r="N41345">
        <v>0</v>
      </c>
      <c r="O41345">
        <v>0</v>
      </c>
      <c r="P41345">
        <v>8.2204999999999995</v>
      </c>
      <c r="Q41345">
        <v>8.2204999999999995</v>
      </c>
      <c r="R41345" t="s">
        <v>16030</v>
      </c>
      <c r="S41345">
        <v>20.351851851851851</v>
      </c>
    </row>
    <row r="41346" spans="1:19" x14ac:dyDescent="0.25">
      <c r="A41346">
        <v>217</v>
      </c>
      <c r="B41346" s="2">
        <v>41451</v>
      </c>
      <c r="C41346" s="2">
        <v>41463</v>
      </c>
      <c r="D41346" s="2">
        <v>41458</v>
      </c>
      <c r="E41346">
        <v>11562</v>
      </c>
      <c r="F41346">
        <v>1</v>
      </c>
      <c r="G41346">
        <v>8</v>
      </c>
      <c r="H41346" t="s">
        <v>8786</v>
      </c>
      <c r="I41346">
        <v>1</v>
      </c>
      <c r="J41346">
        <v>1</v>
      </c>
      <c r="K41346">
        <v>1</v>
      </c>
      <c r="L41346">
        <v>34.99</v>
      </c>
      <c r="M41346">
        <v>34.99</v>
      </c>
      <c r="N41346">
        <v>0</v>
      </c>
      <c r="O41346">
        <v>0</v>
      </c>
      <c r="P41346">
        <v>13.0863</v>
      </c>
      <c r="Q41346">
        <v>13.0863</v>
      </c>
      <c r="R41346" t="s">
        <v>16030</v>
      </c>
      <c r="S41346">
        <v>32.398148148148145</v>
      </c>
    </row>
    <row r="41347" spans="1:19" x14ac:dyDescent="0.25">
      <c r="A41347">
        <v>228</v>
      </c>
      <c r="B41347" s="2">
        <v>41451</v>
      </c>
      <c r="C41347" s="2">
        <v>41463</v>
      </c>
      <c r="D41347" s="2">
        <v>41458</v>
      </c>
      <c r="E41347">
        <v>11562</v>
      </c>
      <c r="F41347">
        <v>1</v>
      </c>
      <c r="G41347">
        <v>8</v>
      </c>
      <c r="H41347" t="s">
        <v>8786</v>
      </c>
      <c r="I41347">
        <v>2</v>
      </c>
      <c r="J41347">
        <v>1</v>
      </c>
      <c r="K41347">
        <v>1</v>
      </c>
      <c r="L41347">
        <v>49.99</v>
      </c>
      <c r="M41347">
        <v>49.99</v>
      </c>
      <c r="N41347">
        <v>0</v>
      </c>
      <c r="O41347">
        <v>0</v>
      </c>
      <c r="P41347">
        <v>38.4923</v>
      </c>
      <c r="Q41347">
        <v>38.4923</v>
      </c>
      <c r="R41347" t="s">
        <v>16030</v>
      </c>
      <c r="S41347">
        <v>46.287037037037038</v>
      </c>
    </row>
    <row r="41348" spans="1:19" x14ac:dyDescent="0.25">
      <c r="A41348">
        <v>597</v>
      </c>
      <c r="B41348" s="2">
        <v>41451</v>
      </c>
      <c r="C41348" s="2">
        <v>41463</v>
      </c>
      <c r="D41348" s="2">
        <v>41458</v>
      </c>
      <c r="E41348">
        <v>19697</v>
      </c>
      <c r="F41348">
        <v>1</v>
      </c>
      <c r="G41348">
        <v>4</v>
      </c>
      <c r="H41348" t="s">
        <v>8787</v>
      </c>
      <c r="I41348">
        <v>1</v>
      </c>
      <c r="J41348">
        <v>1</v>
      </c>
      <c r="K41348">
        <v>1</v>
      </c>
      <c r="L41348">
        <v>539.99</v>
      </c>
      <c r="M41348">
        <v>539.99</v>
      </c>
      <c r="N41348">
        <v>0</v>
      </c>
      <c r="O41348">
        <v>0</v>
      </c>
      <c r="P41348">
        <v>294.5797</v>
      </c>
      <c r="Q41348">
        <v>294.5797</v>
      </c>
      <c r="R41348" t="s">
        <v>16030</v>
      </c>
      <c r="S41348">
        <v>499.9907407407407</v>
      </c>
    </row>
    <row r="41349" spans="1:19" x14ac:dyDescent="0.25">
      <c r="A41349">
        <v>599</v>
      </c>
      <c r="B41349" s="2">
        <v>41451</v>
      </c>
      <c r="C41349" s="2">
        <v>41463</v>
      </c>
      <c r="D41349" s="2">
        <v>41458</v>
      </c>
      <c r="E41349">
        <v>19706</v>
      </c>
      <c r="F41349">
        <v>1</v>
      </c>
      <c r="G41349">
        <v>1</v>
      </c>
      <c r="H41349" t="s">
        <v>77083</v>
      </c>
      <c r="I41349">
        <v>1</v>
      </c>
      <c r="J41349">
        <v>1</v>
      </c>
      <c r="K41349">
        <v>1</v>
      </c>
      <c r="L41349">
        <v>539.99</v>
      </c>
      <c r="M41349">
        <v>539.99</v>
      </c>
      <c r="N41349">
        <v>0</v>
      </c>
      <c r="O41349">
        <v>0</v>
      </c>
      <c r="P41349">
        <v>294.5797</v>
      </c>
      <c r="Q41349">
        <v>294.5797</v>
      </c>
      <c r="R41349" t="s">
        <v>16030</v>
      </c>
      <c r="S41349">
        <v>499.9907407407407</v>
      </c>
    </row>
    <row r="41350" spans="1:19" x14ac:dyDescent="0.25">
      <c r="A41350">
        <v>478</v>
      </c>
      <c r="B41350" s="2">
        <v>41451</v>
      </c>
      <c r="C41350" s="2">
        <v>41463</v>
      </c>
      <c r="D41350" s="2">
        <v>41458</v>
      </c>
      <c r="E41350">
        <v>19706</v>
      </c>
      <c r="F41350">
        <v>1</v>
      </c>
      <c r="G41350">
        <v>1</v>
      </c>
      <c r="H41350" t="s">
        <v>77083</v>
      </c>
      <c r="I41350">
        <v>2</v>
      </c>
      <c r="J41350">
        <v>1</v>
      </c>
      <c r="K41350">
        <v>1</v>
      </c>
      <c r="L41350">
        <v>9.99</v>
      </c>
      <c r="M41350">
        <v>9.99</v>
      </c>
      <c r="N41350">
        <v>0</v>
      </c>
      <c r="O41350">
        <v>0</v>
      </c>
      <c r="P41350">
        <v>3.7363</v>
      </c>
      <c r="Q41350">
        <v>3.7363</v>
      </c>
      <c r="R41350" t="s">
        <v>16030</v>
      </c>
      <c r="S41350">
        <v>9.25</v>
      </c>
    </row>
    <row r="41351" spans="1:19" x14ac:dyDescent="0.25">
      <c r="A41351">
        <v>477</v>
      </c>
      <c r="B41351" s="2">
        <v>41451</v>
      </c>
      <c r="C41351" s="2">
        <v>41463</v>
      </c>
      <c r="D41351" s="2">
        <v>41458</v>
      </c>
      <c r="E41351">
        <v>19706</v>
      </c>
      <c r="F41351">
        <v>1</v>
      </c>
      <c r="G41351">
        <v>1</v>
      </c>
      <c r="H41351" t="s">
        <v>77083</v>
      </c>
      <c r="I41351">
        <v>3</v>
      </c>
      <c r="J41351">
        <v>1</v>
      </c>
      <c r="K41351">
        <v>1</v>
      </c>
      <c r="L41351">
        <v>4.99</v>
      </c>
      <c r="M41351">
        <v>4.99</v>
      </c>
      <c r="N41351">
        <v>0</v>
      </c>
      <c r="O41351">
        <v>0</v>
      </c>
      <c r="P41351">
        <v>1.8663000000000001</v>
      </c>
      <c r="Q41351">
        <v>1.8663000000000001</v>
      </c>
      <c r="R41351" t="s">
        <v>16030</v>
      </c>
      <c r="S41351">
        <v>4.6203703703703702</v>
      </c>
    </row>
    <row r="41352" spans="1:19" x14ac:dyDescent="0.25">
      <c r="A41352">
        <v>488</v>
      </c>
      <c r="B41352" s="2">
        <v>41451</v>
      </c>
      <c r="C41352" s="2">
        <v>41463</v>
      </c>
      <c r="D41352" s="2">
        <v>41458</v>
      </c>
      <c r="E41352">
        <v>19706</v>
      </c>
      <c r="F41352">
        <v>1</v>
      </c>
      <c r="G41352">
        <v>1</v>
      </c>
      <c r="H41352" t="s">
        <v>77083</v>
      </c>
      <c r="I41352">
        <v>4</v>
      </c>
      <c r="J41352">
        <v>1</v>
      </c>
      <c r="K41352">
        <v>1</v>
      </c>
      <c r="L41352">
        <v>53.99</v>
      </c>
      <c r="M41352">
        <v>53.99</v>
      </c>
      <c r="N41352">
        <v>0</v>
      </c>
      <c r="O41352">
        <v>0</v>
      </c>
      <c r="P41352">
        <v>41.572299999999998</v>
      </c>
      <c r="Q41352">
        <v>41.572299999999998</v>
      </c>
      <c r="R41352" t="s">
        <v>16030</v>
      </c>
      <c r="S41352">
        <v>49.99074074074074</v>
      </c>
    </row>
    <row r="41353" spans="1:19" x14ac:dyDescent="0.25">
      <c r="A41353">
        <v>225</v>
      </c>
      <c r="B41353" s="2">
        <v>41451</v>
      </c>
      <c r="C41353" s="2">
        <v>41463</v>
      </c>
      <c r="D41353" s="2">
        <v>41458</v>
      </c>
      <c r="E41353">
        <v>19706</v>
      </c>
      <c r="F41353">
        <v>1</v>
      </c>
      <c r="G41353">
        <v>1</v>
      </c>
      <c r="H41353" t="s">
        <v>77083</v>
      </c>
      <c r="I41353">
        <v>5</v>
      </c>
      <c r="J41353">
        <v>1</v>
      </c>
      <c r="K41353">
        <v>1</v>
      </c>
      <c r="L41353">
        <v>8.99</v>
      </c>
      <c r="M41353">
        <v>8.99</v>
      </c>
      <c r="N41353">
        <v>0</v>
      </c>
      <c r="O41353">
        <v>0</v>
      </c>
      <c r="P41353">
        <v>6.9222999999999999</v>
      </c>
      <c r="Q41353">
        <v>6.9222999999999999</v>
      </c>
      <c r="R41353" t="s">
        <v>16030</v>
      </c>
      <c r="S41353">
        <v>8.3240740740740744</v>
      </c>
    </row>
    <row r="41354" spans="1:19" x14ac:dyDescent="0.25">
      <c r="A41354">
        <v>361</v>
      </c>
      <c r="B41354" s="2">
        <v>41451</v>
      </c>
      <c r="C41354" s="2">
        <v>41463</v>
      </c>
      <c r="D41354" s="2">
        <v>41458</v>
      </c>
      <c r="E41354">
        <v>13911</v>
      </c>
      <c r="F41354">
        <v>1</v>
      </c>
      <c r="G41354">
        <v>1</v>
      </c>
      <c r="H41354" t="s">
        <v>77084</v>
      </c>
      <c r="I41354">
        <v>1</v>
      </c>
      <c r="J41354">
        <v>1</v>
      </c>
      <c r="K41354">
        <v>1</v>
      </c>
      <c r="L41354">
        <v>2294.9899999999998</v>
      </c>
      <c r="M41354">
        <v>2294.9899999999998</v>
      </c>
      <c r="N41354">
        <v>0</v>
      </c>
      <c r="O41354">
        <v>0</v>
      </c>
      <c r="P41354">
        <v>1251.9812999999999</v>
      </c>
      <c r="Q41354">
        <v>1251.9812999999999</v>
      </c>
      <c r="R41354" t="s">
        <v>16030</v>
      </c>
      <c r="S41354">
        <v>2124.9907407407404</v>
      </c>
    </row>
    <row r="41355" spans="1:19" x14ac:dyDescent="0.25">
      <c r="A41355">
        <v>485</v>
      </c>
      <c r="B41355" s="2">
        <v>41451</v>
      </c>
      <c r="C41355" s="2">
        <v>41463</v>
      </c>
      <c r="D41355" s="2">
        <v>41458</v>
      </c>
      <c r="E41355">
        <v>13911</v>
      </c>
      <c r="F41355">
        <v>1</v>
      </c>
      <c r="G41355">
        <v>1</v>
      </c>
      <c r="H41355" t="s">
        <v>77084</v>
      </c>
      <c r="I41355">
        <v>2</v>
      </c>
      <c r="J41355">
        <v>1</v>
      </c>
      <c r="K41355">
        <v>1</v>
      </c>
      <c r="L41355">
        <v>21.98</v>
      </c>
      <c r="M41355">
        <v>21.98</v>
      </c>
      <c r="N41355">
        <v>0</v>
      </c>
      <c r="O41355">
        <v>0</v>
      </c>
      <c r="P41355">
        <v>8.2204999999999995</v>
      </c>
      <c r="Q41355">
        <v>8.2204999999999995</v>
      </c>
      <c r="R41355" t="s">
        <v>16030</v>
      </c>
      <c r="S41355">
        <v>20.351851851851851</v>
      </c>
    </row>
    <row r="41356" spans="1:19" x14ac:dyDescent="0.25">
      <c r="A41356">
        <v>237</v>
      </c>
      <c r="B41356" s="2">
        <v>41451</v>
      </c>
      <c r="C41356" s="2">
        <v>41463</v>
      </c>
      <c r="D41356" s="2">
        <v>41458</v>
      </c>
      <c r="E41356">
        <v>13911</v>
      </c>
      <c r="F41356">
        <v>1</v>
      </c>
      <c r="G41356">
        <v>1</v>
      </c>
      <c r="H41356" t="s">
        <v>77084</v>
      </c>
      <c r="I41356">
        <v>3</v>
      </c>
      <c r="J41356">
        <v>1</v>
      </c>
      <c r="K41356">
        <v>1</v>
      </c>
      <c r="L41356">
        <v>49.99</v>
      </c>
      <c r="M41356">
        <v>49.99</v>
      </c>
      <c r="N41356">
        <v>0</v>
      </c>
      <c r="O41356">
        <v>0</v>
      </c>
      <c r="P41356">
        <v>38.4923</v>
      </c>
      <c r="Q41356">
        <v>38.4923</v>
      </c>
      <c r="R41356" t="s">
        <v>16030</v>
      </c>
      <c r="S41356">
        <v>46.287037037037038</v>
      </c>
    </row>
    <row r="41357" spans="1:19" x14ac:dyDescent="0.25">
      <c r="A41357">
        <v>355</v>
      </c>
      <c r="B41357" s="2">
        <v>41451</v>
      </c>
      <c r="C41357" s="2">
        <v>41463</v>
      </c>
      <c r="D41357" s="2">
        <v>41458</v>
      </c>
      <c r="E41357">
        <v>13947</v>
      </c>
      <c r="F41357">
        <v>1</v>
      </c>
      <c r="G41357">
        <v>1</v>
      </c>
      <c r="H41357" t="s">
        <v>77085</v>
      </c>
      <c r="I41357">
        <v>1</v>
      </c>
      <c r="J41357">
        <v>1</v>
      </c>
      <c r="K41357">
        <v>1</v>
      </c>
      <c r="L41357">
        <v>2319.9899999999998</v>
      </c>
      <c r="M41357">
        <v>2319.9899999999998</v>
      </c>
      <c r="N41357">
        <v>0</v>
      </c>
      <c r="O41357">
        <v>0</v>
      </c>
      <c r="P41357">
        <v>1265.6195</v>
      </c>
      <c r="Q41357">
        <v>1265.6195</v>
      </c>
      <c r="R41357" t="s">
        <v>16030</v>
      </c>
      <c r="S41357">
        <v>2148.1388888888887</v>
      </c>
    </row>
    <row r="41358" spans="1:19" x14ac:dyDescent="0.25">
      <c r="A41358">
        <v>537</v>
      </c>
      <c r="B41358" s="2">
        <v>41451</v>
      </c>
      <c r="C41358" s="2">
        <v>41463</v>
      </c>
      <c r="D41358" s="2">
        <v>41458</v>
      </c>
      <c r="E41358">
        <v>13947</v>
      </c>
      <c r="F41358">
        <v>1</v>
      </c>
      <c r="G41358">
        <v>1</v>
      </c>
      <c r="H41358" t="s">
        <v>77085</v>
      </c>
      <c r="I41358">
        <v>2</v>
      </c>
      <c r="J41358">
        <v>1</v>
      </c>
      <c r="K41358">
        <v>1</v>
      </c>
      <c r="L41358">
        <v>35</v>
      </c>
      <c r="M41358">
        <v>35</v>
      </c>
      <c r="N41358">
        <v>0</v>
      </c>
      <c r="O41358">
        <v>0</v>
      </c>
      <c r="P41358">
        <v>13.09</v>
      </c>
      <c r="Q41358">
        <v>13.09</v>
      </c>
      <c r="R41358" t="s">
        <v>16030</v>
      </c>
      <c r="S41358">
        <v>32.407407407407405</v>
      </c>
    </row>
    <row r="41359" spans="1:19" x14ac:dyDescent="0.25">
      <c r="A41359">
        <v>528</v>
      </c>
      <c r="B41359" s="2">
        <v>41451</v>
      </c>
      <c r="C41359" s="2">
        <v>41463</v>
      </c>
      <c r="D41359" s="2">
        <v>41458</v>
      </c>
      <c r="E41359">
        <v>13947</v>
      </c>
      <c r="F41359">
        <v>1</v>
      </c>
      <c r="G41359">
        <v>1</v>
      </c>
      <c r="H41359" t="s">
        <v>77085</v>
      </c>
      <c r="I41359">
        <v>3</v>
      </c>
      <c r="J41359">
        <v>1</v>
      </c>
      <c r="K41359">
        <v>1</v>
      </c>
      <c r="L41359">
        <v>4.99</v>
      </c>
      <c r="M41359">
        <v>4.99</v>
      </c>
      <c r="N41359">
        <v>0</v>
      </c>
      <c r="O41359">
        <v>0</v>
      </c>
      <c r="P41359">
        <v>1.8663000000000001</v>
      </c>
      <c r="Q41359">
        <v>1.8663000000000001</v>
      </c>
      <c r="R41359" t="s">
        <v>16030</v>
      </c>
      <c r="S41359">
        <v>4.6203703703703702</v>
      </c>
    </row>
    <row r="41360" spans="1:19" x14ac:dyDescent="0.25">
      <c r="A41360">
        <v>471</v>
      </c>
      <c r="B41360" s="2">
        <v>41451</v>
      </c>
      <c r="C41360" s="2">
        <v>41463</v>
      </c>
      <c r="D41360" s="2">
        <v>41458</v>
      </c>
      <c r="E41360">
        <v>13947</v>
      </c>
      <c r="F41360">
        <v>1</v>
      </c>
      <c r="G41360">
        <v>1</v>
      </c>
      <c r="H41360" t="s">
        <v>77085</v>
      </c>
      <c r="I41360">
        <v>4</v>
      </c>
      <c r="J41360">
        <v>1</v>
      </c>
      <c r="K41360">
        <v>1</v>
      </c>
      <c r="L41360">
        <v>63.5</v>
      </c>
      <c r="M41360">
        <v>63.5</v>
      </c>
      <c r="N41360">
        <v>0</v>
      </c>
      <c r="O41360">
        <v>0</v>
      </c>
      <c r="P41360">
        <v>23.748999999999999</v>
      </c>
      <c r="Q41360">
        <v>23.748999999999999</v>
      </c>
      <c r="R41360" t="s">
        <v>16030</v>
      </c>
      <c r="S41360">
        <v>58.796296296296291</v>
      </c>
    </row>
    <row r="41361" spans="1:19" x14ac:dyDescent="0.25">
      <c r="A41361">
        <v>359</v>
      </c>
      <c r="B41361" s="2">
        <v>41451</v>
      </c>
      <c r="C41361" s="2">
        <v>41463</v>
      </c>
      <c r="D41361" s="2">
        <v>41458</v>
      </c>
      <c r="E41361">
        <v>13492</v>
      </c>
      <c r="F41361">
        <v>1</v>
      </c>
      <c r="G41361">
        <v>4</v>
      </c>
      <c r="H41361" t="s">
        <v>77086</v>
      </c>
      <c r="I41361">
        <v>1</v>
      </c>
      <c r="J41361">
        <v>1</v>
      </c>
      <c r="K41361">
        <v>1</v>
      </c>
      <c r="L41361">
        <v>2294.9899999999998</v>
      </c>
      <c r="M41361">
        <v>2294.9899999999998</v>
      </c>
      <c r="N41361">
        <v>0</v>
      </c>
      <c r="O41361">
        <v>0</v>
      </c>
      <c r="P41361">
        <v>1251.9812999999999</v>
      </c>
      <c r="Q41361">
        <v>1251.9812999999999</v>
      </c>
      <c r="R41361" t="s">
        <v>16030</v>
      </c>
      <c r="S41361">
        <v>2124.9907407407404</v>
      </c>
    </row>
    <row r="41362" spans="1:19" x14ac:dyDescent="0.25">
      <c r="A41362">
        <v>478</v>
      </c>
      <c r="B41362" s="2">
        <v>41451</v>
      </c>
      <c r="C41362" s="2">
        <v>41463</v>
      </c>
      <c r="D41362" s="2">
        <v>41458</v>
      </c>
      <c r="E41362">
        <v>13492</v>
      </c>
      <c r="F41362">
        <v>1</v>
      </c>
      <c r="G41362">
        <v>4</v>
      </c>
      <c r="H41362" t="s">
        <v>77086</v>
      </c>
      <c r="I41362">
        <v>2</v>
      </c>
      <c r="J41362">
        <v>1</v>
      </c>
      <c r="K41362">
        <v>1</v>
      </c>
      <c r="L41362">
        <v>9.99</v>
      </c>
      <c r="M41362">
        <v>9.99</v>
      </c>
      <c r="N41362">
        <v>0</v>
      </c>
      <c r="O41362">
        <v>0</v>
      </c>
      <c r="P41362">
        <v>3.7363</v>
      </c>
      <c r="Q41362">
        <v>3.7363</v>
      </c>
      <c r="R41362" t="s">
        <v>16030</v>
      </c>
      <c r="S41362">
        <v>9.25</v>
      </c>
    </row>
    <row r="41363" spans="1:19" x14ac:dyDescent="0.25">
      <c r="A41363">
        <v>477</v>
      </c>
      <c r="B41363" s="2">
        <v>41451</v>
      </c>
      <c r="C41363" s="2">
        <v>41463</v>
      </c>
      <c r="D41363" s="2">
        <v>41458</v>
      </c>
      <c r="E41363">
        <v>13492</v>
      </c>
      <c r="F41363">
        <v>1</v>
      </c>
      <c r="G41363">
        <v>4</v>
      </c>
      <c r="H41363" t="s">
        <v>77086</v>
      </c>
      <c r="I41363">
        <v>3</v>
      </c>
      <c r="J41363">
        <v>1</v>
      </c>
      <c r="K41363">
        <v>1</v>
      </c>
      <c r="L41363">
        <v>4.99</v>
      </c>
      <c r="M41363">
        <v>4.99</v>
      </c>
      <c r="N41363">
        <v>0</v>
      </c>
      <c r="O41363">
        <v>0</v>
      </c>
      <c r="P41363">
        <v>1.8663000000000001</v>
      </c>
      <c r="Q41363">
        <v>1.8663000000000001</v>
      </c>
      <c r="R41363" t="s">
        <v>16030</v>
      </c>
      <c r="S41363">
        <v>4.6203703703703702</v>
      </c>
    </row>
    <row r="41364" spans="1:19" x14ac:dyDescent="0.25">
      <c r="A41364">
        <v>225</v>
      </c>
      <c r="B41364" s="2">
        <v>41451</v>
      </c>
      <c r="C41364" s="2">
        <v>41463</v>
      </c>
      <c r="D41364" s="2">
        <v>41458</v>
      </c>
      <c r="E41364">
        <v>13492</v>
      </c>
      <c r="F41364">
        <v>1</v>
      </c>
      <c r="G41364">
        <v>4</v>
      </c>
      <c r="H41364" t="s">
        <v>77086</v>
      </c>
      <c r="I41364">
        <v>4</v>
      </c>
      <c r="J41364">
        <v>1</v>
      </c>
      <c r="K41364">
        <v>1</v>
      </c>
      <c r="L41364">
        <v>8.99</v>
      </c>
      <c r="M41364">
        <v>8.99</v>
      </c>
      <c r="N41364">
        <v>0</v>
      </c>
      <c r="O41364">
        <v>0</v>
      </c>
      <c r="P41364">
        <v>6.9222999999999999</v>
      </c>
      <c r="Q41364">
        <v>6.9222999999999999</v>
      </c>
      <c r="R41364" t="s">
        <v>16030</v>
      </c>
      <c r="S41364">
        <v>8.3240740740740744</v>
      </c>
    </row>
    <row r="41365" spans="1:19" x14ac:dyDescent="0.25">
      <c r="A41365">
        <v>363</v>
      </c>
      <c r="B41365" s="2">
        <v>41451</v>
      </c>
      <c r="C41365" s="2">
        <v>41463</v>
      </c>
      <c r="D41365" s="2">
        <v>41458</v>
      </c>
      <c r="E41365">
        <v>14292</v>
      </c>
      <c r="F41365">
        <v>1</v>
      </c>
      <c r="G41365">
        <v>4</v>
      </c>
      <c r="H41365" t="s">
        <v>77087</v>
      </c>
      <c r="I41365">
        <v>1</v>
      </c>
      <c r="J41365">
        <v>1</v>
      </c>
      <c r="K41365">
        <v>1</v>
      </c>
      <c r="L41365">
        <v>2294.9899999999998</v>
      </c>
      <c r="M41365">
        <v>2294.9899999999998</v>
      </c>
      <c r="N41365">
        <v>0</v>
      </c>
      <c r="O41365">
        <v>0</v>
      </c>
      <c r="P41365">
        <v>1251.9812999999999</v>
      </c>
      <c r="Q41365">
        <v>1251.9812999999999</v>
      </c>
      <c r="R41365" t="s">
        <v>16030</v>
      </c>
      <c r="S41365">
        <v>2124.9907407407404</v>
      </c>
    </row>
    <row r="41366" spans="1:19" x14ac:dyDescent="0.25">
      <c r="A41366">
        <v>485</v>
      </c>
      <c r="B41366" s="2">
        <v>41451</v>
      </c>
      <c r="C41366" s="2">
        <v>41463</v>
      </c>
      <c r="D41366" s="2">
        <v>41458</v>
      </c>
      <c r="E41366">
        <v>14292</v>
      </c>
      <c r="F41366">
        <v>1</v>
      </c>
      <c r="G41366">
        <v>4</v>
      </c>
      <c r="H41366" t="s">
        <v>77087</v>
      </c>
      <c r="I41366">
        <v>2</v>
      </c>
      <c r="J41366">
        <v>1</v>
      </c>
      <c r="K41366">
        <v>1</v>
      </c>
      <c r="L41366">
        <v>21.98</v>
      </c>
      <c r="M41366">
        <v>21.98</v>
      </c>
      <c r="N41366">
        <v>0</v>
      </c>
      <c r="O41366">
        <v>0</v>
      </c>
      <c r="P41366">
        <v>8.2204999999999995</v>
      </c>
      <c r="Q41366">
        <v>8.2204999999999995</v>
      </c>
      <c r="R41366" t="s">
        <v>16030</v>
      </c>
      <c r="S41366">
        <v>20.351851851851851</v>
      </c>
    </row>
    <row r="41367" spans="1:19" x14ac:dyDescent="0.25">
      <c r="A41367">
        <v>480</v>
      </c>
      <c r="B41367" s="2">
        <v>41451</v>
      </c>
      <c r="C41367" s="2">
        <v>41463</v>
      </c>
      <c r="D41367" s="2">
        <v>41458</v>
      </c>
      <c r="E41367">
        <v>14292</v>
      </c>
      <c r="F41367">
        <v>1</v>
      </c>
      <c r="G41367">
        <v>4</v>
      </c>
      <c r="H41367" t="s">
        <v>77087</v>
      </c>
      <c r="I41367">
        <v>3</v>
      </c>
      <c r="J41367">
        <v>1</v>
      </c>
      <c r="K41367">
        <v>1</v>
      </c>
      <c r="L41367">
        <v>2.29</v>
      </c>
      <c r="M41367">
        <v>2.29</v>
      </c>
      <c r="N41367">
        <v>0</v>
      </c>
      <c r="O41367">
        <v>0</v>
      </c>
      <c r="P41367">
        <v>0.85650000000000004</v>
      </c>
      <c r="Q41367">
        <v>0.85650000000000004</v>
      </c>
      <c r="R41367" t="s">
        <v>16030</v>
      </c>
      <c r="S41367">
        <v>2.1203703703703702</v>
      </c>
    </row>
    <row r="41368" spans="1:19" x14ac:dyDescent="0.25">
      <c r="A41368">
        <v>579</v>
      </c>
      <c r="B41368" s="2">
        <v>41451</v>
      </c>
      <c r="C41368" s="2">
        <v>41463</v>
      </c>
      <c r="D41368" s="2">
        <v>41458</v>
      </c>
      <c r="E41368">
        <v>25574</v>
      </c>
      <c r="F41368">
        <v>1</v>
      </c>
      <c r="G41368">
        <v>7</v>
      </c>
      <c r="H41368" t="s">
        <v>77088</v>
      </c>
      <c r="I41368">
        <v>1</v>
      </c>
      <c r="J41368">
        <v>1</v>
      </c>
      <c r="K41368">
        <v>1</v>
      </c>
      <c r="L41368">
        <v>1214.8499999999999</v>
      </c>
      <c r="M41368">
        <v>1214.8499999999999</v>
      </c>
      <c r="N41368">
        <v>0</v>
      </c>
      <c r="O41368">
        <v>0</v>
      </c>
      <c r="P41368">
        <v>755.1508</v>
      </c>
      <c r="Q41368">
        <v>755.1508</v>
      </c>
      <c r="R41368" t="s">
        <v>16030</v>
      </c>
      <c r="S41368">
        <v>1124.8611111111109</v>
      </c>
    </row>
    <row r="41369" spans="1:19" x14ac:dyDescent="0.25">
      <c r="A41369">
        <v>225</v>
      </c>
      <c r="B41369" s="2">
        <v>41451</v>
      </c>
      <c r="C41369" s="2">
        <v>41463</v>
      </c>
      <c r="D41369" s="2">
        <v>41458</v>
      </c>
      <c r="E41369">
        <v>25574</v>
      </c>
      <c r="F41369">
        <v>1</v>
      </c>
      <c r="G41369">
        <v>7</v>
      </c>
      <c r="H41369" t="s">
        <v>77088</v>
      </c>
      <c r="I41369">
        <v>2</v>
      </c>
      <c r="J41369">
        <v>1</v>
      </c>
      <c r="K41369">
        <v>1</v>
      </c>
      <c r="L41369">
        <v>8.99</v>
      </c>
      <c r="M41369">
        <v>8.99</v>
      </c>
      <c r="N41369">
        <v>0</v>
      </c>
      <c r="O41369">
        <v>0</v>
      </c>
      <c r="P41369">
        <v>6.9222999999999999</v>
      </c>
      <c r="Q41369">
        <v>6.9222999999999999</v>
      </c>
      <c r="R41369" t="s">
        <v>16030</v>
      </c>
      <c r="S41369">
        <v>8.3240740740740744</v>
      </c>
    </row>
    <row r="41370" spans="1:19" x14ac:dyDescent="0.25">
      <c r="A41370">
        <v>237</v>
      </c>
      <c r="B41370" s="2">
        <v>41451</v>
      </c>
      <c r="C41370" s="2">
        <v>41463</v>
      </c>
      <c r="D41370" s="2">
        <v>41458</v>
      </c>
      <c r="E41370">
        <v>25574</v>
      </c>
      <c r="F41370">
        <v>2</v>
      </c>
      <c r="G41370">
        <v>7</v>
      </c>
      <c r="H41370" t="s">
        <v>77088</v>
      </c>
      <c r="I41370">
        <v>3</v>
      </c>
      <c r="J41370">
        <v>1</v>
      </c>
      <c r="K41370">
        <v>1</v>
      </c>
      <c r="L41370">
        <v>49.99</v>
      </c>
      <c r="M41370">
        <v>49.99</v>
      </c>
      <c r="N41370">
        <v>0</v>
      </c>
      <c r="O41370">
        <v>0</v>
      </c>
      <c r="P41370">
        <v>38.4923</v>
      </c>
      <c r="Q41370">
        <v>38.4923</v>
      </c>
      <c r="R41370" t="s">
        <v>16030</v>
      </c>
      <c r="S41370">
        <v>46.287037037037038</v>
      </c>
    </row>
    <row r="41371" spans="1:19" x14ac:dyDescent="0.25">
      <c r="A41371">
        <v>585</v>
      </c>
      <c r="B41371" s="2">
        <v>41451</v>
      </c>
      <c r="C41371" s="2">
        <v>41463</v>
      </c>
      <c r="D41371" s="2">
        <v>41458</v>
      </c>
      <c r="E41371">
        <v>26606</v>
      </c>
      <c r="F41371">
        <v>1</v>
      </c>
      <c r="G41371">
        <v>1</v>
      </c>
      <c r="H41371" t="s">
        <v>77089</v>
      </c>
      <c r="I41371">
        <v>1</v>
      </c>
      <c r="J41371">
        <v>1</v>
      </c>
      <c r="K41371">
        <v>1</v>
      </c>
      <c r="L41371">
        <v>742.35</v>
      </c>
      <c r="M41371">
        <v>742.35</v>
      </c>
      <c r="N41371">
        <v>0</v>
      </c>
      <c r="O41371">
        <v>0</v>
      </c>
      <c r="P41371">
        <v>461.44479999999999</v>
      </c>
      <c r="Q41371">
        <v>461.44479999999999</v>
      </c>
      <c r="R41371" t="s">
        <v>16030</v>
      </c>
      <c r="S41371">
        <v>687.36111111111109</v>
      </c>
    </row>
    <row r="41372" spans="1:19" x14ac:dyDescent="0.25">
      <c r="A41372">
        <v>479</v>
      </c>
      <c r="B41372" s="2">
        <v>41451</v>
      </c>
      <c r="C41372" s="2">
        <v>41463</v>
      </c>
      <c r="D41372" s="2">
        <v>41458</v>
      </c>
      <c r="E41372">
        <v>26606</v>
      </c>
      <c r="F41372">
        <v>1</v>
      </c>
      <c r="G41372">
        <v>1</v>
      </c>
      <c r="H41372" t="s">
        <v>77089</v>
      </c>
      <c r="I41372">
        <v>2</v>
      </c>
      <c r="J41372">
        <v>1</v>
      </c>
      <c r="K41372">
        <v>1</v>
      </c>
      <c r="L41372">
        <v>8.99</v>
      </c>
      <c r="M41372">
        <v>8.99</v>
      </c>
      <c r="N41372">
        <v>0</v>
      </c>
      <c r="O41372">
        <v>0</v>
      </c>
      <c r="P41372">
        <v>3.3622999999999998</v>
      </c>
      <c r="Q41372">
        <v>3.3622999999999998</v>
      </c>
      <c r="R41372" t="s">
        <v>16030</v>
      </c>
      <c r="S41372">
        <v>8.3240740740740744</v>
      </c>
    </row>
    <row r="41373" spans="1:19" x14ac:dyDescent="0.25">
      <c r="A41373">
        <v>477</v>
      </c>
      <c r="B41373" s="2">
        <v>41451</v>
      </c>
      <c r="C41373" s="2">
        <v>41463</v>
      </c>
      <c r="D41373" s="2">
        <v>41458</v>
      </c>
      <c r="E41373">
        <v>26606</v>
      </c>
      <c r="F41373">
        <v>1</v>
      </c>
      <c r="G41373">
        <v>1</v>
      </c>
      <c r="H41373" t="s">
        <v>77089</v>
      </c>
      <c r="I41373">
        <v>3</v>
      </c>
      <c r="J41373">
        <v>1</v>
      </c>
      <c r="K41373">
        <v>1</v>
      </c>
      <c r="L41373">
        <v>4.99</v>
      </c>
      <c r="M41373">
        <v>4.99</v>
      </c>
      <c r="N41373">
        <v>0</v>
      </c>
      <c r="O41373">
        <v>0</v>
      </c>
      <c r="P41373">
        <v>1.8663000000000001</v>
      </c>
      <c r="Q41373">
        <v>1.8663000000000001</v>
      </c>
      <c r="R41373" t="s">
        <v>16030</v>
      </c>
      <c r="S41373">
        <v>4.6203703703703702</v>
      </c>
    </row>
    <row r="41374" spans="1:19" x14ac:dyDescent="0.25">
      <c r="A41374">
        <v>222</v>
      </c>
      <c r="B41374" s="2">
        <v>41451</v>
      </c>
      <c r="C41374" s="2">
        <v>41463</v>
      </c>
      <c r="D41374" s="2">
        <v>41458</v>
      </c>
      <c r="E41374">
        <v>26606</v>
      </c>
      <c r="F41374">
        <v>1</v>
      </c>
      <c r="G41374">
        <v>1</v>
      </c>
      <c r="H41374" t="s">
        <v>77089</v>
      </c>
      <c r="I41374">
        <v>4</v>
      </c>
      <c r="J41374">
        <v>1</v>
      </c>
      <c r="K41374">
        <v>1</v>
      </c>
      <c r="L41374">
        <v>34.99</v>
      </c>
      <c r="M41374">
        <v>34.99</v>
      </c>
      <c r="N41374">
        <v>0</v>
      </c>
      <c r="O41374">
        <v>0</v>
      </c>
      <c r="P41374">
        <v>13.0863</v>
      </c>
      <c r="Q41374">
        <v>13.0863</v>
      </c>
      <c r="R41374" t="s">
        <v>16030</v>
      </c>
      <c r="S41374">
        <v>32.398148148148145</v>
      </c>
    </row>
    <row r="41375" spans="1:19" x14ac:dyDescent="0.25">
      <c r="A41375">
        <v>228</v>
      </c>
      <c r="B41375" s="2">
        <v>41451</v>
      </c>
      <c r="C41375" s="2">
        <v>41463</v>
      </c>
      <c r="D41375" s="2">
        <v>41458</v>
      </c>
      <c r="E41375">
        <v>26606</v>
      </c>
      <c r="F41375">
        <v>1</v>
      </c>
      <c r="G41375">
        <v>1</v>
      </c>
      <c r="H41375" t="s">
        <v>77089</v>
      </c>
      <c r="I41375">
        <v>5</v>
      </c>
      <c r="J41375">
        <v>1</v>
      </c>
      <c r="K41375">
        <v>1</v>
      </c>
      <c r="L41375">
        <v>49.99</v>
      </c>
      <c r="M41375">
        <v>49.99</v>
      </c>
      <c r="N41375">
        <v>0</v>
      </c>
      <c r="O41375">
        <v>0</v>
      </c>
      <c r="P41375">
        <v>38.4923</v>
      </c>
      <c r="Q41375">
        <v>38.4923</v>
      </c>
      <c r="R41375" t="s">
        <v>16030</v>
      </c>
      <c r="S41375">
        <v>46.287037037037038</v>
      </c>
    </row>
    <row r="41376" spans="1:19" x14ac:dyDescent="0.25">
      <c r="A41376">
        <v>578</v>
      </c>
      <c r="B41376" s="2">
        <v>41451</v>
      </c>
      <c r="C41376" s="2">
        <v>41463</v>
      </c>
      <c r="D41376" s="2">
        <v>41458</v>
      </c>
      <c r="E41376">
        <v>25417</v>
      </c>
      <c r="F41376">
        <v>1</v>
      </c>
      <c r="G41376">
        <v>4</v>
      </c>
      <c r="H41376" t="s">
        <v>77090</v>
      </c>
      <c r="I41376">
        <v>1</v>
      </c>
      <c r="J41376">
        <v>1</v>
      </c>
      <c r="K41376">
        <v>1</v>
      </c>
      <c r="L41376">
        <v>1214.8499999999999</v>
      </c>
      <c r="M41376">
        <v>1214.8499999999999</v>
      </c>
      <c r="N41376">
        <v>0</v>
      </c>
      <c r="O41376">
        <v>0</v>
      </c>
      <c r="P41376">
        <v>755.1508</v>
      </c>
      <c r="Q41376">
        <v>755.1508</v>
      </c>
      <c r="R41376" t="s">
        <v>16030</v>
      </c>
      <c r="S41376">
        <v>1124.8611111111109</v>
      </c>
    </row>
    <row r="41377" spans="1:19" x14ac:dyDescent="0.25">
      <c r="A41377">
        <v>541</v>
      </c>
      <c r="B41377" s="2">
        <v>41451</v>
      </c>
      <c r="C41377" s="2">
        <v>41463</v>
      </c>
      <c r="D41377" s="2">
        <v>41458</v>
      </c>
      <c r="E41377">
        <v>25417</v>
      </c>
      <c r="F41377">
        <v>1</v>
      </c>
      <c r="G41377">
        <v>4</v>
      </c>
      <c r="H41377" t="s">
        <v>77090</v>
      </c>
      <c r="I41377">
        <v>2</v>
      </c>
      <c r="J41377">
        <v>1</v>
      </c>
      <c r="K41377">
        <v>1</v>
      </c>
      <c r="L41377">
        <v>28.99</v>
      </c>
      <c r="M41377">
        <v>28.99</v>
      </c>
      <c r="N41377">
        <v>0</v>
      </c>
      <c r="O41377">
        <v>0</v>
      </c>
      <c r="P41377">
        <v>10.8423</v>
      </c>
      <c r="Q41377">
        <v>10.8423</v>
      </c>
      <c r="R41377" t="s">
        <v>16030</v>
      </c>
      <c r="S41377">
        <v>26.842592592592588</v>
      </c>
    </row>
    <row r="41378" spans="1:19" x14ac:dyDescent="0.25">
      <c r="A41378">
        <v>530</v>
      </c>
      <c r="B41378" s="2">
        <v>41451</v>
      </c>
      <c r="C41378" s="2">
        <v>41463</v>
      </c>
      <c r="D41378" s="2">
        <v>41458</v>
      </c>
      <c r="E41378">
        <v>25417</v>
      </c>
      <c r="F41378">
        <v>1</v>
      </c>
      <c r="G41378">
        <v>4</v>
      </c>
      <c r="H41378" t="s">
        <v>77090</v>
      </c>
      <c r="I41378">
        <v>3</v>
      </c>
      <c r="J41378">
        <v>1</v>
      </c>
      <c r="K41378">
        <v>1</v>
      </c>
      <c r="L41378">
        <v>4.99</v>
      </c>
      <c r="M41378">
        <v>4.99</v>
      </c>
      <c r="N41378">
        <v>0</v>
      </c>
      <c r="O41378">
        <v>0</v>
      </c>
      <c r="P41378">
        <v>1.8663000000000001</v>
      </c>
      <c r="Q41378">
        <v>1.8663000000000001</v>
      </c>
      <c r="R41378" t="s">
        <v>16030</v>
      </c>
      <c r="S41378">
        <v>4.6203703703703702</v>
      </c>
    </row>
    <row r="41379" spans="1:19" x14ac:dyDescent="0.25">
      <c r="A41379">
        <v>463</v>
      </c>
      <c r="B41379" s="2">
        <v>41451</v>
      </c>
      <c r="C41379" s="2">
        <v>41463</v>
      </c>
      <c r="D41379" s="2">
        <v>41458</v>
      </c>
      <c r="E41379">
        <v>25417</v>
      </c>
      <c r="F41379">
        <v>1</v>
      </c>
      <c r="G41379">
        <v>4</v>
      </c>
      <c r="H41379" t="s">
        <v>77090</v>
      </c>
      <c r="I41379">
        <v>4</v>
      </c>
      <c r="J41379">
        <v>1</v>
      </c>
      <c r="K41379">
        <v>1</v>
      </c>
      <c r="L41379">
        <v>24.49</v>
      </c>
      <c r="M41379">
        <v>24.49</v>
      </c>
      <c r="N41379">
        <v>0</v>
      </c>
      <c r="O41379">
        <v>0</v>
      </c>
      <c r="P41379">
        <v>9.1593</v>
      </c>
      <c r="Q41379">
        <v>9.1593</v>
      </c>
      <c r="R41379" t="s">
        <v>16030</v>
      </c>
      <c r="S41379">
        <v>22.675925925925924</v>
      </c>
    </row>
    <row r="41380" spans="1:19" x14ac:dyDescent="0.25">
      <c r="A41380">
        <v>222</v>
      </c>
      <c r="B41380" s="2">
        <v>41451</v>
      </c>
      <c r="C41380" s="2">
        <v>41463</v>
      </c>
      <c r="D41380" s="2">
        <v>41458</v>
      </c>
      <c r="E41380">
        <v>25417</v>
      </c>
      <c r="F41380">
        <v>1</v>
      </c>
      <c r="G41380">
        <v>4</v>
      </c>
      <c r="H41380" t="s">
        <v>77090</v>
      </c>
      <c r="I41380">
        <v>5</v>
      </c>
      <c r="J41380">
        <v>1</v>
      </c>
      <c r="K41380">
        <v>1</v>
      </c>
      <c r="L41380">
        <v>34.99</v>
      </c>
      <c r="M41380">
        <v>34.99</v>
      </c>
      <c r="N41380">
        <v>0</v>
      </c>
      <c r="O41380">
        <v>0</v>
      </c>
      <c r="P41380">
        <v>13.0863</v>
      </c>
      <c r="Q41380">
        <v>13.0863</v>
      </c>
      <c r="R41380" t="s">
        <v>16030</v>
      </c>
      <c r="S41380">
        <v>32.398148148148145</v>
      </c>
    </row>
    <row r="41381" spans="1:19" x14ac:dyDescent="0.25">
      <c r="A41381">
        <v>578</v>
      </c>
      <c r="B41381" s="2">
        <v>41451</v>
      </c>
      <c r="C41381" s="2">
        <v>41463</v>
      </c>
      <c r="D41381" s="2">
        <v>41458</v>
      </c>
      <c r="E41381">
        <v>25413</v>
      </c>
      <c r="F41381">
        <v>1</v>
      </c>
      <c r="G41381">
        <v>1</v>
      </c>
      <c r="H41381" t="s">
        <v>77091</v>
      </c>
      <c r="I41381">
        <v>1</v>
      </c>
      <c r="J41381">
        <v>1</v>
      </c>
      <c r="K41381">
        <v>1</v>
      </c>
      <c r="L41381">
        <v>1214.8499999999999</v>
      </c>
      <c r="M41381">
        <v>1214.8499999999999</v>
      </c>
      <c r="N41381">
        <v>0</v>
      </c>
      <c r="O41381">
        <v>0</v>
      </c>
      <c r="P41381">
        <v>755.1508</v>
      </c>
      <c r="Q41381">
        <v>755.1508</v>
      </c>
      <c r="R41381" t="s">
        <v>16030</v>
      </c>
      <c r="S41381">
        <v>1124.8611111111109</v>
      </c>
    </row>
    <row r="41382" spans="1:19" x14ac:dyDescent="0.25">
      <c r="A41382">
        <v>479</v>
      </c>
      <c r="B41382" s="2">
        <v>41451</v>
      </c>
      <c r="C41382" s="2">
        <v>41463</v>
      </c>
      <c r="D41382" s="2">
        <v>41458</v>
      </c>
      <c r="E41382">
        <v>25413</v>
      </c>
      <c r="F41382">
        <v>1</v>
      </c>
      <c r="G41382">
        <v>1</v>
      </c>
      <c r="H41382" t="s">
        <v>77091</v>
      </c>
      <c r="I41382">
        <v>2</v>
      </c>
      <c r="J41382">
        <v>1</v>
      </c>
      <c r="K41382">
        <v>1</v>
      </c>
      <c r="L41382">
        <v>8.99</v>
      </c>
      <c r="M41382">
        <v>8.99</v>
      </c>
      <c r="N41382">
        <v>0</v>
      </c>
      <c r="O41382">
        <v>0</v>
      </c>
      <c r="P41382">
        <v>3.3622999999999998</v>
      </c>
      <c r="Q41382">
        <v>3.3622999999999998</v>
      </c>
      <c r="R41382" t="s">
        <v>16030</v>
      </c>
      <c r="S41382">
        <v>8.3240740740740744</v>
      </c>
    </row>
    <row r="41383" spans="1:19" x14ac:dyDescent="0.25">
      <c r="A41383">
        <v>477</v>
      </c>
      <c r="B41383" s="2">
        <v>41451</v>
      </c>
      <c r="C41383" s="2">
        <v>41463</v>
      </c>
      <c r="D41383" s="2">
        <v>41458</v>
      </c>
      <c r="E41383">
        <v>25413</v>
      </c>
      <c r="F41383">
        <v>1</v>
      </c>
      <c r="G41383">
        <v>1</v>
      </c>
      <c r="H41383" t="s">
        <v>77091</v>
      </c>
      <c r="I41383">
        <v>3</v>
      </c>
      <c r="J41383">
        <v>1</v>
      </c>
      <c r="K41383">
        <v>1</v>
      </c>
      <c r="L41383">
        <v>4.99</v>
      </c>
      <c r="M41383">
        <v>4.99</v>
      </c>
      <c r="N41383">
        <v>0</v>
      </c>
      <c r="O41383">
        <v>0</v>
      </c>
      <c r="P41383">
        <v>1.8663000000000001</v>
      </c>
      <c r="Q41383">
        <v>1.8663000000000001</v>
      </c>
      <c r="R41383" t="s">
        <v>16030</v>
      </c>
      <c r="S41383">
        <v>4.6203703703703702</v>
      </c>
    </row>
    <row r="41384" spans="1:19" x14ac:dyDescent="0.25">
      <c r="A41384">
        <v>576</v>
      </c>
      <c r="B41384" s="2">
        <v>41451</v>
      </c>
      <c r="C41384" s="2">
        <v>41463</v>
      </c>
      <c r="D41384" s="2">
        <v>41458</v>
      </c>
      <c r="E41384">
        <v>24645</v>
      </c>
      <c r="F41384">
        <v>1</v>
      </c>
      <c r="G41384">
        <v>1</v>
      </c>
      <c r="H41384" t="s">
        <v>77092</v>
      </c>
      <c r="I41384">
        <v>1</v>
      </c>
      <c r="J41384">
        <v>1</v>
      </c>
      <c r="K41384">
        <v>1</v>
      </c>
      <c r="L41384">
        <v>2384.0700000000002</v>
      </c>
      <c r="M41384">
        <v>2384.0700000000002</v>
      </c>
      <c r="N41384">
        <v>0</v>
      </c>
      <c r="O41384">
        <v>0</v>
      </c>
      <c r="P41384">
        <v>1481.9378999999999</v>
      </c>
      <c r="Q41384">
        <v>1481.9378999999999</v>
      </c>
      <c r="R41384" t="s">
        <v>16030</v>
      </c>
      <c r="S41384">
        <v>2207.4722222222222</v>
      </c>
    </row>
    <row r="41385" spans="1:19" x14ac:dyDescent="0.25">
      <c r="A41385">
        <v>491</v>
      </c>
      <c r="B41385" s="2">
        <v>41451</v>
      </c>
      <c r="C41385" s="2">
        <v>41463</v>
      </c>
      <c r="D41385" s="2">
        <v>41458</v>
      </c>
      <c r="E41385">
        <v>24645</v>
      </c>
      <c r="F41385">
        <v>1</v>
      </c>
      <c r="G41385">
        <v>1</v>
      </c>
      <c r="H41385" t="s">
        <v>77092</v>
      </c>
      <c r="I41385">
        <v>2</v>
      </c>
      <c r="J41385">
        <v>1</v>
      </c>
      <c r="K41385">
        <v>1</v>
      </c>
      <c r="L41385">
        <v>53.99</v>
      </c>
      <c r="M41385">
        <v>53.99</v>
      </c>
      <c r="N41385">
        <v>0</v>
      </c>
      <c r="O41385">
        <v>0</v>
      </c>
      <c r="P41385">
        <v>41.572299999999998</v>
      </c>
      <c r="Q41385">
        <v>41.572299999999998</v>
      </c>
      <c r="R41385" t="s">
        <v>16030</v>
      </c>
      <c r="S41385">
        <v>49.99074074074074</v>
      </c>
    </row>
    <row r="41386" spans="1:19" x14ac:dyDescent="0.25">
      <c r="A41386">
        <v>562</v>
      </c>
      <c r="B41386" s="2">
        <v>41451</v>
      </c>
      <c r="C41386" s="2">
        <v>41463</v>
      </c>
      <c r="D41386" s="2">
        <v>41458</v>
      </c>
      <c r="E41386">
        <v>25290</v>
      </c>
      <c r="F41386">
        <v>1</v>
      </c>
      <c r="G41386">
        <v>1</v>
      </c>
      <c r="H41386" t="s">
        <v>77093</v>
      </c>
      <c r="I41386">
        <v>1</v>
      </c>
      <c r="J41386">
        <v>1</v>
      </c>
      <c r="K41386">
        <v>1</v>
      </c>
      <c r="L41386">
        <v>2384.0700000000002</v>
      </c>
      <c r="M41386">
        <v>2384.0700000000002</v>
      </c>
      <c r="N41386">
        <v>0</v>
      </c>
      <c r="O41386">
        <v>0</v>
      </c>
      <c r="P41386">
        <v>1481.9378999999999</v>
      </c>
      <c r="Q41386">
        <v>1481.9378999999999</v>
      </c>
      <c r="R41386" t="s">
        <v>16030</v>
      </c>
      <c r="S41386">
        <v>2207.4722222222222</v>
      </c>
    </row>
    <row r="41387" spans="1:19" x14ac:dyDescent="0.25">
      <c r="A41387">
        <v>222</v>
      </c>
      <c r="B41387" s="2">
        <v>41451</v>
      </c>
      <c r="C41387" s="2">
        <v>41463</v>
      </c>
      <c r="D41387" s="2">
        <v>41458</v>
      </c>
      <c r="E41387">
        <v>25290</v>
      </c>
      <c r="F41387">
        <v>1</v>
      </c>
      <c r="G41387">
        <v>1</v>
      </c>
      <c r="H41387" t="s">
        <v>77093</v>
      </c>
      <c r="I41387">
        <v>2</v>
      </c>
      <c r="J41387">
        <v>1</v>
      </c>
      <c r="K41387">
        <v>1</v>
      </c>
      <c r="L41387">
        <v>34.99</v>
      </c>
      <c r="M41387">
        <v>34.99</v>
      </c>
      <c r="N41387">
        <v>0</v>
      </c>
      <c r="O41387">
        <v>0</v>
      </c>
      <c r="P41387">
        <v>13.0863</v>
      </c>
      <c r="Q41387">
        <v>13.0863</v>
      </c>
      <c r="R41387" t="s">
        <v>16030</v>
      </c>
      <c r="S41387">
        <v>32.398148148148145</v>
      </c>
    </row>
    <row r="41388" spans="1:19" x14ac:dyDescent="0.25">
      <c r="A41388">
        <v>584</v>
      </c>
      <c r="B41388" s="2">
        <v>41451</v>
      </c>
      <c r="C41388" s="2">
        <v>41463</v>
      </c>
      <c r="D41388" s="2">
        <v>41458</v>
      </c>
      <c r="E41388">
        <v>23156</v>
      </c>
      <c r="F41388">
        <v>1</v>
      </c>
      <c r="G41388">
        <v>1</v>
      </c>
      <c r="H41388" t="s">
        <v>77094</v>
      </c>
      <c r="I41388">
        <v>1</v>
      </c>
      <c r="J41388">
        <v>1</v>
      </c>
      <c r="K41388">
        <v>1</v>
      </c>
      <c r="L41388">
        <v>539.99</v>
      </c>
      <c r="M41388">
        <v>539.99</v>
      </c>
      <c r="N41388">
        <v>0</v>
      </c>
      <c r="O41388">
        <v>0</v>
      </c>
      <c r="P41388">
        <v>343.64960000000002</v>
      </c>
      <c r="Q41388">
        <v>343.64960000000002</v>
      </c>
      <c r="R41388" t="s">
        <v>16030</v>
      </c>
      <c r="S41388">
        <v>499.9907407407407</v>
      </c>
    </row>
    <row r="41389" spans="1:19" x14ac:dyDescent="0.25">
      <c r="A41389">
        <v>479</v>
      </c>
      <c r="B41389" s="2">
        <v>41451</v>
      </c>
      <c r="C41389" s="2">
        <v>41463</v>
      </c>
      <c r="D41389" s="2">
        <v>41458</v>
      </c>
      <c r="E41389">
        <v>23156</v>
      </c>
      <c r="F41389">
        <v>1</v>
      </c>
      <c r="G41389">
        <v>1</v>
      </c>
      <c r="H41389" t="s">
        <v>77094</v>
      </c>
      <c r="I41389">
        <v>2</v>
      </c>
      <c r="J41389">
        <v>1</v>
      </c>
      <c r="K41389">
        <v>1</v>
      </c>
      <c r="L41389">
        <v>8.99</v>
      </c>
      <c r="M41389">
        <v>8.99</v>
      </c>
      <c r="N41389">
        <v>0</v>
      </c>
      <c r="O41389">
        <v>0</v>
      </c>
      <c r="P41389">
        <v>3.3622999999999998</v>
      </c>
      <c r="Q41389">
        <v>3.3622999999999998</v>
      </c>
      <c r="R41389" t="s">
        <v>16030</v>
      </c>
      <c r="S41389">
        <v>8.3240740740740744</v>
      </c>
    </row>
    <row r="41390" spans="1:19" x14ac:dyDescent="0.25">
      <c r="A41390">
        <v>477</v>
      </c>
      <c r="B41390" s="2">
        <v>41451</v>
      </c>
      <c r="C41390" s="2">
        <v>41463</v>
      </c>
      <c r="D41390" s="2">
        <v>41458</v>
      </c>
      <c r="E41390">
        <v>23156</v>
      </c>
      <c r="F41390">
        <v>1</v>
      </c>
      <c r="G41390">
        <v>1</v>
      </c>
      <c r="H41390" t="s">
        <v>77094</v>
      </c>
      <c r="I41390">
        <v>3</v>
      </c>
      <c r="J41390">
        <v>1</v>
      </c>
      <c r="K41390">
        <v>1</v>
      </c>
      <c r="L41390">
        <v>4.99</v>
      </c>
      <c r="M41390">
        <v>4.99</v>
      </c>
      <c r="N41390">
        <v>0</v>
      </c>
      <c r="O41390">
        <v>0</v>
      </c>
      <c r="P41390">
        <v>1.8663000000000001</v>
      </c>
      <c r="Q41390">
        <v>1.8663000000000001</v>
      </c>
      <c r="R41390" t="s">
        <v>16030</v>
      </c>
      <c r="S41390">
        <v>4.6203703703703702</v>
      </c>
    </row>
    <row r="41391" spans="1:19" x14ac:dyDescent="0.25">
      <c r="A41391">
        <v>225</v>
      </c>
      <c r="B41391" s="2">
        <v>41451</v>
      </c>
      <c r="C41391" s="2">
        <v>41463</v>
      </c>
      <c r="D41391" s="2">
        <v>41458</v>
      </c>
      <c r="E41391">
        <v>23156</v>
      </c>
      <c r="F41391">
        <v>1</v>
      </c>
      <c r="G41391">
        <v>1</v>
      </c>
      <c r="H41391" t="s">
        <v>77094</v>
      </c>
      <c r="I41391">
        <v>4</v>
      </c>
      <c r="J41391">
        <v>1</v>
      </c>
      <c r="K41391">
        <v>1</v>
      </c>
      <c r="L41391">
        <v>8.99</v>
      </c>
      <c r="M41391">
        <v>8.99</v>
      </c>
      <c r="N41391">
        <v>0</v>
      </c>
      <c r="O41391">
        <v>0</v>
      </c>
      <c r="P41391">
        <v>6.9222999999999999</v>
      </c>
      <c r="Q41391">
        <v>6.9222999999999999</v>
      </c>
      <c r="R41391" t="s">
        <v>16030</v>
      </c>
      <c r="S41391">
        <v>8.3240740740740744</v>
      </c>
    </row>
    <row r="41392" spans="1:19" x14ac:dyDescent="0.25">
      <c r="A41392">
        <v>488</v>
      </c>
      <c r="B41392" s="2">
        <v>41451</v>
      </c>
      <c r="C41392" s="2">
        <v>41463</v>
      </c>
      <c r="D41392" s="2">
        <v>41458</v>
      </c>
      <c r="E41392">
        <v>23156</v>
      </c>
      <c r="F41392">
        <v>1</v>
      </c>
      <c r="G41392">
        <v>1</v>
      </c>
      <c r="H41392" t="s">
        <v>77094</v>
      </c>
      <c r="I41392">
        <v>5</v>
      </c>
      <c r="J41392">
        <v>1</v>
      </c>
      <c r="K41392">
        <v>1</v>
      </c>
      <c r="L41392">
        <v>53.99</v>
      </c>
      <c r="M41392">
        <v>53.99</v>
      </c>
      <c r="N41392">
        <v>0</v>
      </c>
      <c r="O41392">
        <v>0</v>
      </c>
      <c r="P41392">
        <v>41.572299999999998</v>
      </c>
      <c r="Q41392">
        <v>41.572299999999998</v>
      </c>
      <c r="R41392" t="s">
        <v>16030</v>
      </c>
      <c r="S41392">
        <v>49.99074074074074</v>
      </c>
    </row>
    <row r="41393" spans="1:19" x14ac:dyDescent="0.25">
      <c r="A41393">
        <v>604</v>
      </c>
      <c r="B41393" s="2">
        <v>41451</v>
      </c>
      <c r="C41393" s="2">
        <v>41463</v>
      </c>
      <c r="D41393" s="2">
        <v>41458</v>
      </c>
      <c r="E41393">
        <v>22292</v>
      </c>
      <c r="F41393">
        <v>1</v>
      </c>
      <c r="G41393">
        <v>4</v>
      </c>
      <c r="H41393" t="s">
        <v>77095</v>
      </c>
      <c r="I41393">
        <v>1</v>
      </c>
      <c r="J41393">
        <v>1</v>
      </c>
      <c r="K41393">
        <v>1</v>
      </c>
      <c r="L41393">
        <v>539.99</v>
      </c>
      <c r="M41393">
        <v>539.99</v>
      </c>
      <c r="N41393">
        <v>0</v>
      </c>
      <c r="O41393">
        <v>0</v>
      </c>
      <c r="P41393">
        <v>343.64960000000002</v>
      </c>
      <c r="Q41393">
        <v>343.64960000000002</v>
      </c>
      <c r="R41393" t="s">
        <v>16030</v>
      </c>
      <c r="S41393">
        <v>499.9907407407407</v>
      </c>
    </row>
    <row r="41394" spans="1:19" x14ac:dyDescent="0.25">
      <c r="A41394">
        <v>477</v>
      </c>
      <c r="B41394" s="2">
        <v>41451</v>
      </c>
      <c r="C41394" s="2">
        <v>41463</v>
      </c>
      <c r="D41394" s="2">
        <v>41458</v>
      </c>
      <c r="E41394">
        <v>22292</v>
      </c>
      <c r="F41394">
        <v>1</v>
      </c>
      <c r="G41394">
        <v>4</v>
      </c>
      <c r="H41394" t="s">
        <v>77095</v>
      </c>
      <c r="I41394">
        <v>2</v>
      </c>
      <c r="J41394">
        <v>1</v>
      </c>
      <c r="K41394">
        <v>1</v>
      </c>
      <c r="L41394">
        <v>4.99</v>
      </c>
      <c r="M41394">
        <v>4.99</v>
      </c>
      <c r="N41394">
        <v>0</v>
      </c>
      <c r="O41394">
        <v>0</v>
      </c>
      <c r="P41394">
        <v>1.8663000000000001</v>
      </c>
      <c r="Q41394">
        <v>1.8663000000000001</v>
      </c>
      <c r="R41394" t="s">
        <v>16030</v>
      </c>
      <c r="S41394">
        <v>4.6203703703703702</v>
      </c>
    </row>
    <row r="41395" spans="1:19" x14ac:dyDescent="0.25">
      <c r="A41395">
        <v>479</v>
      </c>
      <c r="B41395" s="2">
        <v>41451</v>
      </c>
      <c r="C41395" s="2">
        <v>41463</v>
      </c>
      <c r="D41395" s="2">
        <v>41458</v>
      </c>
      <c r="E41395">
        <v>22292</v>
      </c>
      <c r="F41395">
        <v>1</v>
      </c>
      <c r="G41395">
        <v>4</v>
      </c>
      <c r="H41395" t="s">
        <v>77095</v>
      </c>
      <c r="I41395">
        <v>3</v>
      </c>
      <c r="J41395">
        <v>1</v>
      </c>
      <c r="K41395">
        <v>1</v>
      </c>
      <c r="L41395">
        <v>8.99</v>
      </c>
      <c r="M41395">
        <v>8.99</v>
      </c>
      <c r="N41395">
        <v>0</v>
      </c>
      <c r="O41395">
        <v>0</v>
      </c>
      <c r="P41395">
        <v>3.3622999999999998</v>
      </c>
      <c r="Q41395">
        <v>3.3622999999999998</v>
      </c>
      <c r="R41395" t="s">
        <v>16030</v>
      </c>
      <c r="S41395">
        <v>8.3240740740740744</v>
      </c>
    </row>
    <row r="41396" spans="1:19" x14ac:dyDescent="0.25">
      <c r="A41396">
        <v>604</v>
      </c>
      <c r="B41396" s="2">
        <v>41451</v>
      </c>
      <c r="C41396" s="2">
        <v>41463</v>
      </c>
      <c r="D41396" s="2">
        <v>41458</v>
      </c>
      <c r="E41396">
        <v>22266</v>
      </c>
      <c r="F41396">
        <v>1</v>
      </c>
      <c r="G41396">
        <v>4</v>
      </c>
      <c r="H41396" t="s">
        <v>77096</v>
      </c>
      <c r="I41396">
        <v>1</v>
      </c>
      <c r="J41396">
        <v>1</v>
      </c>
      <c r="K41396">
        <v>1</v>
      </c>
      <c r="L41396">
        <v>539.99</v>
      </c>
      <c r="M41396">
        <v>539.99</v>
      </c>
      <c r="N41396">
        <v>0</v>
      </c>
      <c r="O41396">
        <v>0</v>
      </c>
      <c r="P41396">
        <v>343.64960000000002</v>
      </c>
      <c r="Q41396">
        <v>343.64960000000002</v>
      </c>
      <c r="R41396" t="s">
        <v>16030</v>
      </c>
      <c r="S41396">
        <v>499.9907407407407</v>
      </c>
    </row>
    <row r="41397" spans="1:19" x14ac:dyDescent="0.25">
      <c r="A41397">
        <v>538</v>
      </c>
      <c r="B41397" s="2">
        <v>41451</v>
      </c>
      <c r="C41397" s="2">
        <v>41463</v>
      </c>
      <c r="D41397" s="2">
        <v>41458</v>
      </c>
      <c r="E41397">
        <v>22266</v>
      </c>
      <c r="F41397">
        <v>1</v>
      </c>
      <c r="G41397">
        <v>4</v>
      </c>
      <c r="H41397" t="s">
        <v>77096</v>
      </c>
      <c r="I41397">
        <v>2</v>
      </c>
      <c r="J41397">
        <v>1</v>
      </c>
      <c r="K41397">
        <v>1</v>
      </c>
      <c r="L41397">
        <v>21.49</v>
      </c>
      <c r="M41397">
        <v>21.49</v>
      </c>
      <c r="N41397">
        <v>0</v>
      </c>
      <c r="O41397">
        <v>0</v>
      </c>
      <c r="P41397">
        <v>8.0373000000000001</v>
      </c>
      <c r="Q41397">
        <v>8.0373000000000001</v>
      </c>
      <c r="R41397" t="s">
        <v>16030</v>
      </c>
      <c r="S41397">
        <v>19.898148148148145</v>
      </c>
    </row>
    <row r="41398" spans="1:19" x14ac:dyDescent="0.25">
      <c r="A41398">
        <v>529</v>
      </c>
      <c r="B41398" s="2">
        <v>41451</v>
      </c>
      <c r="C41398" s="2">
        <v>41463</v>
      </c>
      <c r="D41398" s="2">
        <v>41458</v>
      </c>
      <c r="E41398">
        <v>22266</v>
      </c>
      <c r="F41398">
        <v>1</v>
      </c>
      <c r="G41398">
        <v>4</v>
      </c>
      <c r="H41398" t="s">
        <v>77096</v>
      </c>
      <c r="I41398">
        <v>3</v>
      </c>
      <c r="J41398">
        <v>1</v>
      </c>
      <c r="K41398">
        <v>1</v>
      </c>
      <c r="L41398">
        <v>3.99</v>
      </c>
      <c r="M41398">
        <v>3.99</v>
      </c>
      <c r="N41398">
        <v>0</v>
      </c>
      <c r="O41398">
        <v>0</v>
      </c>
      <c r="P41398">
        <v>1.4923</v>
      </c>
      <c r="Q41398">
        <v>1.4923</v>
      </c>
      <c r="R41398" t="s">
        <v>16030</v>
      </c>
      <c r="S41398">
        <v>3.6944444444444442</v>
      </c>
    </row>
    <row r="41399" spans="1:19" x14ac:dyDescent="0.25">
      <c r="A41399">
        <v>486</v>
      </c>
      <c r="B41399" s="2">
        <v>41451</v>
      </c>
      <c r="C41399" s="2">
        <v>41463</v>
      </c>
      <c r="D41399" s="2">
        <v>41458</v>
      </c>
      <c r="E41399">
        <v>22266</v>
      </c>
      <c r="F41399">
        <v>1</v>
      </c>
      <c r="G41399">
        <v>4</v>
      </c>
      <c r="H41399" t="s">
        <v>77096</v>
      </c>
      <c r="I41399">
        <v>4</v>
      </c>
      <c r="J41399">
        <v>1</v>
      </c>
      <c r="K41399">
        <v>1</v>
      </c>
      <c r="L41399">
        <v>159</v>
      </c>
      <c r="M41399">
        <v>159</v>
      </c>
      <c r="N41399">
        <v>0</v>
      </c>
      <c r="O41399">
        <v>0</v>
      </c>
      <c r="P41399">
        <v>59.466000000000001</v>
      </c>
      <c r="Q41399">
        <v>59.466000000000001</v>
      </c>
      <c r="R41399" t="s">
        <v>16030</v>
      </c>
      <c r="S41399">
        <v>147.2222222222222</v>
      </c>
    </row>
    <row r="41400" spans="1:19" x14ac:dyDescent="0.25">
      <c r="A41400">
        <v>606</v>
      </c>
      <c r="B41400" s="2">
        <v>41451</v>
      </c>
      <c r="C41400" s="2">
        <v>41463</v>
      </c>
      <c r="D41400" s="2">
        <v>41458</v>
      </c>
      <c r="E41400">
        <v>23145</v>
      </c>
      <c r="F41400">
        <v>1</v>
      </c>
      <c r="G41400">
        <v>4</v>
      </c>
      <c r="H41400" t="s">
        <v>77097</v>
      </c>
      <c r="I41400">
        <v>1</v>
      </c>
      <c r="J41400">
        <v>1</v>
      </c>
      <c r="K41400">
        <v>1</v>
      </c>
      <c r="L41400">
        <v>539.99</v>
      </c>
      <c r="M41400">
        <v>539.99</v>
      </c>
      <c r="N41400">
        <v>0</v>
      </c>
      <c r="O41400">
        <v>0</v>
      </c>
      <c r="P41400">
        <v>343.64960000000002</v>
      </c>
      <c r="Q41400">
        <v>343.64960000000002</v>
      </c>
      <c r="R41400" t="s">
        <v>16030</v>
      </c>
      <c r="S41400">
        <v>499.9907407407407</v>
      </c>
    </row>
    <row r="41401" spans="1:19" x14ac:dyDescent="0.25">
      <c r="A41401">
        <v>214</v>
      </c>
      <c r="B41401" s="2">
        <v>41451</v>
      </c>
      <c r="C41401" s="2">
        <v>41463</v>
      </c>
      <c r="D41401" s="2">
        <v>41458</v>
      </c>
      <c r="E41401">
        <v>23145</v>
      </c>
      <c r="F41401">
        <v>1</v>
      </c>
      <c r="G41401">
        <v>4</v>
      </c>
      <c r="H41401" t="s">
        <v>77097</v>
      </c>
      <c r="I41401">
        <v>2</v>
      </c>
      <c r="J41401">
        <v>1</v>
      </c>
      <c r="K41401">
        <v>1</v>
      </c>
      <c r="L41401">
        <v>34.99</v>
      </c>
      <c r="M41401">
        <v>34.99</v>
      </c>
      <c r="N41401">
        <v>0</v>
      </c>
      <c r="O41401">
        <v>0</v>
      </c>
      <c r="P41401">
        <v>13.0863</v>
      </c>
      <c r="Q41401">
        <v>13.0863</v>
      </c>
      <c r="R41401" t="s">
        <v>16030</v>
      </c>
      <c r="S41401">
        <v>32.398148148148145</v>
      </c>
    </row>
    <row r="41402" spans="1:19" x14ac:dyDescent="0.25">
      <c r="A41402">
        <v>584</v>
      </c>
      <c r="B41402" s="2">
        <v>41451</v>
      </c>
      <c r="C41402" s="2">
        <v>41463</v>
      </c>
      <c r="D41402" s="2">
        <v>41458</v>
      </c>
      <c r="E41402">
        <v>22255</v>
      </c>
      <c r="F41402">
        <v>1</v>
      </c>
      <c r="G41402">
        <v>1</v>
      </c>
      <c r="H41402" t="s">
        <v>77098</v>
      </c>
      <c r="I41402">
        <v>1</v>
      </c>
      <c r="J41402">
        <v>1</v>
      </c>
      <c r="K41402">
        <v>1</v>
      </c>
      <c r="L41402">
        <v>539.99</v>
      </c>
      <c r="M41402">
        <v>539.99</v>
      </c>
      <c r="N41402">
        <v>0</v>
      </c>
      <c r="O41402">
        <v>0</v>
      </c>
      <c r="P41402">
        <v>343.64960000000002</v>
      </c>
      <c r="Q41402">
        <v>343.64960000000002</v>
      </c>
      <c r="R41402" t="s">
        <v>16030</v>
      </c>
      <c r="S41402">
        <v>499.9907407407407</v>
      </c>
    </row>
    <row r="41403" spans="1:19" x14ac:dyDescent="0.25">
      <c r="A41403">
        <v>222</v>
      </c>
      <c r="B41403" s="2">
        <v>41451</v>
      </c>
      <c r="C41403" s="2">
        <v>41463</v>
      </c>
      <c r="D41403" s="2">
        <v>41458</v>
      </c>
      <c r="E41403">
        <v>22255</v>
      </c>
      <c r="F41403">
        <v>1</v>
      </c>
      <c r="G41403">
        <v>1</v>
      </c>
      <c r="H41403" t="s">
        <v>77098</v>
      </c>
      <c r="I41403">
        <v>2</v>
      </c>
      <c r="J41403">
        <v>1</v>
      </c>
      <c r="K41403">
        <v>1</v>
      </c>
      <c r="L41403">
        <v>34.99</v>
      </c>
      <c r="M41403">
        <v>34.99</v>
      </c>
      <c r="N41403">
        <v>0</v>
      </c>
      <c r="O41403">
        <v>0</v>
      </c>
      <c r="P41403">
        <v>13.0863</v>
      </c>
      <c r="Q41403">
        <v>13.0863</v>
      </c>
      <c r="R41403" t="s">
        <v>16030</v>
      </c>
      <c r="S41403">
        <v>32.398148148148145</v>
      </c>
    </row>
    <row r="41404" spans="1:19" x14ac:dyDescent="0.25">
      <c r="A41404">
        <v>467</v>
      </c>
      <c r="B41404" s="2">
        <v>41451</v>
      </c>
      <c r="C41404" s="2">
        <v>41463</v>
      </c>
      <c r="D41404" s="2">
        <v>41458</v>
      </c>
      <c r="E41404">
        <v>22255</v>
      </c>
      <c r="F41404">
        <v>1</v>
      </c>
      <c r="G41404">
        <v>1</v>
      </c>
      <c r="H41404" t="s">
        <v>77098</v>
      </c>
      <c r="I41404">
        <v>3</v>
      </c>
      <c r="J41404">
        <v>1</v>
      </c>
      <c r="K41404">
        <v>1</v>
      </c>
      <c r="L41404">
        <v>24.49</v>
      </c>
      <c r="M41404">
        <v>24.49</v>
      </c>
      <c r="N41404">
        <v>0</v>
      </c>
      <c r="O41404">
        <v>0</v>
      </c>
      <c r="P41404">
        <v>9.1593</v>
      </c>
      <c r="Q41404">
        <v>9.1593</v>
      </c>
      <c r="R41404" t="s">
        <v>16030</v>
      </c>
      <c r="S41404">
        <v>22.675925925925924</v>
      </c>
    </row>
    <row r="41405" spans="1:19" x14ac:dyDescent="0.25">
      <c r="A41405">
        <v>390</v>
      </c>
      <c r="B41405" s="2">
        <v>41451</v>
      </c>
      <c r="C41405" s="2">
        <v>41463</v>
      </c>
      <c r="D41405" s="2">
        <v>41458</v>
      </c>
      <c r="E41405">
        <v>20828</v>
      </c>
      <c r="F41405">
        <v>1</v>
      </c>
      <c r="G41405">
        <v>8</v>
      </c>
      <c r="H41405" t="s">
        <v>77099</v>
      </c>
      <c r="I41405">
        <v>1</v>
      </c>
      <c r="J41405">
        <v>1</v>
      </c>
      <c r="K41405">
        <v>1</v>
      </c>
      <c r="L41405">
        <v>1120.49</v>
      </c>
      <c r="M41405">
        <v>1120.49</v>
      </c>
      <c r="N41405">
        <v>0</v>
      </c>
      <c r="O41405">
        <v>0</v>
      </c>
      <c r="P41405">
        <v>713.07979999999998</v>
      </c>
      <c r="Q41405">
        <v>713.07979999999998</v>
      </c>
      <c r="R41405" t="s">
        <v>16030</v>
      </c>
      <c r="S41405">
        <v>1037.4907407407406</v>
      </c>
    </row>
    <row r="41406" spans="1:19" x14ac:dyDescent="0.25">
      <c r="A41406">
        <v>222</v>
      </c>
      <c r="B41406" s="2">
        <v>41451</v>
      </c>
      <c r="C41406" s="2">
        <v>41463</v>
      </c>
      <c r="D41406" s="2">
        <v>41458</v>
      </c>
      <c r="E41406">
        <v>20828</v>
      </c>
      <c r="F41406">
        <v>1</v>
      </c>
      <c r="G41406">
        <v>8</v>
      </c>
      <c r="H41406" t="s">
        <v>77099</v>
      </c>
      <c r="I41406">
        <v>2</v>
      </c>
      <c r="J41406">
        <v>1</v>
      </c>
      <c r="K41406">
        <v>1</v>
      </c>
      <c r="L41406">
        <v>34.99</v>
      </c>
      <c r="M41406">
        <v>34.99</v>
      </c>
      <c r="N41406">
        <v>0</v>
      </c>
      <c r="O41406">
        <v>0</v>
      </c>
      <c r="P41406">
        <v>13.0863</v>
      </c>
      <c r="Q41406">
        <v>13.0863</v>
      </c>
      <c r="R41406" t="s">
        <v>16030</v>
      </c>
      <c r="S41406">
        <v>32.398148148148145</v>
      </c>
    </row>
    <row r="41407" spans="1:19" x14ac:dyDescent="0.25">
      <c r="A41407">
        <v>386</v>
      </c>
      <c r="B41407" s="2">
        <v>41451</v>
      </c>
      <c r="C41407" s="2">
        <v>41463</v>
      </c>
      <c r="D41407" s="2">
        <v>41458</v>
      </c>
      <c r="E41407">
        <v>20808</v>
      </c>
      <c r="F41407">
        <v>1</v>
      </c>
      <c r="G41407">
        <v>8</v>
      </c>
      <c r="H41407" t="s">
        <v>77100</v>
      </c>
      <c r="I41407">
        <v>1</v>
      </c>
      <c r="J41407">
        <v>1</v>
      </c>
      <c r="K41407">
        <v>1</v>
      </c>
      <c r="L41407">
        <v>1120.49</v>
      </c>
      <c r="M41407">
        <v>1120.49</v>
      </c>
      <c r="N41407">
        <v>0</v>
      </c>
      <c r="O41407">
        <v>0</v>
      </c>
      <c r="P41407">
        <v>713.07979999999998</v>
      </c>
      <c r="Q41407">
        <v>713.07979999999998</v>
      </c>
      <c r="R41407" t="s">
        <v>16030</v>
      </c>
      <c r="S41407">
        <v>1037.4907407407406</v>
      </c>
    </row>
    <row r="41408" spans="1:19" x14ac:dyDescent="0.25">
      <c r="A41408">
        <v>214</v>
      </c>
      <c r="B41408" s="2">
        <v>41451</v>
      </c>
      <c r="C41408" s="2">
        <v>41463</v>
      </c>
      <c r="D41408" s="2">
        <v>41458</v>
      </c>
      <c r="E41408">
        <v>20808</v>
      </c>
      <c r="F41408">
        <v>1</v>
      </c>
      <c r="G41408">
        <v>8</v>
      </c>
      <c r="H41408" t="s">
        <v>77100</v>
      </c>
      <c r="I41408">
        <v>2</v>
      </c>
      <c r="J41408">
        <v>1</v>
      </c>
      <c r="K41408">
        <v>1</v>
      </c>
      <c r="L41408">
        <v>34.99</v>
      </c>
      <c r="M41408">
        <v>34.99</v>
      </c>
      <c r="N41408">
        <v>0</v>
      </c>
      <c r="O41408">
        <v>0</v>
      </c>
      <c r="P41408">
        <v>13.0863</v>
      </c>
      <c r="Q41408">
        <v>13.0863</v>
      </c>
      <c r="R41408" t="s">
        <v>16030</v>
      </c>
      <c r="S41408">
        <v>32.398148148148145</v>
      </c>
    </row>
    <row r="41409" spans="1:19" x14ac:dyDescent="0.25">
      <c r="A41409">
        <v>606</v>
      </c>
      <c r="B41409" s="2">
        <v>41451</v>
      </c>
      <c r="C41409" s="2">
        <v>41463</v>
      </c>
      <c r="D41409" s="2">
        <v>41458</v>
      </c>
      <c r="E41409">
        <v>22426</v>
      </c>
      <c r="F41409">
        <v>2</v>
      </c>
      <c r="G41409">
        <v>7</v>
      </c>
      <c r="H41409" t="s">
        <v>77101</v>
      </c>
      <c r="I41409">
        <v>1</v>
      </c>
      <c r="J41409">
        <v>1</v>
      </c>
      <c r="K41409">
        <v>1</v>
      </c>
      <c r="L41409">
        <v>539.99</v>
      </c>
      <c r="M41409">
        <v>539.99</v>
      </c>
      <c r="N41409">
        <v>0</v>
      </c>
      <c r="O41409">
        <v>0</v>
      </c>
      <c r="P41409">
        <v>343.64960000000002</v>
      </c>
      <c r="Q41409">
        <v>343.64960000000002</v>
      </c>
      <c r="R41409" t="s">
        <v>16030</v>
      </c>
      <c r="S41409">
        <v>499.9907407407407</v>
      </c>
    </row>
    <row r="41410" spans="1:19" x14ac:dyDescent="0.25">
      <c r="A41410">
        <v>477</v>
      </c>
      <c r="B41410" s="2">
        <v>41451</v>
      </c>
      <c r="C41410" s="2">
        <v>41463</v>
      </c>
      <c r="D41410" s="2">
        <v>41458</v>
      </c>
      <c r="E41410">
        <v>22426</v>
      </c>
      <c r="F41410">
        <v>1</v>
      </c>
      <c r="G41410">
        <v>7</v>
      </c>
      <c r="H41410" t="s">
        <v>77101</v>
      </c>
      <c r="I41410">
        <v>2</v>
      </c>
      <c r="J41410">
        <v>1</v>
      </c>
      <c r="K41410">
        <v>1</v>
      </c>
      <c r="L41410">
        <v>4.99</v>
      </c>
      <c r="M41410">
        <v>4.99</v>
      </c>
      <c r="N41410">
        <v>0</v>
      </c>
      <c r="O41410">
        <v>0</v>
      </c>
      <c r="P41410">
        <v>1.8663000000000001</v>
      </c>
      <c r="Q41410">
        <v>1.8663000000000001</v>
      </c>
      <c r="R41410" t="s">
        <v>16030</v>
      </c>
      <c r="S41410">
        <v>4.6203703703703702</v>
      </c>
    </row>
    <row r="41411" spans="1:19" x14ac:dyDescent="0.25">
      <c r="A41411">
        <v>479</v>
      </c>
      <c r="B41411" s="2">
        <v>41451</v>
      </c>
      <c r="C41411" s="2">
        <v>41463</v>
      </c>
      <c r="D41411" s="2">
        <v>41458</v>
      </c>
      <c r="E41411">
        <v>22426</v>
      </c>
      <c r="F41411">
        <v>1</v>
      </c>
      <c r="G41411">
        <v>7</v>
      </c>
      <c r="H41411" t="s">
        <v>77101</v>
      </c>
      <c r="I41411">
        <v>3</v>
      </c>
      <c r="J41411">
        <v>1</v>
      </c>
      <c r="K41411">
        <v>1</v>
      </c>
      <c r="L41411">
        <v>8.99</v>
      </c>
      <c r="M41411">
        <v>8.99</v>
      </c>
      <c r="N41411">
        <v>0</v>
      </c>
      <c r="O41411">
        <v>0</v>
      </c>
      <c r="P41411">
        <v>3.3622999999999998</v>
      </c>
      <c r="Q41411">
        <v>3.3622999999999998</v>
      </c>
      <c r="R41411" t="s">
        <v>16030</v>
      </c>
      <c r="S41411">
        <v>8.3240740740740744</v>
      </c>
    </row>
    <row r="41412" spans="1:19" x14ac:dyDescent="0.25">
      <c r="A41412">
        <v>357</v>
      </c>
      <c r="B41412" s="2">
        <v>41452</v>
      </c>
      <c r="C41412" s="2">
        <v>41464</v>
      </c>
      <c r="D41412" s="2">
        <v>41459</v>
      </c>
      <c r="E41412">
        <v>13580</v>
      </c>
      <c r="F41412">
        <v>1</v>
      </c>
      <c r="G41412">
        <v>8</v>
      </c>
      <c r="H41412" t="s">
        <v>77102</v>
      </c>
      <c r="I41412">
        <v>1</v>
      </c>
      <c r="J41412">
        <v>1</v>
      </c>
      <c r="K41412">
        <v>1</v>
      </c>
      <c r="L41412">
        <v>2319.9899999999998</v>
      </c>
      <c r="M41412">
        <v>2319.9899999999998</v>
      </c>
      <c r="N41412">
        <v>0</v>
      </c>
      <c r="O41412">
        <v>0</v>
      </c>
      <c r="P41412">
        <v>1265.6195</v>
      </c>
      <c r="Q41412">
        <v>1265.6195</v>
      </c>
      <c r="R41412" t="s">
        <v>16030</v>
      </c>
      <c r="S41412">
        <v>2148.1388888888887</v>
      </c>
    </row>
    <row r="41413" spans="1:19" x14ac:dyDescent="0.25">
      <c r="A41413">
        <v>214</v>
      </c>
      <c r="B41413" s="2">
        <v>41452</v>
      </c>
      <c r="C41413" s="2">
        <v>41464</v>
      </c>
      <c r="D41413" s="2">
        <v>41459</v>
      </c>
      <c r="E41413">
        <v>13580</v>
      </c>
      <c r="F41413">
        <v>1</v>
      </c>
      <c r="G41413">
        <v>8</v>
      </c>
      <c r="H41413" t="s">
        <v>77102</v>
      </c>
      <c r="I41413">
        <v>2</v>
      </c>
      <c r="J41413">
        <v>1</v>
      </c>
      <c r="K41413">
        <v>1</v>
      </c>
      <c r="L41413">
        <v>34.99</v>
      </c>
      <c r="M41413">
        <v>34.99</v>
      </c>
      <c r="N41413">
        <v>0</v>
      </c>
      <c r="O41413">
        <v>0</v>
      </c>
      <c r="P41413">
        <v>13.0863</v>
      </c>
      <c r="Q41413">
        <v>13.0863</v>
      </c>
      <c r="R41413" t="s">
        <v>16030</v>
      </c>
      <c r="S41413">
        <v>32.398148148148145</v>
      </c>
    </row>
    <row r="41414" spans="1:19" x14ac:dyDescent="0.25">
      <c r="A41414">
        <v>378</v>
      </c>
      <c r="B41414" s="2">
        <v>41452</v>
      </c>
      <c r="C41414" s="2">
        <v>41464</v>
      </c>
      <c r="D41414" s="2">
        <v>41459</v>
      </c>
      <c r="E41414">
        <v>27952</v>
      </c>
      <c r="F41414">
        <v>1</v>
      </c>
      <c r="G41414">
        <v>8</v>
      </c>
      <c r="H41414" t="s">
        <v>77103</v>
      </c>
      <c r="I41414">
        <v>1</v>
      </c>
      <c r="J41414">
        <v>1</v>
      </c>
      <c r="K41414">
        <v>1</v>
      </c>
      <c r="L41414">
        <v>2443.35</v>
      </c>
      <c r="M41414">
        <v>2443.35</v>
      </c>
      <c r="N41414">
        <v>0</v>
      </c>
      <c r="O41414">
        <v>0</v>
      </c>
      <c r="P41414">
        <v>1554.9478999999999</v>
      </c>
      <c r="Q41414">
        <v>1554.9478999999999</v>
      </c>
      <c r="R41414" t="s">
        <v>16030</v>
      </c>
      <c r="S41414">
        <v>2262.3611111111109</v>
      </c>
    </row>
    <row r="41415" spans="1:19" x14ac:dyDescent="0.25">
      <c r="A41415">
        <v>529</v>
      </c>
      <c r="B41415" s="2">
        <v>41452</v>
      </c>
      <c r="C41415" s="2">
        <v>41464</v>
      </c>
      <c r="D41415" s="2">
        <v>41459</v>
      </c>
      <c r="E41415">
        <v>27952</v>
      </c>
      <c r="F41415">
        <v>1</v>
      </c>
      <c r="G41415">
        <v>8</v>
      </c>
      <c r="H41415" t="s">
        <v>77103</v>
      </c>
      <c r="I41415">
        <v>2</v>
      </c>
      <c r="J41415">
        <v>1</v>
      </c>
      <c r="K41415">
        <v>1</v>
      </c>
      <c r="L41415">
        <v>3.99</v>
      </c>
      <c r="M41415">
        <v>3.99</v>
      </c>
      <c r="N41415">
        <v>0</v>
      </c>
      <c r="O41415">
        <v>0</v>
      </c>
      <c r="P41415">
        <v>1.4923</v>
      </c>
      <c r="Q41415">
        <v>1.4923</v>
      </c>
      <c r="R41415" t="s">
        <v>16030</v>
      </c>
      <c r="S41415">
        <v>3.6944444444444442</v>
      </c>
    </row>
    <row r="41416" spans="1:19" x14ac:dyDescent="0.25">
      <c r="A41416">
        <v>540</v>
      </c>
      <c r="B41416" s="2">
        <v>41452</v>
      </c>
      <c r="C41416" s="2">
        <v>41464</v>
      </c>
      <c r="D41416" s="2">
        <v>41459</v>
      </c>
      <c r="E41416">
        <v>27952</v>
      </c>
      <c r="F41416">
        <v>1</v>
      </c>
      <c r="G41416">
        <v>8</v>
      </c>
      <c r="H41416" t="s">
        <v>77103</v>
      </c>
      <c r="I41416">
        <v>3</v>
      </c>
      <c r="J41416">
        <v>1</v>
      </c>
      <c r="K41416">
        <v>1</v>
      </c>
      <c r="L41416">
        <v>32.6</v>
      </c>
      <c r="M41416">
        <v>32.6</v>
      </c>
      <c r="N41416">
        <v>0</v>
      </c>
      <c r="O41416">
        <v>0</v>
      </c>
      <c r="P41416">
        <v>12.192399999999999</v>
      </c>
      <c r="Q41416">
        <v>12.192399999999999</v>
      </c>
      <c r="R41416" t="s">
        <v>16030</v>
      </c>
      <c r="S41416">
        <v>30.185185185185183</v>
      </c>
    </row>
    <row r="41417" spans="1:19" x14ac:dyDescent="0.25">
      <c r="A41417">
        <v>363</v>
      </c>
      <c r="B41417" s="2">
        <v>41452</v>
      </c>
      <c r="C41417" s="2">
        <v>41464</v>
      </c>
      <c r="D41417" s="2">
        <v>41459</v>
      </c>
      <c r="E41417">
        <v>14939</v>
      </c>
      <c r="F41417">
        <v>1</v>
      </c>
      <c r="G41417">
        <v>8</v>
      </c>
      <c r="H41417" t="s">
        <v>77104</v>
      </c>
      <c r="I41417">
        <v>1</v>
      </c>
      <c r="J41417">
        <v>1</v>
      </c>
      <c r="K41417">
        <v>1</v>
      </c>
      <c r="L41417">
        <v>2294.9899999999998</v>
      </c>
      <c r="M41417">
        <v>2294.9899999999998</v>
      </c>
      <c r="N41417">
        <v>0</v>
      </c>
      <c r="O41417">
        <v>0</v>
      </c>
      <c r="P41417">
        <v>1251.9812999999999</v>
      </c>
      <c r="Q41417">
        <v>1251.9812999999999</v>
      </c>
      <c r="R41417" t="s">
        <v>16030</v>
      </c>
      <c r="S41417">
        <v>2124.9907407407404</v>
      </c>
    </row>
    <row r="41418" spans="1:19" x14ac:dyDescent="0.25">
      <c r="A41418">
        <v>528</v>
      </c>
      <c r="B41418" s="2">
        <v>41452</v>
      </c>
      <c r="C41418" s="2">
        <v>41464</v>
      </c>
      <c r="D41418" s="2">
        <v>41459</v>
      </c>
      <c r="E41418">
        <v>14939</v>
      </c>
      <c r="F41418">
        <v>1</v>
      </c>
      <c r="G41418">
        <v>8</v>
      </c>
      <c r="H41418" t="s">
        <v>77104</v>
      </c>
      <c r="I41418">
        <v>2</v>
      </c>
      <c r="J41418">
        <v>1</v>
      </c>
      <c r="K41418">
        <v>1</v>
      </c>
      <c r="L41418">
        <v>4.99</v>
      </c>
      <c r="M41418">
        <v>4.99</v>
      </c>
      <c r="N41418">
        <v>0</v>
      </c>
      <c r="O41418">
        <v>0</v>
      </c>
      <c r="P41418">
        <v>1.8663000000000001</v>
      </c>
      <c r="Q41418">
        <v>1.8663000000000001</v>
      </c>
      <c r="R41418" t="s">
        <v>16030</v>
      </c>
      <c r="S41418">
        <v>4.6203703703703702</v>
      </c>
    </row>
    <row r="41419" spans="1:19" x14ac:dyDescent="0.25">
      <c r="A41419">
        <v>537</v>
      </c>
      <c r="B41419" s="2">
        <v>41452</v>
      </c>
      <c r="C41419" s="2">
        <v>41464</v>
      </c>
      <c r="D41419" s="2">
        <v>41459</v>
      </c>
      <c r="E41419">
        <v>14939</v>
      </c>
      <c r="F41419">
        <v>1</v>
      </c>
      <c r="G41419">
        <v>8</v>
      </c>
      <c r="H41419" t="s">
        <v>77104</v>
      </c>
      <c r="I41419">
        <v>3</v>
      </c>
      <c r="J41419">
        <v>1</v>
      </c>
      <c r="K41419">
        <v>1</v>
      </c>
      <c r="L41419">
        <v>35</v>
      </c>
      <c r="M41419">
        <v>35</v>
      </c>
      <c r="N41419">
        <v>0</v>
      </c>
      <c r="O41419">
        <v>0</v>
      </c>
      <c r="P41419">
        <v>13.09</v>
      </c>
      <c r="Q41419">
        <v>13.09</v>
      </c>
      <c r="R41419" t="s">
        <v>16030</v>
      </c>
      <c r="S41419">
        <v>32.407407407407405</v>
      </c>
    </row>
    <row r="41420" spans="1:19" x14ac:dyDescent="0.25">
      <c r="A41420">
        <v>222</v>
      </c>
      <c r="B41420" s="2">
        <v>41452</v>
      </c>
      <c r="C41420" s="2">
        <v>41464</v>
      </c>
      <c r="D41420" s="2">
        <v>41459</v>
      </c>
      <c r="E41420">
        <v>14939</v>
      </c>
      <c r="F41420">
        <v>1</v>
      </c>
      <c r="G41420">
        <v>8</v>
      </c>
      <c r="H41420" t="s">
        <v>77104</v>
      </c>
      <c r="I41420">
        <v>4</v>
      </c>
      <c r="J41420">
        <v>1</v>
      </c>
      <c r="K41420">
        <v>1</v>
      </c>
      <c r="L41420">
        <v>34.99</v>
      </c>
      <c r="M41420">
        <v>34.99</v>
      </c>
      <c r="N41420">
        <v>0</v>
      </c>
      <c r="O41420">
        <v>0</v>
      </c>
      <c r="P41420">
        <v>13.0863</v>
      </c>
      <c r="Q41420">
        <v>13.0863</v>
      </c>
      <c r="R41420" t="s">
        <v>16030</v>
      </c>
      <c r="S41420">
        <v>32.398148148148145</v>
      </c>
    </row>
    <row r="41421" spans="1:19" x14ac:dyDescent="0.25">
      <c r="A41421">
        <v>480</v>
      </c>
      <c r="B41421" s="2">
        <v>41452</v>
      </c>
      <c r="C41421" s="2">
        <v>41464</v>
      </c>
      <c r="D41421" s="2">
        <v>41459</v>
      </c>
      <c r="E41421">
        <v>28095</v>
      </c>
      <c r="F41421">
        <v>1</v>
      </c>
      <c r="G41421">
        <v>1</v>
      </c>
      <c r="H41421" t="s">
        <v>8812</v>
      </c>
      <c r="I41421">
        <v>1</v>
      </c>
      <c r="J41421">
        <v>1</v>
      </c>
      <c r="K41421">
        <v>1</v>
      </c>
      <c r="L41421">
        <v>2.29</v>
      </c>
      <c r="M41421">
        <v>2.29</v>
      </c>
      <c r="N41421">
        <v>0</v>
      </c>
      <c r="O41421">
        <v>0</v>
      </c>
      <c r="P41421">
        <v>0.85650000000000004</v>
      </c>
      <c r="Q41421">
        <v>0.85650000000000004</v>
      </c>
      <c r="R41421" t="s">
        <v>16030</v>
      </c>
      <c r="S41421">
        <v>2.1203703703703702</v>
      </c>
    </row>
    <row r="41422" spans="1:19" x14ac:dyDescent="0.25">
      <c r="A41422">
        <v>529</v>
      </c>
      <c r="B41422" s="2">
        <v>41452</v>
      </c>
      <c r="C41422" s="2">
        <v>41464</v>
      </c>
      <c r="D41422" s="2">
        <v>41459</v>
      </c>
      <c r="E41422">
        <v>28867</v>
      </c>
      <c r="F41422">
        <v>1</v>
      </c>
      <c r="G41422">
        <v>4</v>
      </c>
      <c r="H41422" t="s">
        <v>77105</v>
      </c>
      <c r="I41422">
        <v>1</v>
      </c>
      <c r="J41422">
        <v>1</v>
      </c>
      <c r="K41422">
        <v>1</v>
      </c>
      <c r="L41422">
        <v>3.99</v>
      </c>
      <c r="M41422">
        <v>3.99</v>
      </c>
      <c r="N41422">
        <v>0</v>
      </c>
      <c r="O41422">
        <v>0</v>
      </c>
      <c r="P41422">
        <v>1.4923</v>
      </c>
      <c r="Q41422">
        <v>1.4923</v>
      </c>
      <c r="R41422" t="s">
        <v>16030</v>
      </c>
      <c r="S41422">
        <v>3.6944444444444442</v>
      </c>
    </row>
    <row r="41423" spans="1:19" x14ac:dyDescent="0.25">
      <c r="A41423">
        <v>539</v>
      </c>
      <c r="B41423" s="2">
        <v>41452</v>
      </c>
      <c r="C41423" s="2">
        <v>41464</v>
      </c>
      <c r="D41423" s="2">
        <v>41459</v>
      </c>
      <c r="E41423">
        <v>28867</v>
      </c>
      <c r="F41423">
        <v>1</v>
      </c>
      <c r="G41423">
        <v>4</v>
      </c>
      <c r="H41423" t="s">
        <v>77105</v>
      </c>
      <c r="I41423">
        <v>2</v>
      </c>
      <c r="J41423">
        <v>1</v>
      </c>
      <c r="K41423">
        <v>1</v>
      </c>
      <c r="L41423">
        <v>24.99</v>
      </c>
      <c r="M41423">
        <v>24.99</v>
      </c>
      <c r="N41423">
        <v>0</v>
      </c>
      <c r="O41423">
        <v>0</v>
      </c>
      <c r="P41423">
        <v>9.3462999999999994</v>
      </c>
      <c r="Q41423">
        <v>9.3462999999999994</v>
      </c>
      <c r="R41423" t="s">
        <v>16030</v>
      </c>
      <c r="S41423">
        <v>23.138888888888886</v>
      </c>
    </row>
    <row r="41424" spans="1:19" x14ac:dyDescent="0.25">
      <c r="A41424">
        <v>217</v>
      </c>
      <c r="B41424" s="2">
        <v>41452</v>
      </c>
      <c r="C41424" s="2">
        <v>41464</v>
      </c>
      <c r="D41424" s="2">
        <v>41459</v>
      </c>
      <c r="E41424">
        <v>28867</v>
      </c>
      <c r="F41424">
        <v>1</v>
      </c>
      <c r="G41424">
        <v>4</v>
      </c>
      <c r="H41424" t="s">
        <v>77105</v>
      </c>
      <c r="I41424">
        <v>3</v>
      </c>
      <c r="J41424">
        <v>1</v>
      </c>
      <c r="K41424">
        <v>1</v>
      </c>
      <c r="L41424">
        <v>34.99</v>
      </c>
      <c r="M41424">
        <v>34.99</v>
      </c>
      <c r="N41424">
        <v>0</v>
      </c>
      <c r="O41424">
        <v>0</v>
      </c>
      <c r="P41424">
        <v>13.0863</v>
      </c>
      <c r="Q41424">
        <v>13.0863</v>
      </c>
      <c r="R41424" t="s">
        <v>16030</v>
      </c>
      <c r="S41424">
        <v>32.398148148148145</v>
      </c>
    </row>
    <row r="41425" spans="1:19" x14ac:dyDescent="0.25">
      <c r="A41425">
        <v>530</v>
      </c>
      <c r="B41425" s="2">
        <v>41452</v>
      </c>
      <c r="C41425" s="2">
        <v>41464</v>
      </c>
      <c r="D41425" s="2">
        <v>41459</v>
      </c>
      <c r="E41425">
        <v>29020</v>
      </c>
      <c r="F41425">
        <v>1</v>
      </c>
      <c r="G41425">
        <v>4</v>
      </c>
      <c r="H41425" t="s">
        <v>77106</v>
      </c>
      <c r="I41425">
        <v>1</v>
      </c>
      <c r="J41425">
        <v>1</v>
      </c>
      <c r="K41425">
        <v>1</v>
      </c>
      <c r="L41425">
        <v>4.99</v>
      </c>
      <c r="M41425">
        <v>4.99</v>
      </c>
      <c r="N41425">
        <v>0</v>
      </c>
      <c r="O41425">
        <v>0</v>
      </c>
      <c r="P41425">
        <v>1.8663000000000001</v>
      </c>
      <c r="Q41425">
        <v>1.8663000000000001</v>
      </c>
      <c r="R41425" t="s">
        <v>16030</v>
      </c>
      <c r="S41425">
        <v>4.6203703703703702</v>
      </c>
    </row>
    <row r="41426" spans="1:19" x14ac:dyDescent="0.25">
      <c r="A41426">
        <v>225</v>
      </c>
      <c r="B41426" s="2">
        <v>41452</v>
      </c>
      <c r="C41426" s="2">
        <v>41464</v>
      </c>
      <c r="D41426" s="2">
        <v>41459</v>
      </c>
      <c r="E41426">
        <v>29020</v>
      </c>
      <c r="F41426">
        <v>1</v>
      </c>
      <c r="G41426">
        <v>4</v>
      </c>
      <c r="H41426" t="s">
        <v>77106</v>
      </c>
      <c r="I41426">
        <v>2</v>
      </c>
      <c r="J41426">
        <v>1</v>
      </c>
      <c r="K41426">
        <v>1</v>
      </c>
      <c r="L41426">
        <v>8.99</v>
      </c>
      <c r="M41426">
        <v>8.99</v>
      </c>
      <c r="N41426">
        <v>0</v>
      </c>
      <c r="O41426">
        <v>0</v>
      </c>
      <c r="P41426">
        <v>6.9222999999999999</v>
      </c>
      <c r="Q41426">
        <v>6.9222999999999999</v>
      </c>
      <c r="R41426" t="s">
        <v>16030</v>
      </c>
      <c r="S41426">
        <v>8.3240740740740744</v>
      </c>
    </row>
    <row r="41427" spans="1:19" x14ac:dyDescent="0.25">
      <c r="A41427">
        <v>540</v>
      </c>
      <c r="B41427" s="2">
        <v>41452</v>
      </c>
      <c r="C41427" s="2">
        <v>41464</v>
      </c>
      <c r="D41427" s="2">
        <v>41459</v>
      </c>
      <c r="E41427">
        <v>24968</v>
      </c>
      <c r="F41427">
        <v>1</v>
      </c>
      <c r="G41427">
        <v>1</v>
      </c>
      <c r="H41427" t="s">
        <v>77107</v>
      </c>
      <c r="I41427">
        <v>1</v>
      </c>
      <c r="J41427">
        <v>1</v>
      </c>
      <c r="K41427">
        <v>1</v>
      </c>
      <c r="L41427">
        <v>32.6</v>
      </c>
      <c r="M41427">
        <v>32.6</v>
      </c>
      <c r="N41427">
        <v>0</v>
      </c>
      <c r="O41427">
        <v>0</v>
      </c>
      <c r="P41427">
        <v>12.192399999999999</v>
      </c>
      <c r="Q41427">
        <v>12.192399999999999</v>
      </c>
      <c r="R41427" t="s">
        <v>16030</v>
      </c>
      <c r="S41427">
        <v>30.185185185185183</v>
      </c>
    </row>
    <row r="41428" spans="1:19" x14ac:dyDescent="0.25">
      <c r="A41428">
        <v>529</v>
      </c>
      <c r="B41428" s="2">
        <v>41452</v>
      </c>
      <c r="C41428" s="2">
        <v>41464</v>
      </c>
      <c r="D41428" s="2">
        <v>41459</v>
      </c>
      <c r="E41428">
        <v>24968</v>
      </c>
      <c r="F41428">
        <v>1</v>
      </c>
      <c r="G41428">
        <v>1</v>
      </c>
      <c r="H41428" t="s">
        <v>77107</v>
      </c>
      <c r="I41428">
        <v>2</v>
      </c>
      <c r="J41428">
        <v>1</v>
      </c>
      <c r="K41428">
        <v>1</v>
      </c>
      <c r="L41428">
        <v>3.99</v>
      </c>
      <c r="M41428">
        <v>3.99</v>
      </c>
      <c r="N41428">
        <v>0</v>
      </c>
      <c r="O41428">
        <v>0</v>
      </c>
      <c r="P41428">
        <v>1.4923</v>
      </c>
      <c r="Q41428">
        <v>1.4923</v>
      </c>
      <c r="R41428" t="s">
        <v>16030</v>
      </c>
      <c r="S41428">
        <v>3.6944444444444442</v>
      </c>
    </row>
    <row r="41429" spans="1:19" x14ac:dyDescent="0.25">
      <c r="A41429">
        <v>484</v>
      </c>
      <c r="B41429" s="2">
        <v>41452</v>
      </c>
      <c r="C41429" s="2">
        <v>41464</v>
      </c>
      <c r="D41429" s="2">
        <v>41459</v>
      </c>
      <c r="E41429">
        <v>24968</v>
      </c>
      <c r="F41429">
        <v>1</v>
      </c>
      <c r="G41429">
        <v>1</v>
      </c>
      <c r="H41429" t="s">
        <v>77107</v>
      </c>
      <c r="I41429">
        <v>3</v>
      </c>
      <c r="J41429">
        <v>1</v>
      </c>
      <c r="K41429">
        <v>1</v>
      </c>
      <c r="L41429">
        <v>7.95</v>
      </c>
      <c r="M41429">
        <v>7.95</v>
      </c>
      <c r="N41429">
        <v>0</v>
      </c>
      <c r="O41429">
        <v>0</v>
      </c>
      <c r="P41429">
        <v>2.9733000000000001</v>
      </c>
      <c r="Q41429">
        <v>2.9733000000000001</v>
      </c>
      <c r="R41429" t="s">
        <v>16030</v>
      </c>
      <c r="S41429">
        <v>7.3611111111111107</v>
      </c>
    </row>
    <row r="41430" spans="1:19" x14ac:dyDescent="0.25">
      <c r="A41430">
        <v>536</v>
      </c>
      <c r="B41430" s="2">
        <v>41452</v>
      </c>
      <c r="C41430" s="2">
        <v>41464</v>
      </c>
      <c r="D41430" s="2">
        <v>41459</v>
      </c>
      <c r="E41430">
        <v>23594</v>
      </c>
      <c r="F41430">
        <v>1</v>
      </c>
      <c r="G41430">
        <v>4</v>
      </c>
      <c r="H41430" t="s">
        <v>8816</v>
      </c>
      <c r="I41430">
        <v>1</v>
      </c>
      <c r="J41430">
        <v>1</v>
      </c>
      <c r="K41430">
        <v>1</v>
      </c>
      <c r="L41430">
        <v>29.99</v>
      </c>
      <c r="M41430">
        <v>29.99</v>
      </c>
      <c r="N41430">
        <v>0</v>
      </c>
      <c r="O41430">
        <v>0</v>
      </c>
      <c r="P41430">
        <v>11.2163</v>
      </c>
      <c r="Q41430">
        <v>11.2163</v>
      </c>
      <c r="R41430" t="s">
        <v>16030</v>
      </c>
      <c r="S41430">
        <v>27.768518518518515</v>
      </c>
    </row>
    <row r="41431" spans="1:19" x14ac:dyDescent="0.25">
      <c r="A41431">
        <v>477</v>
      </c>
      <c r="B41431" s="2">
        <v>41452</v>
      </c>
      <c r="C41431" s="2">
        <v>41464</v>
      </c>
      <c r="D41431" s="2">
        <v>41459</v>
      </c>
      <c r="E41431">
        <v>18666</v>
      </c>
      <c r="F41431">
        <v>1</v>
      </c>
      <c r="G41431">
        <v>1</v>
      </c>
      <c r="H41431" t="s">
        <v>77108</v>
      </c>
      <c r="I41431">
        <v>1</v>
      </c>
      <c r="J41431">
        <v>1</v>
      </c>
      <c r="K41431">
        <v>1</v>
      </c>
      <c r="L41431">
        <v>4.99</v>
      </c>
      <c r="M41431">
        <v>4.99</v>
      </c>
      <c r="N41431">
        <v>0</v>
      </c>
      <c r="O41431">
        <v>0</v>
      </c>
      <c r="P41431">
        <v>1.8663000000000001</v>
      </c>
      <c r="Q41431">
        <v>1.8663000000000001</v>
      </c>
      <c r="R41431" t="s">
        <v>16030</v>
      </c>
      <c r="S41431">
        <v>4.6203703703703702</v>
      </c>
    </row>
    <row r="41432" spans="1:19" x14ac:dyDescent="0.25">
      <c r="A41432">
        <v>491</v>
      </c>
      <c r="B41432" s="2">
        <v>41452</v>
      </c>
      <c r="C41432" s="2">
        <v>41464</v>
      </c>
      <c r="D41432" s="2">
        <v>41459</v>
      </c>
      <c r="E41432">
        <v>18666</v>
      </c>
      <c r="F41432">
        <v>1</v>
      </c>
      <c r="G41432">
        <v>1</v>
      </c>
      <c r="H41432" t="s">
        <v>77108</v>
      </c>
      <c r="I41432">
        <v>2</v>
      </c>
      <c r="J41432">
        <v>1</v>
      </c>
      <c r="K41432">
        <v>1</v>
      </c>
      <c r="L41432">
        <v>53.99</v>
      </c>
      <c r="M41432">
        <v>53.99</v>
      </c>
      <c r="N41432">
        <v>0</v>
      </c>
      <c r="O41432">
        <v>0</v>
      </c>
      <c r="P41432">
        <v>41.572299999999998</v>
      </c>
      <c r="Q41432">
        <v>41.572299999999998</v>
      </c>
      <c r="R41432" t="s">
        <v>16030</v>
      </c>
      <c r="S41432">
        <v>49.99074074074074</v>
      </c>
    </row>
    <row r="41433" spans="1:19" x14ac:dyDescent="0.25">
      <c r="A41433">
        <v>477</v>
      </c>
      <c r="B41433" s="2">
        <v>41452</v>
      </c>
      <c r="C41433" s="2">
        <v>41464</v>
      </c>
      <c r="D41433" s="2">
        <v>41459</v>
      </c>
      <c r="E41433">
        <v>16990</v>
      </c>
      <c r="F41433">
        <v>1</v>
      </c>
      <c r="G41433">
        <v>4</v>
      </c>
      <c r="H41433" t="s">
        <v>77109</v>
      </c>
      <c r="I41433">
        <v>1</v>
      </c>
      <c r="J41433">
        <v>1</v>
      </c>
      <c r="K41433">
        <v>1</v>
      </c>
      <c r="L41433">
        <v>4.99</v>
      </c>
      <c r="M41433">
        <v>4.99</v>
      </c>
      <c r="N41433">
        <v>0</v>
      </c>
      <c r="O41433">
        <v>0</v>
      </c>
      <c r="P41433">
        <v>1.8663000000000001</v>
      </c>
      <c r="Q41433">
        <v>1.8663000000000001</v>
      </c>
      <c r="R41433" t="s">
        <v>16030</v>
      </c>
      <c r="S41433">
        <v>4.6203703703703702</v>
      </c>
    </row>
    <row r="41434" spans="1:19" x14ac:dyDescent="0.25">
      <c r="A41434">
        <v>487</v>
      </c>
      <c r="B41434" s="2">
        <v>41452</v>
      </c>
      <c r="C41434" s="2">
        <v>41464</v>
      </c>
      <c r="D41434" s="2">
        <v>41459</v>
      </c>
      <c r="E41434">
        <v>16990</v>
      </c>
      <c r="F41434">
        <v>1</v>
      </c>
      <c r="G41434">
        <v>4</v>
      </c>
      <c r="H41434" t="s">
        <v>77109</v>
      </c>
      <c r="I41434">
        <v>2</v>
      </c>
      <c r="J41434">
        <v>1</v>
      </c>
      <c r="K41434">
        <v>1</v>
      </c>
      <c r="L41434">
        <v>54.99</v>
      </c>
      <c r="M41434">
        <v>54.99</v>
      </c>
      <c r="N41434">
        <v>0</v>
      </c>
      <c r="O41434">
        <v>0</v>
      </c>
      <c r="P41434">
        <v>20.566299999999998</v>
      </c>
      <c r="Q41434">
        <v>20.566299999999998</v>
      </c>
      <c r="R41434" t="s">
        <v>16030</v>
      </c>
      <c r="S41434">
        <v>50.916666666666664</v>
      </c>
    </row>
    <row r="41435" spans="1:19" x14ac:dyDescent="0.25">
      <c r="A41435">
        <v>528</v>
      </c>
      <c r="B41435" s="2">
        <v>41452</v>
      </c>
      <c r="C41435" s="2">
        <v>41464</v>
      </c>
      <c r="D41435" s="2">
        <v>41459</v>
      </c>
      <c r="E41435">
        <v>16082</v>
      </c>
      <c r="F41435">
        <v>1</v>
      </c>
      <c r="G41435">
        <v>1</v>
      </c>
      <c r="H41435" t="s">
        <v>77110</v>
      </c>
      <c r="I41435">
        <v>1</v>
      </c>
      <c r="J41435">
        <v>1</v>
      </c>
      <c r="K41435">
        <v>1</v>
      </c>
      <c r="L41435">
        <v>4.99</v>
      </c>
      <c r="M41435">
        <v>4.99</v>
      </c>
      <c r="N41435">
        <v>0</v>
      </c>
      <c r="O41435">
        <v>0</v>
      </c>
      <c r="P41435">
        <v>1.8663000000000001</v>
      </c>
      <c r="Q41435">
        <v>1.8663000000000001</v>
      </c>
      <c r="R41435" t="s">
        <v>16030</v>
      </c>
      <c r="S41435">
        <v>4.6203703703703702</v>
      </c>
    </row>
    <row r="41436" spans="1:19" x14ac:dyDescent="0.25">
      <c r="A41436">
        <v>217</v>
      </c>
      <c r="B41436" s="2">
        <v>41452</v>
      </c>
      <c r="C41436" s="2">
        <v>41464</v>
      </c>
      <c r="D41436" s="2">
        <v>41459</v>
      </c>
      <c r="E41436">
        <v>16082</v>
      </c>
      <c r="F41436">
        <v>1</v>
      </c>
      <c r="G41436">
        <v>1</v>
      </c>
      <c r="H41436" t="s">
        <v>77110</v>
      </c>
      <c r="I41436">
        <v>2</v>
      </c>
      <c r="J41436">
        <v>1</v>
      </c>
      <c r="K41436">
        <v>1</v>
      </c>
      <c r="L41436">
        <v>34.99</v>
      </c>
      <c r="M41436">
        <v>34.99</v>
      </c>
      <c r="N41436">
        <v>0</v>
      </c>
      <c r="O41436">
        <v>0</v>
      </c>
      <c r="P41436">
        <v>13.0863</v>
      </c>
      <c r="Q41436">
        <v>13.0863</v>
      </c>
      <c r="R41436" t="s">
        <v>16030</v>
      </c>
      <c r="S41436">
        <v>32.398148148148145</v>
      </c>
    </row>
    <row r="41437" spans="1:19" x14ac:dyDescent="0.25">
      <c r="A41437">
        <v>528</v>
      </c>
      <c r="B41437" s="2">
        <v>41452</v>
      </c>
      <c r="C41437" s="2">
        <v>41464</v>
      </c>
      <c r="D41437" s="2">
        <v>41459</v>
      </c>
      <c r="E41437">
        <v>18315</v>
      </c>
      <c r="F41437">
        <v>1</v>
      </c>
      <c r="G41437">
        <v>3</v>
      </c>
      <c r="H41437" t="s">
        <v>77111</v>
      </c>
      <c r="I41437">
        <v>1</v>
      </c>
      <c r="J41437">
        <v>1</v>
      </c>
      <c r="K41437">
        <v>1</v>
      </c>
      <c r="L41437">
        <v>4.99</v>
      </c>
      <c r="M41437">
        <v>4.99</v>
      </c>
      <c r="N41437">
        <v>0</v>
      </c>
      <c r="O41437">
        <v>0</v>
      </c>
      <c r="P41437">
        <v>1.8663000000000001</v>
      </c>
      <c r="Q41437">
        <v>1.8663000000000001</v>
      </c>
      <c r="R41437" t="s">
        <v>16030</v>
      </c>
      <c r="S41437">
        <v>4.6203703703703702</v>
      </c>
    </row>
    <row r="41438" spans="1:19" x14ac:dyDescent="0.25">
      <c r="A41438">
        <v>480</v>
      </c>
      <c r="B41438" s="2">
        <v>41452</v>
      </c>
      <c r="C41438" s="2">
        <v>41464</v>
      </c>
      <c r="D41438" s="2">
        <v>41459</v>
      </c>
      <c r="E41438">
        <v>18315</v>
      </c>
      <c r="F41438">
        <v>2</v>
      </c>
      <c r="G41438">
        <v>3</v>
      </c>
      <c r="H41438" t="s">
        <v>77111</v>
      </c>
      <c r="I41438">
        <v>2</v>
      </c>
      <c r="J41438">
        <v>1</v>
      </c>
      <c r="K41438">
        <v>1</v>
      </c>
      <c r="L41438">
        <v>2.29</v>
      </c>
      <c r="M41438">
        <v>2.29</v>
      </c>
      <c r="N41438">
        <v>0</v>
      </c>
      <c r="O41438">
        <v>0</v>
      </c>
      <c r="P41438">
        <v>0.85650000000000004</v>
      </c>
      <c r="Q41438">
        <v>0.85650000000000004</v>
      </c>
      <c r="R41438" t="s">
        <v>16030</v>
      </c>
      <c r="S41438">
        <v>2.1203703703703702</v>
      </c>
    </row>
    <row r="41439" spans="1:19" x14ac:dyDescent="0.25">
      <c r="A41439">
        <v>528</v>
      </c>
      <c r="B41439" s="2">
        <v>41452</v>
      </c>
      <c r="C41439" s="2">
        <v>41464</v>
      </c>
      <c r="D41439" s="2">
        <v>41459</v>
      </c>
      <c r="E41439">
        <v>15853</v>
      </c>
      <c r="F41439">
        <v>1</v>
      </c>
      <c r="G41439">
        <v>4</v>
      </c>
      <c r="H41439" t="s">
        <v>77112</v>
      </c>
      <c r="I41439">
        <v>1</v>
      </c>
      <c r="J41439">
        <v>1</v>
      </c>
      <c r="K41439">
        <v>1</v>
      </c>
      <c r="L41439">
        <v>4.99</v>
      </c>
      <c r="M41439">
        <v>4.99</v>
      </c>
      <c r="N41439">
        <v>0</v>
      </c>
      <c r="O41439">
        <v>0</v>
      </c>
      <c r="P41439">
        <v>1.8663000000000001</v>
      </c>
      <c r="Q41439">
        <v>1.8663000000000001</v>
      </c>
      <c r="R41439" t="s">
        <v>16030</v>
      </c>
      <c r="S41439">
        <v>4.6203703703703702</v>
      </c>
    </row>
    <row r="41440" spans="1:19" x14ac:dyDescent="0.25">
      <c r="A41440">
        <v>487</v>
      </c>
      <c r="B41440" s="2">
        <v>41452</v>
      </c>
      <c r="C41440" s="2">
        <v>41464</v>
      </c>
      <c r="D41440" s="2">
        <v>41459</v>
      </c>
      <c r="E41440">
        <v>15853</v>
      </c>
      <c r="F41440">
        <v>1</v>
      </c>
      <c r="G41440">
        <v>4</v>
      </c>
      <c r="H41440" t="s">
        <v>77112</v>
      </c>
      <c r="I41440">
        <v>2</v>
      </c>
      <c r="J41440">
        <v>1</v>
      </c>
      <c r="K41440">
        <v>1</v>
      </c>
      <c r="L41440">
        <v>54.99</v>
      </c>
      <c r="M41440">
        <v>54.99</v>
      </c>
      <c r="N41440">
        <v>0</v>
      </c>
      <c r="O41440">
        <v>0</v>
      </c>
      <c r="P41440">
        <v>20.566299999999998</v>
      </c>
      <c r="Q41440">
        <v>20.566299999999998</v>
      </c>
      <c r="R41440" t="s">
        <v>16030</v>
      </c>
      <c r="S41440">
        <v>50.916666666666664</v>
      </c>
    </row>
    <row r="41441" spans="1:19" x14ac:dyDescent="0.25">
      <c r="A41441">
        <v>528</v>
      </c>
      <c r="B41441" s="2">
        <v>41452</v>
      </c>
      <c r="C41441" s="2">
        <v>41464</v>
      </c>
      <c r="D41441" s="2">
        <v>41459</v>
      </c>
      <c r="E41441">
        <v>14762</v>
      </c>
      <c r="F41441">
        <v>1</v>
      </c>
      <c r="G41441">
        <v>4</v>
      </c>
      <c r="H41441" t="s">
        <v>8820</v>
      </c>
      <c r="I41441">
        <v>1</v>
      </c>
      <c r="J41441">
        <v>1</v>
      </c>
      <c r="K41441">
        <v>1</v>
      </c>
      <c r="L41441">
        <v>4.99</v>
      </c>
      <c r="M41441">
        <v>4.99</v>
      </c>
      <c r="N41441">
        <v>0</v>
      </c>
      <c r="O41441">
        <v>0</v>
      </c>
      <c r="P41441">
        <v>1.8663000000000001</v>
      </c>
      <c r="Q41441">
        <v>1.8663000000000001</v>
      </c>
      <c r="R41441" t="s">
        <v>16030</v>
      </c>
      <c r="S41441">
        <v>4.6203703703703702</v>
      </c>
    </row>
    <row r="41442" spans="1:19" x14ac:dyDescent="0.25">
      <c r="A41442">
        <v>474</v>
      </c>
      <c r="B41442" s="2">
        <v>41452</v>
      </c>
      <c r="C41442" s="2">
        <v>41464</v>
      </c>
      <c r="D41442" s="2">
        <v>41459</v>
      </c>
      <c r="E41442">
        <v>13672</v>
      </c>
      <c r="F41442">
        <v>1</v>
      </c>
      <c r="G41442">
        <v>7</v>
      </c>
      <c r="H41442" t="s">
        <v>77113</v>
      </c>
      <c r="I41442">
        <v>1</v>
      </c>
      <c r="J41442">
        <v>1</v>
      </c>
      <c r="K41442">
        <v>1</v>
      </c>
      <c r="L41442">
        <v>69.989999999999995</v>
      </c>
      <c r="M41442">
        <v>69.989999999999995</v>
      </c>
      <c r="N41442">
        <v>0</v>
      </c>
      <c r="O41442">
        <v>0</v>
      </c>
      <c r="P41442">
        <v>26.176300000000001</v>
      </c>
      <c r="Q41442">
        <v>26.176300000000001</v>
      </c>
      <c r="R41442" t="s">
        <v>16030</v>
      </c>
      <c r="S41442">
        <v>64.805555555555543</v>
      </c>
    </row>
    <row r="41443" spans="1:19" x14ac:dyDescent="0.25">
      <c r="A41443">
        <v>237</v>
      </c>
      <c r="B41443" s="2">
        <v>41452</v>
      </c>
      <c r="C41443" s="2">
        <v>41464</v>
      </c>
      <c r="D41443" s="2">
        <v>41459</v>
      </c>
      <c r="E41443">
        <v>13672</v>
      </c>
      <c r="F41443">
        <v>1</v>
      </c>
      <c r="G41443">
        <v>7</v>
      </c>
      <c r="H41443" t="s">
        <v>77113</v>
      </c>
      <c r="I41443">
        <v>2</v>
      </c>
      <c r="J41443">
        <v>1</v>
      </c>
      <c r="K41443">
        <v>1</v>
      </c>
      <c r="L41443">
        <v>49.99</v>
      </c>
      <c r="M41443">
        <v>49.99</v>
      </c>
      <c r="N41443">
        <v>0</v>
      </c>
      <c r="O41443">
        <v>0</v>
      </c>
      <c r="P41443">
        <v>38.4923</v>
      </c>
      <c r="Q41443">
        <v>38.4923</v>
      </c>
      <c r="R41443" t="s">
        <v>16030</v>
      </c>
      <c r="S41443">
        <v>46.287037037037038</v>
      </c>
    </row>
    <row r="41444" spans="1:19" x14ac:dyDescent="0.25">
      <c r="A41444">
        <v>539</v>
      </c>
      <c r="B41444" s="2">
        <v>41452</v>
      </c>
      <c r="C41444" s="2">
        <v>41464</v>
      </c>
      <c r="D41444" s="2">
        <v>41459</v>
      </c>
      <c r="E41444">
        <v>16281</v>
      </c>
      <c r="F41444">
        <v>1</v>
      </c>
      <c r="G41444">
        <v>7</v>
      </c>
      <c r="H41444" t="s">
        <v>77114</v>
      </c>
      <c r="I41444">
        <v>1</v>
      </c>
      <c r="J41444">
        <v>1</v>
      </c>
      <c r="K41444">
        <v>1</v>
      </c>
      <c r="L41444">
        <v>24.99</v>
      </c>
      <c r="M41444">
        <v>24.99</v>
      </c>
      <c r="N41444">
        <v>0</v>
      </c>
      <c r="O41444">
        <v>0</v>
      </c>
      <c r="P41444">
        <v>9.3462999999999994</v>
      </c>
      <c r="Q41444">
        <v>9.3462999999999994</v>
      </c>
      <c r="R41444" t="s">
        <v>16030</v>
      </c>
      <c r="S41444">
        <v>23.138888888888886</v>
      </c>
    </row>
    <row r="41445" spans="1:19" x14ac:dyDescent="0.25">
      <c r="A41445">
        <v>529</v>
      </c>
      <c r="B41445" s="2">
        <v>41452</v>
      </c>
      <c r="C41445" s="2">
        <v>41464</v>
      </c>
      <c r="D41445" s="2">
        <v>41459</v>
      </c>
      <c r="E41445">
        <v>16281</v>
      </c>
      <c r="F41445">
        <v>1</v>
      </c>
      <c r="G41445">
        <v>7</v>
      </c>
      <c r="H41445" t="s">
        <v>77114</v>
      </c>
      <c r="I41445">
        <v>2</v>
      </c>
      <c r="J41445">
        <v>1</v>
      </c>
      <c r="K41445">
        <v>1</v>
      </c>
      <c r="L41445">
        <v>3.99</v>
      </c>
      <c r="M41445">
        <v>3.99</v>
      </c>
      <c r="N41445">
        <v>0</v>
      </c>
      <c r="O41445">
        <v>0</v>
      </c>
      <c r="P41445">
        <v>1.4923</v>
      </c>
      <c r="Q41445">
        <v>1.4923</v>
      </c>
      <c r="R41445" t="s">
        <v>16030</v>
      </c>
      <c r="S41445">
        <v>3.6944444444444442</v>
      </c>
    </row>
    <row r="41446" spans="1:19" x14ac:dyDescent="0.25">
      <c r="A41446">
        <v>217</v>
      </c>
      <c r="B41446" s="2">
        <v>41452</v>
      </c>
      <c r="C41446" s="2">
        <v>41464</v>
      </c>
      <c r="D41446" s="2">
        <v>41459</v>
      </c>
      <c r="E41446">
        <v>16281</v>
      </c>
      <c r="F41446">
        <v>1</v>
      </c>
      <c r="G41446">
        <v>7</v>
      </c>
      <c r="H41446" t="s">
        <v>77114</v>
      </c>
      <c r="I41446">
        <v>3</v>
      </c>
      <c r="J41446">
        <v>1</v>
      </c>
      <c r="K41446">
        <v>1</v>
      </c>
      <c r="L41446">
        <v>34.99</v>
      </c>
      <c r="M41446">
        <v>34.99</v>
      </c>
      <c r="N41446">
        <v>0</v>
      </c>
      <c r="O41446">
        <v>0</v>
      </c>
      <c r="P41446">
        <v>13.0863</v>
      </c>
      <c r="Q41446">
        <v>13.0863</v>
      </c>
      <c r="R41446" t="s">
        <v>16030</v>
      </c>
      <c r="S41446">
        <v>32.398148148148145</v>
      </c>
    </row>
    <row r="41447" spans="1:19" x14ac:dyDescent="0.25">
      <c r="A41447">
        <v>535</v>
      </c>
      <c r="B41447" s="2">
        <v>41452</v>
      </c>
      <c r="C41447" s="2">
        <v>41464</v>
      </c>
      <c r="D41447" s="2">
        <v>41459</v>
      </c>
      <c r="E41447">
        <v>17804</v>
      </c>
      <c r="F41447">
        <v>1</v>
      </c>
      <c r="G41447">
        <v>8</v>
      </c>
      <c r="H41447" t="s">
        <v>77115</v>
      </c>
      <c r="I41447">
        <v>1</v>
      </c>
      <c r="J41447">
        <v>1</v>
      </c>
      <c r="K41447">
        <v>1</v>
      </c>
      <c r="L41447">
        <v>24.99</v>
      </c>
      <c r="M41447">
        <v>24.99</v>
      </c>
      <c r="N41447">
        <v>0</v>
      </c>
      <c r="O41447">
        <v>0</v>
      </c>
      <c r="P41447">
        <v>9.3462999999999994</v>
      </c>
      <c r="Q41447">
        <v>9.3462999999999994</v>
      </c>
      <c r="R41447" t="s">
        <v>16030</v>
      </c>
      <c r="S41447">
        <v>23.138888888888886</v>
      </c>
    </row>
    <row r="41448" spans="1:19" x14ac:dyDescent="0.25">
      <c r="A41448">
        <v>528</v>
      </c>
      <c r="B41448" s="2">
        <v>41452</v>
      </c>
      <c r="C41448" s="2">
        <v>41464</v>
      </c>
      <c r="D41448" s="2">
        <v>41459</v>
      </c>
      <c r="E41448">
        <v>17804</v>
      </c>
      <c r="F41448">
        <v>1</v>
      </c>
      <c r="G41448">
        <v>8</v>
      </c>
      <c r="H41448" t="s">
        <v>77115</v>
      </c>
      <c r="I41448">
        <v>2</v>
      </c>
      <c r="J41448">
        <v>1</v>
      </c>
      <c r="K41448">
        <v>1</v>
      </c>
      <c r="L41448">
        <v>4.99</v>
      </c>
      <c r="M41448">
        <v>4.99</v>
      </c>
      <c r="N41448">
        <v>0</v>
      </c>
      <c r="O41448">
        <v>0</v>
      </c>
      <c r="P41448">
        <v>1.8663000000000001</v>
      </c>
      <c r="Q41448">
        <v>1.8663000000000001</v>
      </c>
      <c r="R41448" t="s">
        <v>16030</v>
      </c>
      <c r="S41448">
        <v>4.6203703703703702</v>
      </c>
    </row>
    <row r="41449" spans="1:19" x14ac:dyDescent="0.25">
      <c r="A41449">
        <v>225</v>
      </c>
      <c r="B41449" s="2">
        <v>41452</v>
      </c>
      <c r="C41449" s="2">
        <v>41464</v>
      </c>
      <c r="D41449" s="2">
        <v>41459</v>
      </c>
      <c r="E41449">
        <v>17804</v>
      </c>
      <c r="F41449">
        <v>1</v>
      </c>
      <c r="G41449">
        <v>8</v>
      </c>
      <c r="H41449" t="s">
        <v>77115</v>
      </c>
      <c r="I41449">
        <v>3</v>
      </c>
      <c r="J41449">
        <v>1</v>
      </c>
      <c r="K41449">
        <v>1</v>
      </c>
      <c r="L41449">
        <v>8.99</v>
      </c>
      <c r="M41449">
        <v>8.99</v>
      </c>
      <c r="N41449">
        <v>0</v>
      </c>
      <c r="O41449">
        <v>0</v>
      </c>
      <c r="P41449">
        <v>6.9222999999999999</v>
      </c>
      <c r="Q41449">
        <v>6.9222999999999999</v>
      </c>
      <c r="R41449" t="s">
        <v>16030</v>
      </c>
      <c r="S41449">
        <v>8.3240740740740744</v>
      </c>
    </row>
    <row r="41450" spans="1:19" x14ac:dyDescent="0.25">
      <c r="A41450">
        <v>214</v>
      </c>
      <c r="B41450" s="2">
        <v>41452</v>
      </c>
      <c r="C41450" s="2">
        <v>41464</v>
      </c>
      <c r="D41450" s="2">
        <v>41459</v>
      </c>
      <c r="E41450">
        <v>17804</v>
      </c>
      <c r="F41450">
        <v>1</v>
      </c>
      <c r="G41450">
        <v>8</v>
      </c>
      <c r="H41450" t="s">
        <v>77115</v>
      </c>
      <c r="I41450">
        <v>4</v>
      </c>
      <c r="J41450">
        <v>1</v>
      </c>
      <c r="K41450">
        <v>1</v>
      </c>
      <c r="L41450">
        <v>34.99</v>
      </c>
      <c r="M41450">
        <v>34.99</v>
      </c>
      <c r="N41450">
        <v>0</v>
      </c>
      <c r="O41450">
        <v>0</v>
      </c>
      <c r="P41450">
        <v>13.0863</v>
      </c>
      <c r="Q41450">
        <v>13.0863</v>
      </c>
      <c r="R41450" t="s">
        <v>16030</v>
      </c>
      <c r="S41450">
        <v>32.398148148148145</v>
      </c>
    </row>
    <row r="41451" spans="1:19" x14ac:dyDescent="0.25">
      <c r="A41451">
        <v>528</v>
      </c>
      <c r="B41451" s="2">
        <v>41452</v>
      </c>
      <c r="C41451" s="2">
        <v>41464</v>
      </c>
      <c r="D41451" s="2">
        <v>41459</v>
      </c>
      <c r="E41451">
        <v>15696</v>
      </c>
      <c r="F41451">
        <v>1</v>
      </c>
      <c r="G41451">
        <v>7</v>
      </c>
      <c r="H41451" t="s">
        <v>77116</v>
      </c>
      <c r="I41451">
        <v>1</v>
      </c>
      <c r="J41451">
        <v>1</v>
      </c>
      <c r="K41451">
        <v>1</v>
      </c>
      <c r="L41451">
        <v>4.99</v>
      </c>
      <c r="M41451">
        <v>4.99</v>
      </c>
      <c r="N41451">
        <v>0</v>
      </c>
      <c r="O41451">
        <v>0</v>
      </c>
      <c r="P41451">
        <v>1.8663000000000001</v>
      </c>
      <c r="Q41451">
        <v>1.8663000000000001</v>
      </c>
      <c r="R41451" t="s">
        <v>16030</v>
      </c>
      <c r="S41451">
        <v>4.6203703703703702</v>
      </c>
    </row>
    <row r="41452" spans="1:19" x14ac:dyDescent="0.25">
      <c r="A41452">
        <v>537</v>
      </c>
      <c r="B41452" s="2">
        <v>41452</v>
      </c>
      <c r="C41452" s="2">
        <v>41464</v>
      </c>
      <c r="D41452" s="2">
        <v>41459</v>
      </c>
      <c r="E41452">
        <v>15696</v>
      </c>
      <c r="F41452">
        <v>1</v>
      </c>
      <c r="G41452">
        <v>7</v>
      </c>
      <c r="H41452" t="s">
        <v>77116</v>
      </c>
      <c r="I41452">
        <v>2</v>
      </c>
      <c r="J41452">
        <v>1</v>
      </c>
      <c r="K41452">
        <v>1</v>
      </c>
      <c r="L41452">
        <v>35</v>
      </c>
      <c r="M41452">
        <v>35</v>
      </c>
      <c r="N41452">
        <v>0</v>
      </c>
      <c r="O41452">
        <v>0</v>
      </c>
      <c r="P41452">
        <v>13.09</v>
      </c>
      <c r="Q41452">
        <v>13.09</v>
      </c>
      <c r="R41452" t="s">
        <v>16030</v>
      </c>
      <c r="S41452">
        <v>32.407407407407405</v>
      </c>
    </row>
    <row r="41453" spans="1:19" x14ac:dyDescent="0.25">
      <c r="A41453">
        <v>486</v>
      </c>
      <c r="B41453" s="2">
        <v>41452</v>
      </c>
      <c r="C41453" s="2">
        <v>41464</v>
      </c>
      <c r="D41453" s="2">
        <v>41459</v>
      </c>
      <c r="E41453">
        <v>15696</v>
      </c>
      <c r="F41453">
        <v>1</v>
      </c>
      <c r="G41453">
        <v>7</v>
      </c>
      <c r="H41453" t="s">
        <v>77116</v>
      </c>
      <c r="I41453">
        <v>3</v>
      </c>
      <c r="J41453">
        <v>1</v>
      </c>
      <c r="K41453">
        <v>1</v>
      </c>
      <c r="L41453">
        <v>159</v>
      </c>
      <c r="M41453">
        <v>159</v>
      </c>
      <c r="N41453">
        <v>0</v>
      </c>
      <c r="O41453">
        <v>0</v>
      </c>
      <c r="P41453">
        <v>59.466000000000001</v>
      </c>
      <c r="Q41453">
        <v>59.466000000000001</v>
      </c>
      <c r="R41453" t="s">
        <v>16030</v>
      </c>
      <c r="S41453">
        <v>147.2222222222222</v>
      </c>
    </row>
    <row r="41454" spans="1:19" x14ac:dyDescent="0.25">
      <c r="A41454">
        <v>477</v>
      </c>
      <c r="B41454" s="2">
        <v>41452</v>
      </c>
      <c r="C41454" s="2">
        <v>41464</v>
      </c>
      <c r="D41454" s="2">
        <v>41459</v>
      </c>
      <c r="E41454">
        <v>21661</v>
      </c>
      <c r="F41454">
        <v>1</v>
      </c>
      <c r="G41454">
        <v>8</v>
      </c>
      <c r="H41454" t="s">
        <v>77117</v>
      </c>
      <c r="I41454">
        <v>1</v>
      </c>
      <c r="J41454">
        <v>1</v>
      </c>
      <c r="K41454">
        <v>1</v>
      </c>
      <c r="L41454">
        <v>4.99</v>
      </c>
      <c r="M41454">
        <v>4.99</v>
      </c>
      <c r="N41454">
        <v>0</v>
      </c>
      <c r="O41454">
        <v>0</v>
      </c>
      <c r="P41454">
        <v>1.8663000000000001</v>
      </c>
      <c r="Q41454">
        <v>1.8663000000000001</v>
      </c>
      <c r="R41454" t="s">
        <v>16030</v>
      </c>
      <c r="S41454">
        <v>4.6203703703703702</v>
      </c>
    </row>
    <row r="41455" spans="1:19" x14ac:dyDescent="0.25">
      <c r="A41455">
        <v>491</v>
      </c>
      <c r="B41455" s="2">
        <v>41452</v>
      </c>
      <c r="C41455" s="2">
        <v>41464</v>
      </c>
      <c r="D41455" s="2">
        <v>41459</v>
      </c>
      <c r="E41455">
        <v>21661</v>
      </c>
      <c r="F41455">
        <v>1</v>
      </c>
      <c r="G41455">
        <v>8</v>
      </c>
      <c r="H41455" t="s">
        <v>77117</v>
      </c>
      <c r="I41455">
        <v>2</v>
      </c>
      <c r="J41455">
        <v>1</v>
      </c>
      <c r="K41455">
        <v>1</v>
      </c>
      <c r="L41455">
        <v>53.99</v>
      </c>
      <c r="M41455">
        <v>53.99</v>
      </c>
      <c r="N41455">
        <v>0</v>
      </c>
      <c r="O41455">
        <v>0</v>
      </c>
      <c r="P41455">
        <v>41.572299999999998</v>
      </c>
      <c r="Q41455">
        <v>41.572299999999998</v>
      </c>
      <c r="R41455" t="s">
        <v>16030</v>
      </c>
      <c r="S41455">
        <v>49.99074074074074</v>
      </c>
    </row>
    <row r="41456" spans="1:19" x14ac:dyDescent="0.25">
      <c r="A41456">
        <v>535</v>
      </c>
      <c r="B41456" s="2">
        <v>41452</v>
      </c>
      <c r="C41456" s="2">
        <v>41464</v>
      </c>
      <c r="D41456" s="2">
        <v>41459</v>
      </c>
      <c r="E41456">
        <v>15445</v>
      </c>
      <c r="F41456">
        <v>1</v>
      </c>
      <c r="G41456">
        <v>7</v>
      </c>
      <c r="H41456" t="s">
        <v>77118</v>
      </c>
      <c r="I41456">
        <v>1</v>
      </c>
      <c r="J41456">
        <v>1</v>
      </c>
      <c r="K41456">
        <v>1</v>
      </c>
      <c r="L41456">
        <v>24.99</v>
      </c>
      <c r="M41456">
        <v>24.99</v>
      </c>
      <c r="N41456">
        <v>0</v>
      </c>
      <c r="O41456">
        <v>0</v>
      </c>
      <c r="P41456">
        <v>9.3462999999999994</v>
      </c>
      <c r="Q41456">
        <v>9.3462999999999994</v>
      </c>
      <c r="R41456" t="s">
        <v>16030</v>
      </c>
      <c r="S41456">
        <v>23.138888888888886</v>
      </c>
    </row>
    <row r="41457" spans="1:19" x14ac:dyDescent="0.25">
      <c r="A41457">
        <v>528</v>
      </c>
      <c r="B41457" s="2">
        <v>41452</v>
      </c>
      <c r="C41457" s="2">
        <v>41464</v>
      </c>
      <c r="D41457" s="2">
        <v>41459</v>
      </c>
      <c r="E41457">
        <v>15445</v>
      </c>
      <c r="F41457">
        <v>1</v>
      </c>
      <c r="G41457">
        <v>7</v>
      </c>
      <c r="H41457" t="s">
        <v>77118</v>
      </c>
      <c r="I41457">
        <v>2</v>
      </c>
      <c r="J41457">
        <v>1</v>
      </c>
      <c r="K41457">
        <v>1</v>
      </c>
      <c r="L41457">
        <v>4.99</v>
      </c>
      <c r="M41457">
        <v>4.99</v>
      </c>
      <c r="N41457">
        <v>0</v>
      </c>
      <c r="O41457">
        <v>0</v>
      </c>
      <c r="P41457">
        <v>1.8663000000000001</v>
      </c>
      <c r="Q41457">
        <v>1.8663000000000001</v>
      </c>
      <c r="R41457" t="s">
        <v>16030</v>
      </c>
      <c r="S41457">
        <v>4.6203703703703702</v>
      </c>
    </row>
    <row r="41458" spans="1:19" x14ac:dyDescent="0.25">
      <c r="A41458">
        <v>214</v>
      </c>
      <c r="B41458" s="2">
        <v>41452</v>
      </c>
      <c r="C41458" s="2">
        <v>41464</v>
      </c>
      <c r="D41458" s="2">
        <v>41459</v>
      </c>
      <c r="E41458">
        <v>15445</v>
      </c>
      <c r="F41458">
        <v>1</v>
      </c>
      <c r="G41458">
        <v>7</v>
      </c>
      <c r="H41458" t="s">
        <v>77118</v>
      </c>
      <c r="I41458">
        <v>3</v>
      </c>
      <c r="J41458">
        <v>1</v>
      </c>
      <c r="K41458">
        <v>1</v>
      </c>
      <c r="L41458">
        <v>34.99</v>
      </c>
      <c r="M41458">
        <v>34.99</v>
      </c>
      <c r="N41458">
        <v>0</v>
      </c>
      <c r="O41458">
        <v>0</v>
      </c>
      <c r="P41458">
        <v>13.0863</v>
      </c>
      <c r="Q41458">
        <v>13.0863</v>
      </c>
      <c r="R41458" t="s">
        <v>16030</v>
      </c>
      <c r="S41458">
        <v>32.398148148148145</v>
      </c>
    </row>
    <row r="41459" spans="1:19" x14ac:dyDescent="0.25">
      <c r="A41459">
        <v>528</v>
      </c>
      <c r="B41459" s="2">
        <v>41452</v>
      </c>
      <c r="C41459" s="2">
        <v>41464</v>
      </c>
      <c r="D41459" s="2">
        <v>41459</v>
      </c>
      <c r="E41459">
        <v>19449</v>
      </c>
      <c r="F41459">
        <v>1</v>
      </c>
      <c r="G41459">
        <v>8</v>
      </c>
      <c r="H41459" t="s">
        <v>77119</v>
      </c>
      <c r="I41459">
        <v>1</v>
      </c>
      <c r="J41459">
        <v>1</v>
      </c>
      <c r="K41459">
        <v>1</v>
      </c>
      <c r="L41459">
        <v>4.99</v>
      </c>
      <c r="M41459">
        <v>4.99</v>
      </c>
      <c r="N41459">
        <v>0</v>
      </c>
      <c r="O41459">
        <v>0</v>
      </c>
      <c r="P41459">
        <v>1.8663000000000001</v>
      </c>
      <c r="Q41459">
        <v>1.8663000000000001</v>
      </c>
      <c r="R41459" t="s">
        <v>16030</v>
      </c>
      <c r="S41459">
        <v>4.6203703703703702</v>
      </c>
    </row>
    <row r="41460" spans="1:19" x14ac:dyDescent="0.25">
      <c r="A41460">
        <v>536</v>
      </c>
      <c r="B41460" s="2">
        <v>41452</v>
      </c>
      <c r="C41460" s="2">
        <v>41464</v>
      </c>
      <c r="D41460" s="2">
        <v>41459</v>
      </c>
      <c r="E41460">
        <v>19449</v>
      </c>
      <c r="F41460">
        <v>1</v>
      </c>
      <c r="G41460">
        <v>8</v>
      </c>
      <c r="H41460" t="s">
        <v>77119</v>
      </c>
      <c r="I41460">
        <v>2</v>
      </c>
      <c r="J41460">
        <v>1</v>
      </c>
      <c r="K41460">
        <v>1</v>
      </c>
      <c r="L41460">
        <v>29.99</v>
      </c>
      <c r="M41460">
        <v>29.99</v>
      </c>
      <c r="N41460">
        <v>0</v>
      </c>
      <c r="O41460">
        <v>0</v>
      </c>
      <c r="P41460">
        <v>11.2163</v>
      </c>
      <c r="Q41460">
        <v>11.2163</v>
      </c>
      <c r="R41460" t="s">
        <v>16030</v>
      </c>
      <c r="S41460">
        <v>27.768518518518515</v>
      </c>
    </row>
    <row r="41461" spans="1:19" x14ac:dyDescent="0.25">
      <c r="A41461">
        <v>480</v>
      </c>
      <c r="B41461" s="2">
        <v>41452</v>
      </c>
      <c r="C41461" s="2">
        <v>41464</v>
      </c>
      <c r="D41461" s="2">
        <v>41459</v>
      </c>
      <c r="E41461">
        <v>19449</v>
      </c>
      <c r="F41461">
        <v>1</v>
      </c>
      <c r="G41461">
        <v>8</v>
      </c>
      <c r="H41461" t="s">
        <v>77119</v>
      </c>
      <c r="I41461">
        <v>3</v>
      </c>
      <c r="J41461">
        <v>1</v>
      </c>
      <c r="K41461">
        <v>1</v>
      </c>
      <c r="L41461">
        <v>2.29</v>
      </c>
      <c r="M41461">
        <v>2.29</v>
      </c>
      <c r="N41461">
        <v>0</v>
      </c>
      <c r="O41461">
        <v>0</v>
      </c>
      <c r="P41461">
        <v>0.85650000000000004</v>
      </c>
      <c r="Q41461">
        <v>0.85650000000000004</v>
      </c>
      <c r="R41461" t="s">
        <v>16030</v>
      </c>
      <c r="S41461">
        <v>2.1203703703703702</v>
      </c>
    </row>
    <row r="41462" spans="1:19" x14ac:dyDescent="0.25">
      <c r="A41462">
        <v>484</v>
      </c>
      <c r="B41462" s="2">
        <v>41452</v>
      </c>
      <c r="C41462" s="2">
        <v>41464</v>
      </c>
      <c r="D41462" s="2">
        <v>41459</v>
      </c>
      <c r="E41462">
        <v>19449</v>
      </c>
      <c r="F41462">
        <v>1</v>
      </c>
      <c r="G41462">
        <v>8</v>
      </c>
      <c r="H41462" t="s">
        <v>77119</v>
      </c>
      <c r="I41462">
        <v>4</v>
      </c>
      <c r="J41462">
        <v>1</v>
      </c>
      <c r="K41462">
        <v>1</v>
      </c>
      <c r="L41462">
        <v>7.95</v>
      </c>
      <c r="M41462">
        <v>7.95</v>
      </c>
      <c r="N41462">
        <v>0</v>
      </c>
      <c r="O41462">
        <v>0</v>
      </c>
      <c r="P41462">
        <v>2.9733000000000001</v>
      </c>
      <c r="Q41462">
        <v>2.9733000000000001</v>
      </c>
      <c r="R41462" t="s">
        <v>16030</v>
      </c>
      <c r="S41462">
        <v>7.3611111111111107</v>
      </c>
    </row>
    <row r="41463" spans="1:19" x14ac:dyDescent="0.25">
      <c r="A41463">
        <v>529</v>
      </c>
      <c r="B41463" s="2">
        <v>41452</v>
      </c>
      <c r="C41463" s="2">
        <v>41464</v>
      </c>
      <c r="D41463" s="2">
        <v>41459</v>
      </c>
      <c r="E41463">
        <v>24875</v>
      </c>
      <c r="F41463">
        <v>1</v>
      </c>
      <c r="G41463">
        <v>8</v>
      </c>
      <c r="H41463" t="s">
        <v>77120</v>
      </c>
      <c r="I41463">
        <v>1</v>
      </c>
      <c r="J41463">
        <v>1</v>
      </c>
      <c r="K41463">
        <v>1</v>
      </c>
      <c r="L41463">
        <v>3.99</v>
      </c>
      <c r="M41463">
        <v>3.99</v>
      </c>
      <c r="N41463">
        <v>0</v>
      </c>
      <c r="O41463">
        <v>0</v>
      </c>
      <c r="P41463">
        <v>1.4923</v>
      </c>
      <c r="Q41463">
        <v>1.4923</v>
      </c>
      <c r="R41463" t="s">
        <v>16030</v>
      </c>
      <c r="S41463">
        <v>3.6944444444444442</v>
      </c>
    </row>
    <row r="41464" spans="1:19" x14ac:dyDescent="0.25">
      <c r="A41464">
        <v>538</v>
      </c>
      <c r="B41464" s="2">
        <v>41452</v>
      </c>
      <c r="C41464" s="2">
        <v>41464</v>
      </c>
      <c r="D41464" s="2">
        <v>41459</v>
      </c>
      <c r="E41464">
        <v>24875</v>
      </c>
      <c r="F41464">
        <v>1</v>
      </c>
      <c r="G41464">
        <v>8</v>
      </c>
      <c r="H41464" t="s">
        <v>77120</v>
      </c>
      <c r="I41464">
        <v>2</v>
      </c>
      <c r="J41464">
        <v>1</v>
      </c>
      <c r="K41464">
        <v>1</v>
      </c>
      <c r="L41464">
        <v>21.49</v>
      </c>
      <c r="M41464">
        <v>21.49</v>
      </c>
      <c r="N41464">
        <v>0</v>
      </c>
      <c r="O41464">
        <v>0</v>
      </c>
      <c r="P41464">
        <v>8.0373000000000001</v>
      </c>
      <c r="Q41464">
        <v>8.0373000000000001</v>
      </c>
      <c r="R41464" t="s">
        <v>16030</v>
      </c>
      <c r="S41464">
        <v>19.898148148148145</v>
      </c>
    </row>
    <row r="41465" spans="1:19" x14ac:dyDescent="0.25">
      <c r="A41465">
        <v>480</v>
      </c>
      <c r="B41465" s="2">
        <v>41452</v>
      </c>
      <c r="C41465" s="2">
        <v>41464</v>
      </c>
      <c r="D41465" s="2">
        <v>41459</v>
      </c>
      <c r="E41465">
        <v>24875</v>
      </c>
      <c r="F41465">
        <v>1</v>
      </c>
      <c r="G41465">
        <v>8</v>
      </c>
      <c r="H41465" t="s">
        <v>77120</v>
      </c>
      <c r="I41465">
        <v>3</v>
      </c>
      <c r="J41465">
        <v>1</v>
      </c>
      <c r="K41465">
        <v>1</v>
      </c>
      <c r="L41465">
        <v>2.29</v>
      </c>
      <c r="M41465">
        <v>2.29</v>
      </c>
      <c r="N41465">
        <v>0</v>
      </c>
      <c r="O41465">
        <v>0</v>
      </c>
      <c r="P41465">
        <v>0.85650000000000004</v>
      </c>
      <c r="Q41465">
        <v>0.85650000000000004</v>
      </c>
      <c r="R41465" t="s">
        <v>16030</v>
      </c>
      <c r="S41465">
        <v>2.1203703703703702</v>
      </c>
    </row>
    <row r="41466" spans="1:19" x14ac:dyDescent="0.25">
      <c r="A41466">
        <v>528</v>
      </c>
      <c r="B41466" s="2">
        <v>41452</v>
      </c>
      <c r="C41466" s="2">
        <v>41464</v>
      </c>
      <c r="D41466" s="2">
        <v>41459</v>
      </c>
      <c r="E41466">
        <v>11024</v>
      </c>
      <c r="F41466">
        <v>1</v>
      </c>
      <c r="G41466">
        <v>4</v>
      </c>
      <c r="H41466" t="s">
        <v>8822</v>
      </c>
      <c r="I41466">
        <v>1</v>
      </c>
      <c r="J41466">
        <v>1</v>
      </c>
      <c r="K41466">
        <v>1</v>
      </c>
      <c r="L41466">
        <v>4.99</v>
      </c>
      <c r="M41466">
        <v>4.99</v>
      </c>
      <c r="N41466">
        <v>0</v>
      </c>
      <c r="O41466">
        <v>0</v>
      </c>
      <c r="P41466">
        <v>1.8663000000000001</v>
      </c>
      <c r="Q41466">
        <v>1.8663000000000001</v>
      </c>
      <c r="R41466" t="s">
        <v>16030</v>
      </c>
      <c r="S41466">
        <v>4.6203703703703702</v>
      </c>
    </row>
    <row r="41467" spans="1:19" x14ac:dyDescent="0.25">
      <c r="A41467">
        <v>537</v>
      </c>
      <c r="B41467" s="2">
        <v>41452</v>
      </c>
      <c r="C41467" s="2">
        <v>41464</v>
      </c>
      <c r="D41467" s="2">
        <v>41459</v>
      </c>
      <c r="E41467">
        <v>11024</v>
      </c>
      <c r="F41467">
        <v>1</v>
      </c>
      <c r="G41467">
        <v>4</v>
      </c>
      <c r="H41467" t="s">
        <v>8822</v>
      </c>
      <c r="I41467">
        <v>2</v>
      </c>
      <c r="J41467">
        <v>1</v>
      </c>
      <c r="K41467">
        <v>1</v>
      </c>
      <c r="L41467">
        <v>35</v>
      </c>
      <c r="M41467">
        <v>35</v>
      </c>
      <c r="N41467">
        <v>0</v>
      </c>
      <c r="O41467">
        <v>0</v>
      </c>
      <c r="P41467">
        <v>13.09</v>
      </c>
      <c r="Q41467">
        <v>13.09</v>
      </c>
      <c r="R41467" t="s">
        <v>16030</v>
      </c>
      <c r="S41467">
        <v>32.407407407407405</v>
      </c>
    </row>
    <row r="41468" spans="1:19" x14ac:dyDescent="0.25">
      <c r="A41468">
        <v>480</v>
      </c>
      <c r="B41468" s="2">
        <v>41452</v>
      </c>
      <c r="C41468" s="2">
        <v>41464</v>
      </c>
      <c r="D41468" s="2">
        <v>41459</v>
      </c>
      <c r="E41468">
        <v>11024</v>
      </c>
      <c r="F41468">
        <v>1</v>
      </c>
      <c r="G41468">
        <v>4</v>
      </c>
      <c r="H41468" t="s">
        <v>8822</v>
      </c>
      <c r="I41468">
        <v>3</v>
      </c>
      <c r="J41468">
        <v>1</v>
      </c>
      <c r="K41468">
        <v>1</v>
      </c>
      <c r="L41468">
        <v>2.29</v>
      </c>
      <c r="M41468">
        <v>2.29</v>
      </c>
      <c r="N41468">
        <v>0</v>
      </c>
      <c r="O41468">
        <v>0</v>
      </c>
      <c r="P41468">
        <v>0.85650000000000004</v>
      </c>
      <c r="Q41468">
        <v>0.85650000000000004</v>
      </c>
      <c r="R41468" t="s">
        <v>16030</v>
      </c>
      <c r="S41468">
        <v>2.1203703703703702</v>
      </c>
    </row>
    <row r="41469" spans="1:19" x14ac:dyDescent="0.25">
      <c r="A41469">
        <v>528</v>
      </c>
      <c r="B41469" s="2">
        <v>41452</v>
      </c>
      <c r="C41469" s="2">
        <v>41464</v>
      </c>
      <c r="D41469" s="2">
        <v>41459</v>
      </c>
      <c r="E41469">
        <v>11887</v>
      </c>
      <c r="F41469">
        <v>1</v>
      </c>
      <c r="G41469">
        <v>4</v>
      </c>
      <c r="H41469" t="s">
        <v>8824</v>
      </c>
      <c r="I41469">
        <v>1</v>
      </c>
      <c r="J41469">
        <v>1</v>
      </c>
      <c r="K41469">
        <v>1</v>
      </c>
      <c r="L41469">
        <v>4.99</v>
      </c>
      <c r="M41469">
        <v>4.99</v>
      </c>
      <c r="N41469">
        <v>0</v>
      </c>
      <c r="O41469">
        <v>0</v>
      </c>
      <c r="P41469">
        <v>1.8663000000000001</v>
      </c>
      <c r="Q41469">
        <v>1.8663000000000001</v>
      </c>
      <c r="R41469" t="s">
        <v>16030</v>
      </c>
      <c r="S41469">
        <v>4.6203703703703702</v>
      </c>
    </row>
    <row r="41470" spans="1:19" x14ac:dyDescent="0.25">
      <c r="A41470">
        <v>537</v>
      </c>
      <c r="B41470" s="2">
        <v>41452</v>
      </c>
      <c r="C41470" s="2">
        <v>41464</v>
      </c>
      <c r="D41470" s="2">
        <v>41459</v>
      </c>
      <c r="E41470">
        <v>11887</v>
      </c>
      <c r="F41470">
        <v>1</v>
      </c>
      <c r="G41470">
        <v>4</v>
      </c>
      <c r="H41470" t="s">
        <v>8824</v>
      </c>
      <c r="I41470">
        <v>2</v>
      </c>
      <c r="J41470">
        <v>1</v>
      </c>
      <c r="K41470">
        <v>1</v>
      </c>
      <c r="L41470">
        <v>35</v>
      </c>
      <c r="M41470">
        <v>35</v>
      </c>
      <c r="N41470">
        <v>0</v>
      </c>
      <c r="O41470">
        <v>0</v>
      </c>
      <c r="P41470">
        <v>13.09</v>
      </c>
      <c r="Q41470">
        <v>13.09</v>
      </c>
      <c r="R41470" t="s">
        <v>16030</v>
      </c>
      <c r="S41470">
        <v>32.407407407407405</v>
      </c>
    </row>
    <row r="41471" spans="1:19" x14ac:dyDescent="0.25">
      <c r="A41471">
        <v>214</v>
      </c>
      <c r="B41471" s="2">
        <v>41452</v>
      </c>
      <c r="C41471" s="2">
        <v>41464</v>
      </c>
      <c r="D41471" s="2">
        <v>41459</v>
      </c>
      <c r="E41471">
        <v>11887</v>
      </c>
      <c r="F41471">
        <v>1</v>
      </c>
      <c r="G41471">
        <v>4</v>
      </c>
      <c r="H41471" t="s">
        <v>8824</v>
      </c>
      <c r="I41471">
        <v>3</v>
      </c>
      <c r="J41471">
        <v>1</v>
      </c>
      <c r="K41471">
        <v>1</v>
      </c>
      <c r="L41471">
        <v>34.99</v>
      </c>
      <c r="M41471">
        <v>34.99</v>
      </c>
      <c r="N41471">
        <v>0</v>
      </c>
      <c r="O41471">
        <v>0</v>
      </c>
      <c r="P41471">
        <v>13.0863</v>
      </c>
      <c r="Q41471">
        <v>13.0863</v>
      </c>
      <c r="R41471" t="s">
        <v>16030</v>
      </c>
      <c r="S41471">
        <v>32.398148148148145</v>
      </c>
    </row>
    <row r="41472" spans="1:19" x14ac:dyDescent="0.25">
      <c r="A41472">
        <v>217</v>
      </c>
      <c r="B41472" s="2">
        <v>41452</v>
      </c>
      <c r="C41472" s="2">
        <v>41464</v>
      </c>
      <c r="D41472" s="2">
        <v>41459</v>
      </c>
      <c r="E41472">
        <v>12269</v>
      </c>
      <c r="F41472">
        <v>1</v>
      </c>
      <c r="G41472">
        <v>7</v>
      </c>
      <c r="H41472" t="s">
        <v>77121</v>
      </c>
      <c r="I41472">
        <v>1</v>
      </c>
      <c r="J41472">
        <v>1</v>
      </c>
      <c r="K41472">
        <v>1</v>
      </c>
      <c r="L41472">
        <v>34.99</v>
      </c>
      <c r="M41472">
        <v>34.99</v>
      </c>
      <c r="N41472">
        <v>0</v>
      </c>
      <c r="O41472">
        <v>0</v>
      </c>
      <c r="P41472">
        <v>13.0863</v>
      </c>
      <c r="Q41472">
        <v>13.0863</v>
      </c>
      <c r="R41472" t="s">
        <v>16030</v>
      </c>
      <c r="S41472">
        <v>32.398148148148145</v>
      </c>
    </row>
    <row r="41473" spans="1:19" x14ac:dyDescent="0.25">
      <c r="A41473">
        <v>225</v>
      </c>
      <c r="B41473" s="2">
        <v>41452</v>
      </c>
      <c r="C41473" s="2">
        <v>41464</v>
      </c>
      <c r="D41473" s="2">
        <v>41459</v>
      </c>
      <c r="E41473">
        <v>12269</v>
      </c>
      <c r="F41473">
        <v>1</v>
      </c>
      <c r="G41473">
        <v>7</v>
      </c>
      <c r="H41473" t="s">
        <v>77121</v>
      </c>
      <c r="I41473">
        <v>2</v>
      </c>
      <c r="J41473">
        <v>1</v>
      </c>
      <c r="K41473">
        <v>1</v>
      </c>
      <c r="L41473">
        <v>8.99</v>
      </c>
      <c r="M41473">
        <v>8.99</v>
      </c>
      <c r="N41473">
        <v>0</v>
      </c>
      <c r="O41473">
        <v>0</v>
      </c>
      <c r="P41473">
        <v>6.9222999999999999</v>
      </c>
      <c r="Q41473">
        <v>6.9222999999999999</v>
      </c>
      <c r="R41473" t="s">
        <v>16030</v>
      </c>
      <c r="S41473">
        <v>8.3240740740740744</v>
      </c>
    </row>
    <row r="41474" spans="1:19" x14ac:dyDescent="0.25">
      <c r="A41474">
        <v>374</v>
      </c>
      <c r="B41474" s="2">
        <v>41452</v>
      </c>
      <c r="C41474" s="2">
        <v>41464</v>
      </c>
      <c r="D41474" s="2">
        <v>41459</v>
      </c>
      <c r="E41474">
        <v>20472</v>
      </c>
      <c r="F41474">
        <v>1</v>
      </c>
      <c r="G41474">
        <v>1</v>
      </c>
      <c r="H41474" t="s">
        <v>77122</v>
      </c>
      <c r="I41474">
        <v>1</v>
      </c>
      <c r="J41474">
        <v>1</v>
      </c>
      <c r="K41474">
        <v>1</v>
      </c>
      <c r="L41474">
        <v>2443.35</v>
      </c>
      <c r="M41474">
        <v>2443.35</v>
      </c>
      <c r="N41474">
        <v>0</v>
      </c>
      <c r="O41474">
        <v>0</v>
      </c>
      <c r="P41474">
        <v>1554.9478999999999</v>
      </c>
      <c r="Q41474">
        <v>1554.9478999999999</v>
      </c>
      <c r="R41474" t="s">
        <v>16030</v>
      </c>
      <c r="S41474">
        <v>2262.3611111111109</v>
      </c>
    </row>
    <row r="41475" spans="1:19" x14ac:dyDescent="0.25">
      <c r="A41475">
        <v>529</v>
      </c>
      <c r="B41475" s="2">
        <v>41452</v>
      </c>
      <c r="C41475" s="2">
        <v>41464</v>
      </c>
      <c r="D41475" s="2">
        <v>41459</v>
      </c>
      <c r="E41475">
        <v>20472</v>
      </c>
      <c r="F41475">
        <v>1</v>
      </c>
      <c r="G41475">
        <v>1</v>
      </c>
      <c r="H41475" t="s">
        <v>77122</v>
      </c>
      <c r="I41475">
        <v>2</v>
      </c>
      <c r="J41475">
        <v>1</v>
      </c>
      <c r="K41475">
        <v>1</v>
      </c>
      <c r="L41475">
        <v>3.99</v>
      </c>
      <c r="M41475">
        <v>3.99</v>
      </c>
      <c r="N41475">
        <v>0</v>
      </c>
      <c r="O41475">
        <v>0</v>
      </c>
      <c r="P41475">
        <v>1.4923</v>
      </c>
      <c r="Q41475">
        <v>1.4923</v>
      </c>
      <c r="R41475" t="s">
        <v>16030</v>
      </c>
      <c r="S41475">
        <v>3.6944444444444442</v>
      </c>
    </row>
    <row r="41476" spans="1:19" x14ac:dyDescent="0.25">
      <c r="A41476">
        <v>540</v>
      </c>
      <c r="B41476" s="2">
        <v>41452</v>
      </c>
      <c r="C41476" s="2">
        <v>41464</v>
      </c>
      <c r="D41476" s="2">
        <v>41459</v>
      </c>
      <c r="E41476">
        <v>20472</v>
      </c>
      <c r="F41476">
        <v>1</v>
      </c>
      <c r="G41476">
        <v>1</v>
      </c>
      <c r="H41476" t="s">
        <v>77122</v>
      </c>
      <c r="I41476">
        <v>3</v>
      </c>
      <c r="J41476">
        <v>1</v>
      </c>
      <c r="K41476">
        <v>1</v>
      </c>
      <c r="L41476">
        <v>32.6</v>
      </c>
      <c r="M41476">
        <v>32.6</v>
      </c>
      <c r="N41476">
        <v>0</v>
      </c>
      <c r="O41476">
        <v>0</v>
      </c>
      <c r="P41476">
        <v>12.192399999999999</v>
      </c>
      <c r="Q41476">
        <v>12.192399999999999</v>
      </c>
      <c r="R41476" t="s">
        <v>16030</v>
      </c>
      <c r="S41476">
        <v>30.185185185185183</v>
      </c>
    </row>
    <row r="41477" spans="1:19" x14ac:dyDescent="0.25">
      <c r="A41477">
        <v>480</v>
      </c>
      <c r="B41477" s="2">
        <v>41452</v>
      </c>
      <c r="C41477" s="2">
        <v>41464</v>
      </c>
      <c r="D41477" s="2">
        <v>41459</v>
      </c>
      <c r="E41477">
        <v>20472</v>
      </c>
      <c r="F41477">
        <v>1</v>
      </c>
      <c r="G41477">
        <v>1</v>
      </c>
      <c r="H41477" t="s">
        <v>77122</v>
      </c>
      <c r="I41477">
        <v>4</v>
      </c>
      <c r="J41477">
        <v>1</v>
      </c>
      <c r="K41477">
        <v>1</v>
      </c>
      <c r="L41477">
        <v>2.29</v>
      </c>
      <c r="M41477">
        <v>2.29</v>
      </c>
      <c r="N41477">
        <v>0</v>
      </c>
      <c r="O41477">
        <v>0</v>
      </c>
      <c r="P41477">
        <v>0.85650000000000004</v>
      </c>
      <c r="Q41477">
        <v>0.85650000000000004</v>
      </c>
      <c r="R41477" t="s">
        <v>16030</v>
      </c>
      <c r="S41477">
        <v>2.1203703703703702</v>
      </c>
    </row>
    <row r="41478" spans="1:19" x14ac:dyDescent="0.25">
      <c r="A41478">
        <v>583</v>
      </c>
      <c r="B41478" s="2">
        <v>41452</v>
      </c>
      <c r="C41478" s="2">
        <v>41464</v>
      </c>
      <c r="D41478" s="2">
        <v>41459</v>
      </c>
      <c r="E41478">
        <v>17163</v>
      </c>
      <c r="F41478">
        <v>1</v>
      </c>
      <c r="G41478">
        <v>4</v>
      </c>
      <c r="H41478" t="s">
        <v>77123</v>
      </c>
      <c r="I41478">
        <v>1</v>
      </c>
      <c r="J41478">
        <v>1</v>
      </c>
      <c r="K41478">
        <v>1</v>
      </c>
      <c r="L41478">
        <v>1700.99</v>
      </c>
      <c r="M41478">
        <v>1700.99</v>
      </c>
      <c r="N41478">
        <v>0</v>
      </c>
      <c r="O41478">
        <v>0</v>
      </c>
      <c r="P41478">
        <v>1082.51</v>
      </c>
      <c r="Q41478">
        <v>1082.51</v>
      </c>
      <c r="R41478" t="s">
        <v>16030</v>
      </c>
      <c r="S41478">
        <v>1574.9907407407406</v>
      </c>
    </row>
    <row r="41479" spans="1:19" x14ac:dyDescent="0.25">
      <c r="A41479">
        <v>529</v>
      </c>
      <c r="B41479" s="2">
        <v>41452</v>
      </c>
      <c r="C41479" s="2">
        <v>41464</v>
      </c>
      <c r="D41479" s="2">
        <v>41459</v>
      </c>
      <c r="E41479">
        <v>17163</v>
      </c>
      <c r="F41479">
        <v>1</v>
      </c>
      <c r="G41479">
        <v>4</v>
      </c>
      <c r="H41479" t="s">
        <v>77123</v>
      </c>
      <c r="I41479">
        <v>2</v>
      </c>
      <c r="J41479">
        <v>1</v>
      </c>
      <c r="K41479">
        <v>1</v>
      </c>
      <c r="L41479">
        <v>3.99</v>
      </c>
      <c r="M41479">
        <v>3.99</v>
      </c>
      <c r="N41479">
        <v>0</v>
      </c>
      <c r="O41479">
        <v>0</v>
      </c>
      <c r="P41479">
        <v>1.4923</v>
      </c>
      <c r="Q41479">
        <v>1.4923</v>
      </c>
      <c r="R41479" t="s">
        <v>16030</v>
      </c>
      <c r="S41479">
        <v>3.6944444444444442</v>
      </c>
    </row>
    <row r="41480" spans="1:19" x14ac:dyDescent="0.25">
      <c r="A41480">
        <v>539</v>
      </c>
      <c r="B41480" s="2">
        <v>41452</v>
      </c>
      <c r="C41480" s="2">
        <v>41464</v>
      </c>
      <c r="D41480" s="2">
        <v>41459</v>
      </c>
      <c r="E41480">
        <v>17163</v>
      </c>
      <c r="F41480">
        <v>1</v>
      </c>
      <c r="G41480">
        <v>4</v>
      </c>
      <c r="H41480" t="s">
        <v>77123</v>
      </c>
      <c r="I41480">
        <v>3</v>
      </c>
      <c r="J41480">
        <v>1</v>
      </c>
      <c r="K41480">
        <v>1</v>
      </c>
      <c r="L41480">
        <v>24.99</v>
      </c>
      <c r="M41480">
        <v>24.99</v>
      </c>
      <c r="N41480">
        <v>0</v>
      </c>
      <c r="O41480">
        <v>0</v>
      </c>
      <c r="P41480">
        <v>9.3462999999999994</v>
      </c>
      <c r="Q41480">
        <v>9.3462999999999994</v>
      </c>
      <c r="R41480" t="s">
        <v>16030</v>
      </c>
      <c r="S41480">
        <v>23.138888888888886</v>
      </c>
    </row>
    <row r="41481" spans="1:19" x14ac:dyDescent="0.25">
      <c r="A41481">
        <v>480</v>
      </c>
      <c r="B41481" s="2">
        <v>41452</v>
      </c>
      <c r="C41481" s="2">
        <v>41464</v>
      </c>
      <c r="D41481" s="2">
        <v>41459</v>
      </c>
      <c r="E41481">
        <v>17163</v>
      </c>
      <c r="F41481">
        <v>1</v>
      </c>
      <c r="G41481">
        <v>4</v>
      </c>
      <c r="H41481" t="s">
        <v>77123</v>
      </c>
      <c r="I41481">
        <v>4</v>
      </c>
      <c r="J41481">
        <v>1</v>
      </c>
      <c r="K41481">
        <v>1</v>
      </c>
      <c r="L41481">
        <v>2.29</v>
      </c>
      <c r="M41481">
        <v>2.29</v>
      </c>
      <c r="N41481">
        <v>0</v>
      </c>
      <c r="O41481">
        <v>0</v>
      </c>
      <c r="P41481">
        <v>0.85650000000000004</v>
      </c>
      <c r="Q41481">
        <v>0.85650000000000004</v>
      </c>
      <c r="R41481" t="s">
        <v>16030</v>
      </c>
      <c r="S41481">
        <v>2.1203703703703702</v>
      </c>
    </row>
    <row r="41482" spans="1:19" x14ac:dyDescent="0.25">
      <c r="A41482">
        <v>589</v>
      </c>
      <c r="B41482" s="2">
        <v>41452</v>
      </c>
      <c r="C41482" s="2">
        <v>41464</v>
      </c>
      <c r="D41482" s="2">
        <v>41459</v>
      </c>
      <c r="E41482">
        <v>14398</v>
      </c>
      <c r="F41482">
        <v>1</v>
      </c>
      <c r="G41482">
        <v>1</v>
      </c>
      <c r="H41482" t="s">
        <v>77124</v>
      </c>
      <c r="I41482">
        <v>1</v>
      </c>
      <c r="J41482">
        <v>1</v>
      </c>
      <c r="K41482">
        <v>1</v>
      </c>
      <c r="L41482">
        <v>769.49</v>
      </c>
      <c r="M41482">
        <v>769.49</v>
      </c>
      <c r="N41482">
        <v>0</v>
      </c>
      <c r="O41482">
        <v>0</v>
      </c>
      <c r="P41482">
        <v>419.77839999999998</v>
      </c>
      <c r="Q41482">
        <v>419.77839999999998</v>
      </c>
      <c r="R41482" t="s">
        <v>16030</v>
      </c>
      <c r="S41482">
        <v>712.49074074074065</v>
      </c>
    </row>
    <row r="41483" spans="1:19" x14ac:dyDescent="0.25">
      <c r="A41483">
        <v>214</v>
      </c>
      <c r="B41483" s="2">
        <v>41452</v>
      </c>
      <c r="C41483" s="2">
        <v>41464</v>
      </c>
      <c r="D41483" s="2">
        <v>41459</v>
      </c>
      <c r="E41483">
        <v>14398</v>
      </c>
      <c r="F41483">
        <v>1</v>
      </c>
      <c r="G41483">
        <v>1</v>
      </c>
      <c r="H41483" t="s">
        <v>77124</v>
      </c>
      <c r="I41483">
        <v>2</v>
      </c>
      <c r="J41483">
        <v>1</v>
      </c>
      <c r="K41483">
        <v>1</v>
      </c>
      <c r="L41483">
        <v>34.99</v>
      </c>
      <c r="M41483">
        <v>34.99</v>
      </c>
      <c r="N41483">
        <v>0</v>
      </c>
      <c r="O41483">
        <v>0</v>
      </c>
      <c r="P41483">
        <v>13.0863</v>
      </c>
      <c r="Q41483">
        <v>13.0863</v>
      </c>
      <c r="R41483" t="s">
        <v>16030</v>
      </c>
      <c r="S41483">
        <v>32.398148148148145</v>
      </c>
    </row>
    <row r="41484" spans="1:19" x14ac:dyDescent="0.25">
      <c r="A41484">
        <v>587</v>
      </c>
      <c r="B41484" s="2">
        <v>41452</v>
      </c>
      <c r="C41484" s="2">
        <v>41464</v>
      </c>
      <c r="D41484" s="2">
        <v>41459</v>
      </c>
      <c r="E41484">
        <v>14415</v>
      </c>
      <c r="F41484">
        <v>1</v>
      </c>
      <c r="G41484">
        <v>4</v>
      </c>
      <c r="H41484" t="s">
        <v>77125</v>
      </c>
      <c r="I41484">
        <v>1</v>
      </c>
      <c r="J41484">
        <v>1</v>
      </c>
      <c r="K41484">
        <v>1</v>
      </c>
      <c r="L41484">
        <v>769.49</v>
      </c>
      <c r="M41484">
        <v>769.49</v>
      </c>
      <c r="N41484">
        <v>0</v>
      </c>
      <c r="O41484">
        <v>0</v>
      </c>
      <c r="P41484">
        <v>419.77839999999998</v>
      </c>
      <c r="Q41484">
        <v>419.77839999999998</v>
      </c>
      <c r="R41484" t="s">
        <v>16030</v>
      </c>
      <c r="S41484">
        <v>712.49074074074065</v>
      </c>
    </row>
    <row r="41485" spans="1:19" x14ac:dyDescent="0.25">
      <c r="A41485">
        <v>588</v>
      </c>
      <c r="B41485" s="2">
        <v>41452</v>
      </c>
      <c r="C41485" s="2">
        <v>41464</v>
      </c>
      <c r="D41485" s="2">
        <v>41459</v>
      </c>
      <c r="E41485">
        <v>14365</v>
      </c>
      <c r="F41485">
        <v>1</v>
      </c>
      <c r="G41485">
        <v>4</v>
      </c>
      <c r="H41485" t="s">
        <v>77126</v>
      </c>
      <c r="I41485">
        <v>1</v>
      </c>
      <c r="J41485">
        <v>1</v>
      </c>
      <c r="K41485">
        <v>1</v>
      </c>
      <c r="L41485">
        <v>769.49</v>
      </c>
      <c r="M41485">
        <v>769.49</v>
      </c>
      <c r="N41485">
        <v>0</v>
      </c>
      <c r="O41485">
        <v>0</v>
      </c>
      <c r="P41485">
        <v>419.77839999999998</v>
      </c>
      <c r="Q41485">
        <v>419.77839999999998</v>
      </c>
      <c r="R41485" t="s">
        <v>16030</v>
      </c>
      <c r="S41485">
        <v>712.49074074074065</v>
      </c>
    </row>
    <row r="41486" spans="1:19" x14ac:dyDescent="0.25">
      <c r="A41486">
        <v>222</v>
      </c>
      <c r="B41486" s="2">
        <v>41452</v>
      </c>
      <c r="C41486" s="2">
        <v>41464</v>
      </c>
      <c r="D41486" s="2">
        <v>41459</v>
      </c>
      <c r="E41486">
        <v>14365</v>
      </c>
      <c r="F41486">
        <v>1</v>
      </c>
      <c r="G41486">
        <v>4</v>
      </c>
      <c r="H41486" t="s">
        <v>77126</v>
      </c>
      <c r="I41486">
        <v>2</v>
      </c>
      <c r="J41486">
        <v>1</v>
      </c>
      <c r="K41486">
        <v>1</v>
      </c>
      <c r="L41486">
        <v>34.99</v>
      </c>
      <c r="M41486">
        <v>34.99</v>
      </c>
      <c r="N41486">
        <v>0</v>
      </c>
      <c r="O41486">
        <v>0</v>
      </c>
      <c r="P41486">
        <v>13.0863</v>
      </c>
      <c r="Q41486">
        <v>13.0863</v>
      </c>
      <c r="R41486" t="s">
        <v>16030</v>
      </c>
      <c r="S41486">
        <v>32.398148148148145</v>
      </c>
    </row>
    <row r="41487" spans="1:19" x14ac:dyDescent="0.25">
      <c r="A41487">
        <v>589</v>
      </c>
      <c r="B41487" s="2">
        <v>41452</v>
      </c>
      <c r="C41487" s="2">
        <v>41464</v>
      </c>
      <c r="D41487" s="2">
        <v>41459</v>
      </c>
      <c r="E41487">
        <v>14366</v>
      </c>
      <c r="F41487">
        <v>1</v>
      </c>
      <c r="G41487">
        <v>1</v>
      </c>
      <c r="H41487" t="s">
        <v>77127</v>
      </c>
      <c r="I41487">
        <v>1</v>
      </c>
      <c r="J41487">
        <v>1</v>
      </c>
      <c r="K41487">
        <v>1</v>
      </c>
      <c r="L41487">
        <v>769.49</v>
      </c>
      <c r="M41487">
        <v>769.49</v>
      </c>
      <c r="N41487">
        <v>0</v>
      </c>
      <c r="O41487">
        <v>0</v>
      </c>
      <c r="P41487">
        <v>419.77839999999998</v>
      </c>
      <c r="Q41487">
        <v>419.77839999999998</v>
      </c>
      <c r="R41487" t="s">
        <v>16030</v>
      </c>
      <c r="S41487">
        <v>712.49074074074065</v>
      </c>
    </row>
    <row r="41488" spans="1:19" x14ac:dyDescent="0.25">
      <c r="A41488">
        <v>484</v>
      </c>
      <c r="B41488" s="2">
        <v>41452</v>
      </c>
      <c r="C41488" s="2">
        <v>41464</v>
      </c>
      <c r="D41488" s="2">
        <v>41459</v>
      </c>
      <c r="E41488">
        <v>14366</v>
      </c>
      <c r="F41488">
        <v>1</v>
      </c>
      <c r="G41488">
        <v>1</v>
      </c>
      <c r="H41488" t="s">
        <v>77127</v>
      </c>
      <c r="I41488">
        <v>2</v>
      </c>
      <c r="J41488">
        <v>1</v>
      </c>
      <c r="K41488">
        <v>1</v>
      </c>
      <c r="L41488">
        <v>7.95</v>
      </c>
      <c r="M41488">
        <v>7.95</v>
      </c>
      <c r="N41488">
        <v>0</v>
      </c>
      <c r="O41488">
        <v>0</v>
      </c>
      <c r="P41488">
        <v>2.9733000000000001</v>
      </c>
      <c r="Q41488">
        <v>2.9733000000000001</v>
      </c>
      <c r="R41488" t="s">
        <v>16030</v>
      </c>
      <c r="S41488">
        <v>7.3611111111111107</v>
      </c>
    </row>
    <row r="41489" spans="1:19" x14ac:dyDescent="0.25">
      <c r="A41489">
        <v>483</v>
      </c>
      <c r="B41489" s="2">
        <v>41452</v>
      </c>
      <c r="C41489" s="2">
        <v>41464</v>
      </c>
      <c r="D41489" s="2">
        <v>41459</v>
      </c>
      <c r="E41489">
        <v>14366</v>
      </c>
      <c r="F41489">
        <v>1</v>
      </c>
      <c r="G41489">
        <v>1</v>
      </c>
      <c r="H41489" t="s">
        <v>77127</v>
      </c>
      <c r="I41489">
        <v>3</v>
      </c>
      <c r="J41489">
        <v>1</v>
      </c>
      <c r="K41489">
        <v>1</v>
      </c>
      <c r="L41489">
        <v>120</v>
      </c>
      <c r="M41489">
        <v>120</v>
      </c>
      <c r="N41489">
        <v>0</v>
      </c>
      <c r="O41489">
        <v>0</v>
      </c>
      <c r="P41489">
        <v>44.88</v>
      </c>
      <c r="Q41489">
        <v>44.88</v>
      </c>
      <c r="R41489" t="s">
        <v>16030</v>
      </c>
      <c r="S41489">
        <v>111.1111111111111</v>
      </c>
    </row>
    <row r="41490" spans="1:19" x14ac:dyDescent="0.25">
      <c r="A41490">
        <v>599</v>
      </c>
      <c r="B41490" s="2">
        <v>41452</v>
      </c>
      <c r="C41490" s="2">
        <v>41464</v>
      </c>
      <c r="D41490" s="2">
        <v>41459</v>
      </c>
      <c r="E41490">
        <v>15892</v>
      </c>
      <c r="F41490">
        <v>1</v>
      </c>
      <c r="G41490">
        <v>1</v>
      </c>
      <c r="H41490" t="s">
        <v>77128</v>
      </c>
      <c r="I41490">
        <v>1</v>
      </c>
      <c r="J41490">
        <v>1</v>
      </c>
      <c r="K41490">
        <v>1</v>
      </c>
      <c r="L41490">
        <v>539.99</v>
      </c>
      <c r="M41490">
        <v>539.99</v>
      </c>
      <c r="N41490">
        <v>0</v>
      </c>
      <c r="O41490">
        <v>0</v>
      </c>
      <c r="P41490">
        <v>294.5797</v>
      </c>
      <c r="Q41490">
        <v>294.5797</v>
      </c>
      <c r="R41490" t="s">
        <v>16030</v>
      </c>
      <c r="S41490">
        <v>499.9907407407407</v>
      </c>
    </row>
    <row r="41491" spans="1:19" x14ac:dyDescent="0.25">
      <c r="A41491">
        <v>478</v>
      </c>
      <c r="B41491" s="2">
        <v>41452</v>
      </c>
      <c r="C41491" s="2">
        <v>41464</v>
      </c>
      <c r="D41491" s="2">
        <v>41459</v>
      </c>
      <c r="E41491">
        <v>15892</v>
      </c>
      <c r="F41491">
        <v>1</v>
      </c>
      <c r="G41491">
        <v>1</v>
      </c>
      <c r="H41491" t="s">
        <v>77128</v>
      </c>
      <c r="I41491">
        <v>2</v>
      </c>
      <c r="J41491">
        <v>1</v>
      </c>
      <c r="K41491">
        <v>1</v>
      </c>
      <c r="L41491">
        <v>9.99</v>
      </c>
      <c r="M41491">
        <v>9.99</v>
      </c>
      <c r="N41491">
        <v>0</v>
      </c>
      <c r="O41491">
        <v>0</v>
      </c>
      <c r="P41491">
        <v>3.7363</v>
      </c>
      <c r="Q41491">
        <v>3.7363</v>
      </c>
      <c r="R41491" t="s">
        <v>16030</v>
      </c>
      <c r="S41491">
        <v>9.25</v>
      </c>
    </row>
    <row r="41492" spans="1:19" x14ac:dyDescent="0.25">
      <c r="A41492">
        <v>472</v>
      </c>
      <c r="B41492" s="2">
        <v>41452</v>
      </c>
      <c r="C41492" s="2">
        <v>41464</v>
      </c>
      <c r="D41492" s="2">
        <v>41459</v>
      </c>
      <c r="E41492">
        <v>15892</v>
      </c>
      <c r="F41492">
        <v>1</v>
      </c>
      <c r="G41492">
        <v>1</v>
      </c>
      <c r="H41492" t="s">
        <v>77128</v>
      </c>
      <c r="I41492">
        <v>3</v>
      </c>
      <c r="J41492">
        <v>1</v>
      </c>
      <c r="K41492">
        <v>1</v>
      </c>
      <c r="L41492">
        <v>63.5</v>
      </c>
      <c r="M41492">
        <v>63.5</v>
      </c>
      <c r="N41492">
        <v>0</v>
      </c>
      <c r="O41492">
        <v>0</v>
      </c>
      <c r="P41492">
        <v>23.748999999999999</v>
      </c>
      <c r="Q41492">
        <v>23.748999999999999</v>
      </c>
      <c r="R41492" t="s">
        <v>16030</v>
      </c>
      <c r="S41492">
        <v>58.796296296296291</v>
      </c>
    </row>
    <row r="41493" spans="1:19" x14ac:dyDescent="0.25">
      <c r="A41493">
        <v>477</v>
      </c>
      <c r="B41493" s="2">
        <v>41452</v>
      </c>
      <c r="C41493" s="2">
        <v>41464</v>
      </c>
      <c r="D41493" s="2">
        <v>41459</v>
      </c>
      <c r="E41493">
        <v>15892</v>
      </c>
      <c r="F41493">
        <v>1</v>
      </c>
      <c r="G41493">
        <v>1</v>
      </c>
      <c r="H41493" t="s">
        <v>77128</v>
      </c>
      <c r="I41493">
        <v>4</v>
      </c>
      <c r="J41493">
        <v>1</v>
      </c>
      <c r="K41493">
        <v>1</v>
      </c>
      <c r="L41493">
        <v>4.99</v>
      </c>
      <c r="M41493">
        <v>4.99</v>
      </c>
      <c r="N41493">
        <v>0</v>
      </c>
      <c r="O41493">
        <v>0</v>
      </c>
      <c r="P41493">
        <v>1.8663000000000001</v>
      </c>
      <c r="Q41493">
        <v>1.8663000000000001</v>
      </c>
      <c r="R41493" t="s">
        <v>16030</v>
      </c>
      <c r="S41493">
        <v>4.6203703703703702</v>
      </c>
    </row>
    <row r="41494" spans="1:19" x14ac:dyDescent="0.25">
      <c r="A41494">
        <v>361</v>
      </c>
      <c r="B41494" s="2">
        <v>41452</v>
      </c>
      <c r="C41494" s="2">
        <v>41464</v>
      </c>
      <c r="D41494" s="2">
        <v>41459</v>
      </c>
      <c r="E41494">
        <v>13477</v>
      </c>
      <c r="F41494">
        <v>1</v>
      </c>
      <c r="G41494">
        <v>4</v>
      </c>
      <c r="H41494" t="s">
        <v>77129</v>
      </c>
      <c r="I41494">
        <v>1</v>
      </c>
      <c r="J41494">
        <v>1</v>
      </c>
      <c r="K41494">
        <v>1</v>
      </c>
      <c r="L41494">
        <v>2294.9899999999998</v>
      </c>
      <c r="M41494">
        <v>2294.9899999999998</v>
      </c>
      <c r="N41494">
        <v>0</v>
      </c>
      <c r="O41494">
        <v>0</v>
      </c>
      <c r="P41494">
        <v>1251.9812999999999</v>
      </c>
      <c r="Q41494">
        <v>1251.9812999999999</v>
      </c>
      <c r="R41494" t="s">
        <v>16030</v>
      </c>
      <c r="S41494">
        <v>2124.9907407407404</v>
      </c>
    </row>
    <row r="41495" spans="1:19" x14ac:dyDescent="0.25">
      <c r="A41495">
        <v>214</v>
      </c>
      <c r="B41495" s="2">
        <v>41452</v>
      </c>
      <c r="C41495" s="2">
        <v>41464</v>
      </c>
      <c r="D41495" s="2">
        <v>41459</v>
      </c>
      <c r="E41495">
        <v>13477</v>
      </c>
      <c r="F41495">
        <v>1</v>
      </c>
      <c r="G41495">
        <v>4</v>
      </c>
      <c r="H41495" t="s">
        <v>77129</v>
      </c>
      <c r="I41495">
        <v>2</v>
      </c>
      <c r="J41495">
        <v>1</v>
      </c>
      <c r="K41495">
        <v>1</v>
      </c>
      <c r="L41495">
        <v>34.99</v>
      </c>
      <c r="M41495">
        <v>34.99</v>
      </c>
      <c r="N41495">
        <v>0</v>
      </c>
      <c r="O41495">
        <v>0</v>
      </c>
      <c r="P41495">
        <v>13.0863</v>
      </c>
      <c r="Q41495">
        <v>13.0863</v>
      </c>
      <c r="R41495" t="s">
        <v>16030</v>
      </c>
      <c r="S41495">
        <v>32.398148148148145</v>
      </c>
    </row>
    <row r="41496" spans="1:19" x14ac:dyDescent="0.25">
      <c r="A41496">
        <v>357</v>
      </c>
      <c r="B41496" s="2">
        <v>41452</v>
      </c>
      <c r="C41496" s="2">
        <v>41464</v>
      </c>
      <c r="D41496" s="2">
        <v>41459</v>
      </c>
      <c r="E41496">
        <v>11933</v>
      </c>
      <c r="F41496">
        <v>1</v>
      </c>
      <c r="G41496">
        <v>1</v>
      </c>
      <c r="H41496" t="s">
        <v>8830</v>
      </c>
      <c r="I41496">
        <v>1</v>
      </c>
      <c r="J41496">
        <v>1</v>
      </c>
      <c r="K41496">
        <v>1</v>
      </c>
      <c r="L41496">
        <v>2319.9899999999998</v>
      </c>
      <c r="M41496">
        <v>2319.9899999999998</v>
      </c>
      <c r="N41496">
        <v>0</v>
      </c>
      <c r="O41496">
        <v>0</v>
      </c>
      <c r="P41496">
        <v>1265.6195</v>
      </c>
      <c r="Q41496">
        <v>1265.6195</v>
      </c>
      <c r="R41496" t="s">
        <v>16030</v>
      </c>
      <c r="S41496">
        <v>2148.1388888888887</v>
      </c>
    </row>
    <row r="41497" spans="1:19" x14ac:dyDescent="0.25">
      <c r="A41497">
        <v>537</v>
      </c>
      <c r="B41497" s="2">
        <v>41452</v>
      </c>
      <c r="C41497" s="2">
        <v>41464</v>
      </c>
      <c r="D41497" s="2">
        <v>41459</v>
      </c>
      <c r="E41497">
        <v>11933</v>
      </c>
      <c r="F41497">
        <v>1</v>
      </c>
      <c r="G41497">
        <v>1</v>
      </c>
      <c r="H41497" t="s">
        <v>8830</v>
      </c>
      <c r="I41497">
        <v>2</v>
      </c>
      <c r="J41497">
        <v>1</v>
      </c>
      <c r="K41497">
        <v>1</v>
      </c>
      <c r="L41497">
        <v>35</v>
      </c>
      <c r="M41497">
        <v>35</v>
      </c>
      <c r="N41497">
        <v>0</v>
      </c>
      <c r="O41497">
        <v>0</v>
      </c>
      <c r="P41497">
        <v>13.09</v>
      </c>
      <c r="Q41497">
        <v>13.09</v>
      </c>
      <c r="R41497" t="s">
        <v>16030</v>
      </c>
      <c r="S41497">
        <v>32.407407407407405</v>
      </c>
    </row>
    <row r="41498" spans="1:19" x14ac:dyDescent="0.25">
      <c r="A41498">
        <v>361</v>
      </c>
      <c r="B41498" s="2">
        <v>41452</v>
      </c>
      <c r="C41498" s="2">
        <v>41464</v>
      </c>
      <c r="D41498" s="2">
        <v>41459</v>
      </c>
      <c r="E41498">
        <v>14120</v>
      </c>
      <c r="F41498">
        <v>1</v>
      </c>
      <c r="G41498">
        <v>4</v>
      </c>
      <c r="H41498" t="s">
        <v>77130</v>
      </c>
      <c r="I41498">
        <v>1</v>
      </c>
      <c r="J41498">
        <v>1</v>
      </c>
      <c r="K41498">
        <v>1</v>
      </c>
      <c r="L41498">
        <v>2294.9899999999998</v>
      </c>
      <c r="M41498">
        <v>2294.9899999999998</v>
      </c>
      <c r="N41498">
        <v>0</v>
      </c>
      <c r="O41498">
        <v>0</v>
      </c>
      <c r="P41498">
        <v>1251.9812999999999</v>
      </c>
      <c r="Q41498">
        <v>1251.9812999999999</v>
      </c>
      <c r="R41498" t="s">
        <v>16030</v>
      </c>
      <c r="S41498">
        <v>2124.9907407407404</v>
      </c>
    </row>
    <row r="41499" spans="1:19" x14ac:dyDescent="0.25">
      <c r="A41499">
        <v>485</v>
      </c>
      <c r="B41499" s="2">
        <v>41452</v>
      </c>
      <c r="C41499" s="2">
        <v>41464</v>
      </c>
      <c r="D41499" s="2">
        <v>41459</v>
      </c>
      <c r="E41499">
        <v>14120</v>
      </c>
      <c r="F41499">
        <v>1</v>
      </c>
      <c r="G41499">
        <v>4</v>
      </c>
      <c r="H41499" t="s">
        <v>77130</v>
      </c>
      <c r="I41499">
        <v>2</v>
      </c>
      <c r="J41499">
        <v>1</v>
      </c>
      <c r="K41499">
        <v>1</v>
      </c>
      <c r="L41499">
        <v>21.98</v>
      </c>
      <c r="M41499">
        <v>21.98</v>
      </c>
      <c r="N41499">
        <v>0</v>
      </c>
      <c r="O41499">
        <v>0</v>
      </c>
      <c r="P41499">
        <v>8.2204999999999995</v>
      </c>
      <c r="Q41499">
        <v>8.2204999999999995</v>
      </c>
      <c r="R41499" t="s">
        <v>16030</v>
      </c>
      <c r="S41499">
        <v>20.351851851851851</v>
      </c>
    </row>
    <row r="41500" spans="1:19" x14ac:dyDescent="0.25">
      <c r="A41500">
        <v>214</v>
      </c>
      <c r="B41500" s="2">
        <v>41452</v>
      </c>
      <c r="C41500" s="2">
        <v>41464</v>
      </c>
      <c r="D41500" s="2">
        <v>41459</v>
      </c>
      <c r="E41500">
        <v>14120</v>
      </c>
      <c r="F41500">
        <v>1</v>
      </c>
      <c r="G41500">
        <v>4</v>
      </c>
      <c r="H41500" t="s">
        <v>77130</v>
      </c>
      <c r="I41500">
        <v>3</v>
      </c>
      <c r="J41500">
        <v>1</v>
      </c>
      <c r="K41500">
        <v>1</v>
      </c>
      <c r="L41500">
        <v>34.99</v>
      </c>
      <c r="M41500">
        <v>34.99</v>
      </c>
      <c r="N41500">
        <v>0</v>
      </c>
      <c r="O41500">
        <v>0</v>
      </c>
      <c r="P41500">
        <v>13.0863</v>
      </c>
      <c r="Q41500">
        <v>13.0863</v>
      </c>
      <c r="R41500" t="s">
        <v>16030</v>
      </c>
      <c r="S41500">
        <v>32.398148148148145</v>
      </c>
    </row>
    <row r="41501" spans="1:19" x14ac:dyDescent="0.25">
      <c r="A41501">
        <v>465</v>
      </c>
      <c r="B41501" s="2">
        <v>41452</v>
      </c>
      <c r="C41501" s="2">
        <v>41464</v>
      </c>
      <c r="D41501" s="2">
        <v>41459</v>
      </c>
      <c r="E41501">
        <v>14120</v>
      </c>
      <c r="F41501">
        <v>1</v>
      </c>
      <c r="G41501">
        <v>4</v>
      </c>
      <c r="H41501" t="s">
        <v>77130</v>
      </c>
      <c r="I41501">
        <v>4</v>
      </c>
      <c r="J41501">
        <v>1</v>
      </c>
      <c r="K41501">
        <v>1</v>
      </c>
      <c r="L41501">
        <v>24.49</v>
      </c>
      <c r="M41501">
        <v>24.49</v>
      </c>
      <c r="N41501">
        <v>0</v>
      </c>
      <c r="O41501">
        <v>0</v>
      </c>
      <c r="P41501">
        <v>9.1593</v>
      </c>
      <c r="Q41501">
        <v>9.1593</v>
      </c>
      <c r="R41501" t="s">
        <v>16030</v>
      </c>
      <c r="S41501">
        <v>22.675925925925924</v>
      </c>
    </row>
    <row r="41502" spans="1:19" x14ac:dyDescent="0.25">
      <c r="A41502">
        <v>357</v>
      </c>
      <c r="B41502" s="2">
        <v>41452</v>
      </c>
      <c r="C41502" s="2">
        <v>41464</v>
      </c>
      <c r="D41502" s="2">
        <v>41459</v>
      </c>
      <c r="E41502">
        <v>14240</v>
      </c>
      <c r="F41502">
        <v>1</v>
      </c>
      <c r="G41502">
        <v>1</v>
      </c>
      <c r="H41502" t="s">
        <v>77131</v>
      </c>
      <c r="I41502">
        <v>1</v>
      </c>
      <c r="J41502">
        <v>1</v>
      </c>
      <c r="K41502">
        <v>1</v>
      </c>
      <c r="L41502">
        <v>2319.9899999999998</v>
      </c>
      <c r="M41502">
        <v>2319.9899999999998</v>
      </c>
      <c r="N41502">
        <v>0</v>
      </c>
      <c r="O41502">
        <v>0</v>
      </c>
      <c r="P41502">
        <v>1265.6195</v>
      </c>
      <c r="Q41502">
        <v>1265.6195</v>
      </c>
      <c r="R41502" t="s">
        <v>16030</v>
      </c>
      <c r="S41502">
        <v>2148.1388888888887</v>
      </c>
    </row>
    <row r="41503" spans="1:19" x14ac:dyDescent="0.25">
      <c r="A41503">
        <v>537</v>
      </c>
      <c r="B41503" s="2">
        <v>41452</v>
      </c>
      <c r="C41503" s="2">
        <v>41464</v>
      </c>
      <c r="D41503" s="2">
        <v>41459</v>
      </c>
      <c r="E41503">
        <v>14240</v>
      </c>
      <c r="F41503">
        <v>1</v>
      </c>
      <c r="G41503">
        <v>1</v>
      </c>
      <c r="H41503" t="s">
        <v>77131</v>
      </c>
      <c r="I41503">
        <v>2</v>
      </c>
      <c r="J41503">
        <v>1</v>
      </c>
      <c r="K41503">
        <v>1</v>
      </c>
      <c r="L41503">
        <v>35</v>
      </c>
      <c r="M41503">
        <v>35</v>
      </c>
      <c r="N41503">
        <v>0</v>
      </c>
      <c r="O41503">
        <v>0</v>
      </c>
      <c r="P41503">
        <v>13.09</v>
      </c>
      <c r="Q41503">
        <v>13.09</v>
      </c>
      <c r="R41503" t="s">
        <v>16030</v>
      </c>
      <c r="S41503">
        <v>32.407407407407405</v>
      </c>
    </row>
    <row r="41504" spans="1:19" x14ac:dyDescent="0.25">
      <c r="A41504">
        <v>528</v>
      </c>
      <c r="B41504" s="2">
        <v>41452</v>
      </c>
      <c r="C41504" s="2">
        <v>41464</v>
      </c>
      <c r="D41504" s="2">
        <v>41459</v>
      </c>
      <c r="E41504">
        <v>14240</v>
      </c>
      <c r="F41504">
        <v>1</v>
      </c>
      <c r="G41504">
        <v>1</v>
      </c>
      <c r="H41504" t="s">
        <v>77131</v>
      </c>
      <c r="I41504">
        <v>3</v>
      </c>
      <c r="J41504">
        <v>1</v>
      </c>
      <c r="K41504">
        <v>1</v>
      </c>
      <c r="L41504">
        <v>4.99</v>
      </c>
      <c r="M41504">
        <v>4.99</v>
      </c>
      <c r="N41504">
        <v>0</v>
      </c>
      <c r="O41504">
        <v>0</v>
      </c>
      <c r="P41504">
        <v>1.8663000000000001</v>
      </c>
      <c r="Q41504">
        <v>1.8663000000000001</v>
      </c>
      <c r="R41504" t="s">
        <v>16030</v>
      </c>
      <c r="S41504">
        <v>4.6203703703703702</v>
      </c>
    </row>
    <row r="41505" spans="1:19" x14ac:dyDescent="0.25">
      <c r="A41505">
        <v>481</v>
      </c>
      <c r="B41505" s="2">
        <v>41452</v>
      </c>
      <c r="C41505" s="2">
        <v>41464</v>
      </c>
      <c r="D41505" s="2">
        <v>41459</v>
      </c>
      <c r="E41505">
        <v>14240</v>
      </c>
      <c r="F41505">
        <v>1</v>
      </c>
      <c r="G41505">
        <v>1</v>
      </c>
      <c r="H41505" t="s">
        <v>77131</v>
      </c>
      <c r="I41505">
        <v>4</v>
      </c>
      <c r="J41505">
        <v>1</v>
      </c>
      <c r="K41505">
        <v>1</v>
      </c>
      <c r="L41505">
        <v>8.99</v>
      </c>
      <c r="M41505">
        <v>8.99</v>
      </c>
      <c r="N41505">
        <v>0</v>
      </c>
      <c r="O41505">
        <v>0</v>
      </c>
      <c r="P41505">
        <v>3.3622999999999998</v>
      </c>
      <c r="Q41505">
        <v>3.3622999999999998</v>
      </c>
      <c r="R41505" t="s">
        <v>16030</v>
      </c>
      <c r="S41505">
        <v>8.3240740740740744</v>
      </c>
    </row>
    <row r="41506" spans="1:19" x14ac:dyDescent="0.25">
      <c r="A41506">
        <v>485</v>
      </c>
      <c r="B41506" s="2">
        <v>41452</v>
      </c>
      <c r="C41506" s="2">
        <v>41464</v>
      </c>
      <c r="D41506" s="2">
        <v>41459</v>
      </c>
      <c r="E41506">
        <v>14240</v>
      </c>
      <c r="F41506">
        <v>1</v>
      </c>
      <c r="G41506">
        <v>1</v>
      </c>
      <c r="H41506" t="s">
        <v>77131</v>
      </c>
      <c r="I41506">
        <v>5</v>
      </c>
      <c r="J41506">
        <v>1</v>
      </c>
      <c r="K41506">
        <v>1</v>
      </c>
      <c r="L41506">
        <v>21.98</v>
      </c>
      <c r="M41506">
        <v>21.98</v>
      </c>
      <c r="N41506">
        <v>0</v>
      </c>
      <c r="O41506">
        <v>0</v>
      </c>
      <c r="P41506">
        <v>8.2204999999999995</v>
      </c>
      <c r="Q41506">
        <v>8.2204999999999995</v>
      </c>
      <c r="R41506" t="s">
        <v>16030</v>
      </c>
      <c r="S41506">
        <v>20.351851851851851</v>
      </c>
    </row>
    <row r="41507" spans="1:19" x14ac:dyDescent="0.25">
      <c r="A41507">
        <v>578</v>
      </c>
      <c r="B41507" s="2">
        <v>41452</v>
      </c>
      <c r="C41507" s="2">
        <v>41464</v>
      </c>
      <c r="D41507" s="2">
        <v>41459</v>
      </c>
      <c r="E41507">
        <v>25586</v>
      </c>
      <c r="F41507">
        <v>1</v>
      </c>
      <c r="G41507">
        <v>7</v>
      </c>
      <c r="H41507" t="s">
        <v>77132</v>
      </c>
      <c r="I41507">
        <v>1</v>
      </c>
      <c r="J41507">
        <v>1</v>
      </c>
      <c r="K41507">
        <v>1</v>
      </c>
      <c r="L41507">
        <v>1214.8499999999999</v>
      </c>
      <c r="M41507">
        <v>1214.8499999999999</v>
      </c>
      <c r="N41507">
        <v>0</v>
      </c>
      <c r="O41507">
        <v>0</v>
      </c>
      <c r="P41507">
        <v>755.1508</v>
      </c>
      <c r="Q41507">
        <v>755.1508</v>
      </c>
      <c r="R41507" t="s">
        <v>16030</v>
      </c>
      <c r="S41507">
        <v>1124.8611111111109</v>
      </c>
    </row>
    <row r="41508" spans="1:19" x14ac:dyDescent="0.25">
      <c r="A41508">
        <v>225</v>
      </c>
      <c r="B41508" s="2">
        <v>41452</v>
      </c>
      <c r="C41508" s="2">
        <v>41464</v>
      </c>
      <c r="D41508" s="2">
        <v>41459</v>
      </c>
      <c r="E41508">
        <v>25586</v>
      </c>
      <c r="F41508">
        <v>1</v>
      </c>
      <c r="G41508">
        <v>7</v>
      </c>
      <c r="H41508" t="s">
        <v>77132</v>
      </c>
      <c r="I41508">
        <v>2</v>
      </c>
      <c r="J41508">
        <v>1</v>
      </c>
      <c r="K41508">
        <v>1</v>
      </c>
      <c r="L41508">
        <v>8.99</v>
      </c>
      <c r="M41508">
        <v>8.99</v>
      </c>
      <c r="N41508">
        <v>0</v>
      </c>
      <c r="O41508">
        <v>0</v>
      </c>
      <c r="P41508">
        <v>6.9222999999999999</v>
      </c>
      <c r="Q41508">
        <v>6.9222999999999999</v>
      </c>
      <c r="R41508" t="s">
        <v>16030</v>
      </c>
      <c r="S41508">
        <v>8.3240740740740744</v>
      </c>
    </row>
    <row r="41509" spans="1:19" x14ac:dyDescent="0.25">
      <c r="A41509">
        <v>605</v>
      </c>
      <c r="B41509" s="2">
        <v>41452</v>
      </c>
      <c r="C41509" s="2">
        <v>41464</v>
      </c>
      <c r="D41509" s="2">
        <v>41459</v>
      </c>
      <c r="E41509">
        <v>22225</v>
      </c>
      <c r="F41509">
        <v>1</v>
      </c>
      <c r="G41509">
        <v>1</v>
      </c>
      <c r="H41509" t="s">
        <v>77133</v>
      </c>
      <c r="I41509">
        <v>1</v>
      </c>
      <c r="J41509">
        <v>1</v>
      </c>
      <c r="K41509">
        <v>1</v>
      </c>
      <c r="L41509">
        <v>539.99</v>
      </c>
      <c r="M41509">
        <v>539.99</v>
      </c>
      <c r="N41509">
        <v>0</v>
      </c>
      <c r="O41509">
        <v>0</v>
      </c>
      <c r="P41509">
        <v>343.64960000000002</v>
      </c>
      <c r="Q41509">
        <v>343.64960000000002</v>
      </c>
      <c r="R41509" t="s">
        <v>16030</v>
      </c>
      <c r="S41509">
        <v>499.9907407407407</v>
      </c>
    </row>
    <row r="41510" spans="1:19" x14ac:dyDescent="0.25">
      <c r="A41510">
        <v>473</v>
      </c>
      <c r="B41510" s="2">
        <v>41452</v>
      </c>
      <c r="C41510" s="2">
        <v>41464</v>
      </c>
      <c r="D41510" s="2">
        <v>41459</v>
      </c>
      <c r="E41510">
        <v>22225</v>
      </c>
      <c r="F41510">
        <v>1</v>
      </c>
      <c r="G41510">
        <v>1</v>
      </c>
      <c r="H41510" t="s">
        <v>77133</v>
      </c>
      <c r="I41510">
        <v>2</v>
      </c>
      <c r="J41510">
        <v>1</v>
      </c>
      <c r="K41510">
        <v>1</v>
      </c>
      <c r="L41510">
        <v>63.5</v>
      </c>
      <c r="M41510">
        <v>63.5</v>
      </c>
      <c r="N41510">
        <v>0</v>
      </c>
      <c r="O41510">
        <v>0</v>
      </c>
      <c r="P41510">
        <v>23.748999999999999</v>
      </c>
      <c r="Q41510">
        <v>23.748999999999999</v>
      </c>
      <c r="R41510" t="s">
        <v>16030</v>
      </c>
      <c r="S41510">
        <v>58.796296296296291</v>
      </c>
    </row>
    <row r="41511" spans="1:19" x14ac:dyDescent="0.25">
      <c r="A41511">
        <v>605</v>
      </c>
      <c r="B41511" s="2">
        <v>41452</v>
      </c>
      <c r="C41511" s="2">
        <v>41464</v>
      </c>
      <c r="D41511" s="2">
        <v>41459</v>
      </c>
      <c r="E41511">
        <v>22249</v>
      </c>
      <c r="F41511">
        <v>1</v>
      </c>
      <c r="G41511">
        <v>4</v>
      </c>
      <c r="H41511" t="s">
        <v>8833</v>
      </c>
      <c r="I41511">
        <v>1</v>
      </c>
      <c r="J41511">
        <v>1</v>
      </c>
      <c r="K41511">
        <v>1</v>
      </c>
      <c r="L41511">
        <v>539.99</v>
      </c>
      <c r="M41511">
        <v>539.99</v>
      </c>
      <c r="N41511">
        <v>0</v>
      </c>
      <c r="O41511">
        <v>0</v>
      </c>
      <c r="P41511">
        <v>343.64960000000002</v>
      </c>
      <c r="Q41511">
        <v>343.64960000000002</v>
      </c>
      <c r="R41511" t="s">
        <v>16030</v>
      </c>
      <c r="S41511">
        <v>499.9907407407407</v>
      </c>
    </row>
    <row r="41512" spans="1:19" x14ac:dyDescent="0.25">
      <c r="A41512">
        <v>584</v>
      </c>
      <c r="B41512" s="2">
        <v>41452</v>
      </c>
      <c r="C41512" s="2">
        <v>41464</v>
      </c>
      <c r="D41512" s="2">
        <v>41459</v>
      </c>
      <c r="E41512">
        <v>22250</v>
      </c>
      <c r="F41512">
        <v>1</v>
      </c>
      <c r="G41512">
        <v>4</v>
      </c>
      <c r="H41512" t="s">
        <v>77134</v>
      </c>
      <c r="I41512">
        <v>1</v>
      </c>
      <c r="J41512">
        <v>1</v>
      </c>
      <c r="K41512">
        <v>1</v>
      </c>
      <c r="L41512">
        <v>539.99</v>
      </c>
      <c r="M41512">
        <v>539.99</v>
      </c>
      <c r="N41512">
        <v>0</v>
      </c>
      <c r="O41512">
        <v>0</v>
      </c>
      <c r="P41512">
        <v>343.64960000000002</v>
      </c>
      <c r="Q41512">
        <v>343.64960000000002</v>
      </c>
      <c r="R41512" t="s">
        <v>16030</v>
      </c>
      <c r="S41512">
        <v>499.9907407407407</v>
      </c>
    </row>
    <row r="41513" spans="1:19" x14ac:dyDescent="0.25">
      <c r="A41513">
        <v>479</v>
      </c>
      <c r="B41513" s="2">
        <v>41452</v>
      </c>
      <c r="C41513" s="2">
        <v>41464</v>
      </c>
      <c r="D41513" s="2">
        <v>41459</v>
      </c>
      <c r="E41513">
        <v>22250</v>
      </c>
      <c r="F41513">
        <v>1</v>
      </c>
      <c r="G41513">
        <v>4</v>
      </c>
      <c r="H41513" t="s">
        <v>77134</v>
      </c>
      <c r="I41513">
        <v>2</v>
      </c>
      <c r="J41513">
        <v>1</v>
      </c>
      <c r="K41513">
        <v>1</v>
      </c>
      <c r="L41513">
        <v>8.99</v>
      </c>
      <c r="M41513">
        <v>8.99</v>
      </c>
      <c r="N41513">
        <v>0</v>
      </c>
      <c r="O41513">
        <v>0</v>
      </c>
      <c r="P41513">
        <v>3.3622999999999998</v>
      </c>
      <c r="Q41513">
        <v>3.3622999999999998</v>
      </c>
      <c r="R41513" t="s">
        <v>16030</v>
      </c>
      <c r="S41513">
        <v>8.3240740740740744</v>
      </c>
    </row>
    <row r="41514" spans="1:19" x14ac:dyDescent="0.25">
      <c r="A41514">
        <v>382</v>
      </c>
      <c r="B41514" s="2">
        <v>41452</v>
      </c>
      <c r="C41514" s="2">
        <v>41464</v>
      </c>
      <c r="D41514" s="2">
        <v>41459</v>
      </c>
      <c r="E41514">
        <v>20196</v>
      </c>
      <c r="F41514">
        <v>1</v>
      </c>
      <c r="G41514">
        <v>1</v>
      </c>
      <c r="H41514" t="s">
        <v>8834</v>
      </c>
      <c r="I41514">
        <v>1</v>
      </c>
      <c r="J41514">
        <v>1</v>
      </c>
      <c r="K41514">
        <v>1</v>
      </c>
      <c r="L41514">
        <v>1120.49</v>
      </c>
      <c r="M41514">
        <v>1120.49</v>
      </c>
      <c r="N41514">
        <v>0</v>
      </c>
      <c r="O41514">
        <v>0</v>
      </c>
      <c r="P41514">
        <v>713.07979999999998</v>
      </c>
      <c r="Q41514">
        <v>713.07979999999998</v>
      </c>
      <c r="R41514" t="s">
        <v>16030</v>
      </c>
      <c r="S41514">
        <v>1037.4907407407406</v>
      </c>
    </row>
    <row r="41515" spans="1:19" x14ac:dyDescent="0.25">
      <c r="A41515">
        <v>382</v>
      </c>
      <c r="B41515" s="2">
        <v>41452</v>
      </c>
      <c r="C41515" s="2">
        <v>41464</v>
      </c>
      <c r="D41515" s="2">
        <v>41459</v>
      </c>
      <c r="E41515">
        <v>27181</v>
      </c>
      <c r="F41515">
        <v>1</v>
      </c>
      <c r="G41515">
        <v>7</v>
      </c>
      <c r="H41515" t="s">
        <v>77135</v>
      </c>
      <c r="I41515">
        <v>1</v>
      </c>
      <c r="J41515">
        <v>1</v>
      </c>
      <c r="K41515">
        <v>1</v>
      </c>
      <c r="L41515">
        <v>1120.49</v>
      </c>
      <c r="M41515">
        <v>1120.49</v>
      </c>
      <c r="N41515">
        <v>0</v>
      </c>
      <c r="O41515">
        <v>0</v>
      </c>
      <c r="P41515">
        <v>713.07979999999998</v>
      </c>
      <c r="Q41515">
        <v>713.07979999999998</v>
      </c>
      <c r="R41515" t="s">
        <v>16030</v>
      </c>
      <c r="S41515">
        <v>1037.4907407407406</v>
      </c>
    </row>
    <row r="41516" spans="1:19" x14ac:dyDescent="0.25">
      <c r="A41516">
        <v>217</v>
      </c>
      <c r="B41516" s="2">
        <v>41452</v>
      </c>
      <c r="C41516" s="2">
        <v>41464</v>
      </c>
      <c r="D41516" s="2">
        <v>41459</v>
      </c>
      <c r="E41516">
        <v>27181</v>
      </c>
      <c r="F41516">
        <v>1</v>
      </c>
      <c r="G41516">
        <v>7</v>
      </c>
      <c r="H41516" t="s">
        <v>77135</v>
      </c>
      <c r="I41516">
        <v>2</v>
      </c>
      <c r="J41516">
        <v>1</v>
      </c>
      <c r="K41516">
        <v>1</v>
      </c>
      <c r="L41516">
        <v>34.99</v>
      </c>
      <c r="M41516">
        <v>34.99</v>
      </c>
      <c r="N41516">
        <v>0</v>
      </c>
      <c r="O41516">
        <v>0</v>
      </c>
      <c r="P41516">
        <v>13.0863</v>
      </c>
      <c r="Q41516">
        <v>13.0863</v>
      </c>
      <c r="R41516" t="s">
        <v>16030</v>
      </c>
      <c r="S41516">
        <v>32.398148148148145</v>
      </c>
    </row>
    <row r="41517" spans="1:19" x14ac:dyDescent="0.25">
      <c r="A41517">
        <v>575</v>
      </c>
      <c r="B41517" s="2">
        <v>41452</v>
      </c>
      <c r="C41517" s="2">
        <v>41464</v>
      </c>
      <c r="D41517" s="2">
        <v>41459</v>
      </c>
      <c r="E41517">
        <v>16824</v>
      </c>
      <c r="F41517">
        <v>1</v>
      </c>
      <c r="G41517">
        <v>8</v>
      </c>
      <c r="H41517" t="s">
        <v>77136</v>
      </c>
      <c r="I41517">
        <v>1</v>
      </c>
      <c r="J41517">
        <v>1</v>
      </c>
      <c r="K41517">
        <v>1</v>
      </c>
      <c r="L41517">
        <v>2384.0700000000002</v>
      </c>
      <c r="M41517">
        <v>2384.0700000000002</v>
      </c>
      <c r="N41517">
        <v>0</v>
      </c>
      <c r="O41517">
        <v>0</v>
      </c>
      <c r="P41517">
        <v>1481.9378999999999</v>
      </c>
      <c r="Q41517">
        <v>1481.9378999999999</v>
      </c>
      <c r="R41517" t="s">
        <v>16030</v>
      </c>
      <c r="S41517">
        <v>2207.4722222222222</v>
      </c>
    </row>
    <row r="41518" spans="1:19" x14ac:dyDescent="0.25">
      <c r="A41518">
        <v>479</v>
      </c>
      <c r="B41518" s="2">
        <v>41452</v>
      </c>
      <c r="C41518" s="2">
        <v>41464</v>
      </c>
      <c r="D41518" s="2">
        <v>41459</v>
      </c>
      <c r="E41518">
        <v>16824</v>
      </c>
      <c r="F41518">
        <v>1</v>
      </c>
      <c r="G41518">
        <v>8</v>
      </c>
      <c r="H41518" t="s">
        <v>77136</v>
      </c>
      <c r="I41518">
        <v>2</v>
      </c>
      <c r="J41518">
        <v>1</v>
      </c>
      <c r="K41518">
        <v>1</v>
      </c>
      <c r="L41518">
        <v>8.99</v>
      </c>
      <c r="M41518">
        <v>8.99</v>
      </c>
      <c r="N41518">
        <v>0</v>
      </c>
      <c r="O41518">
        <v>0</v>
      </c>
      <c r="P41518">
        <v>3.3622999999999998</v>
      </c>
      <c r="Q41518">
        <v>3.3622999999999998</v>
      </c>
      <c r="R41518" t="s">
        <v>16030</v>
      </c>
      <c r="S41518">
        <v>8.3240740740740744</v>
      </c>
    </row>
    <row r="41519" spans="1:19" x14ac:dyDescent="0.25">
      <c r="A41519">
        <v>564</v>
      </c>
      <c r="B41519" s="2">
        <v>41452</v>
      </c>
      <c r="C41519" s="2">
        <v>41464</v>
      </c>
      <c r="D41519" s="2">
        <v>41459</v>
      </c>
      <c r="E41519">
        <v>13575</v>
      </c>
      <c r="F41519">
        <v>1</v>
      </c>
      <c r="G41519">
        <v>7</v>
      </c>
      <c r="H41519" t="s">
        <v>77137</v>
      </c>
      <c r="I41519">
        <v>1</v>
      </c>
      <c r="J41519">
        <v>1</v>
      </c>
      <c r="K41519">
        <v>1</v>
      </c>
      <c r="L41519">
        <v>2384.0700000000002</v>
      </c>
      <c r="M41519">
        <v>2384.0700000000002</v>
      </c>
      <c r="N41519">
        <v>0</v>
      </c>
      <c r="O41519">
        <v>0</v>
      </c>
      <c r="P41519">
        <v>1481.9378999999999</v>
      </c>
      <c r="Q41519">
        <v>1481.9378999999999</v>
      </c>
      <c r="R41519" t="s">
        <v>16030</v>
      </c>
      <c r="S41519">
        <v>2207.4722222222222</v>
      </c>
    </row>
    <row r="41520" spans="1:19" x14ac:dyDescent="0.25">
      <c r="A41520">
        <v>530</v>
      </c>
      <c r="B41520" s="2">
        <v>41452</v>
      </c>
      <c r="C41520" s="2">
        <v>41464</v>
      </c>
      <c r="D41520" s="2">
        <v>41459</v>
      </c>
      <c r="E41520">
        <v>13575</v>
      </c>
      <c r="F41520">
        <v>1</v>
      </c>
      <c r="G41520">
        <v>7</v>
      </c>
      <c r="H41520" t="s">
        <v>77137</v>
      </c>
      <c r="I41520">
        <v>2</v>
      </c>
      <c r="J41520">
        <v>1</v>
      </c>
      <c r="K41520">
        <v>1</v>
      </c>
      <c r="L41520">
        <v>4.99</v>
      </c>
      <c r="M41520">
        <v>4.99</v>
      </c>
      <c r="N41520">
        <v>0</v>
      </c>
      <c r="O41520">
        <v>0</v>
      </c>
      <c r="P41520">
        <v>1.8663000000000001</v>
      </c>
      <c r="Q41520">
        <v>1.8663000000000001</v>
      </c>
      <c r="R41520" t="s">
        <v>16030</v>
      </c>
      <c r="S41520">
        <v>4.6203703703703702</v>
      </c>
    </row>
    <row r="41521" spans="1:19" x14ac:dyDescent="0.25">
      <c r="A41521">
        <v>541</v>
      </c>
      <c r="B41521" s="2">
        <v>41452</v>
      </c>
      <c r="C41521" s="2">
        <v>41464</v>
      </c>
      <c r="D41521" s="2">
        <v>41459</v>
      </c>
      <c r="E41521">
        <v>13575</v>
      </c>
      <c r="F41521">
        <v>1</v>
      </c>
      <c r="G41521">
        <v>7</v>
      </c>
      <c r="H41521" t="s">
        <v>77137</v>
      </c>
      <c r="I41521">
        <v>3</v>
      </c>
      <c r="J41521">
        <v>1</v>
      </c>
      <c r="K41521">
        <v>1</v>
      </c>
      <c r="L41521">
        <v>28.99</v>
      </c>
      <c r="M41521">
        <v>28.99</v>
      </c>
      <c r="N41521">
        <v>0</v>
      </c>
      <c r="O41521">
        <v>0</v>
      </c>
      <c r="P41521">
        <v>10.8423</v>
      </c>
      <c r="Q41521">
        <v>10.8423</v>
      </c>
      <c r="R41521" t="s">
        <v>16030</v>
      </c>
      <c r="S41521">
        <v>26.842592592592588</v>
      </c>
    </row>
    <row r="41522" spans="1:19" x14ac:dyDescent="0.25">
      <c r="A41522">
        <v>480</v>
      </c>
      <c r="B41522" s="2">
        <v>41452</v>
      </c>
      <c r="C41522" s="2">
        <v>41464</v>
      </c>
      <c r="D41522" s="2">
        <v>41459</v>
      </c>
      <c r="E41522">
        <v>13575</v>
      </c>
      <c r="F41522">
        <v>1</v>
      </c>
      <c r="G41522">
        <v>7</v>
      </c>
      <c r="H41522" t="s">
        <v>77137</v>
      </c>
      <c r="I41522">
        <v>4</v>
      </c>
      <c r="J41522">
        <v>1</v>
      </c>
      <c r="K41522">
        <v>1</v>
      </c>
      <c r="L41522">
        <v>2.29</v>
      </c>
      <c r="M41522">
        <v>2.29</v>
      </c>
      <c r="N41522">
        <v>0</v>
      </c>
      <c r="O41522">
        <v>0</v>
      </c>
      <c r="P41522">
        <v>0.85650000000000004</v>
      </c>
      <c r="Q41522">
        <v>0.85650000000000004</v>
      </c>
      <c r="R41522" t="s">
        <v>16030</v>
      </c>
      <c r="S41522">
        <v>2.1203703703703702</v>
      </c>
    </row>
    <row r="41523" spans="1:19" x14ac:dyDescent="0.25">
      <c r="A41523">
        <v>355</v>
      </c>
      <c r="B41523" s="2">
        <v>41453</v>
      </c>
      <c r="C41523" s="2">
        <v>41465</v>
      </c>
      <c r="D41523" s="2">
        <v>41460</v>
      </c>
      <c r="E41523">
        <v>14181</v>
      </c>
      <c r="F41523">
        <v>1</v>
      </c>
      <c r="G41523">
        <v>8</v>
      </c>
      <c r="H41523" t="s">
        <v>77138</v>
      </c>
      <c r="I41523">
        <v>1</v>
      </c>
      <c r="J41523">
        <v>1</v>
      </c>
      <c r="K41523">
        <v>1</v>
      </c>
      <c r="L41523">
        <v>2319.9899999999998</v>
      </c>
      <c r="M41523">
        <v>2319.9899999999998</v>
      </c>
      <c r="N41523">
        <v>0</v>
      </c>
      <c r="O41523">
        <v>0</v>
      </c>
      <c r="P41523">
        <v>1265.6195</v>
      </c>
      <c r="Q41523">
        <v>1265.6195</v>
      </c>
      <c r="R41523" t="s">
        <v>16030</v>
      </c>
      <c r="S41523">
        <v>2148.1388888888887</v>
      </c>
    </row>
    <row r="41524" spans="1:19" x14ac:dyDescent="0.25">
      <c r="A41524">
        <v>353</v>
      </c>
      <c r="B41524" s="2">
        <v>41453</v>
      </c>
      <c r="C41524" s="2">
        <v>41465</v>
      </c>
      <c r="D41524" s="2">
        <v>41460</v>
      </c>
      <c r="E41524">
        <v>11606</v>
      </c>
      <c r="F41524">
        <v>1</v>
      </c>
      <c r="G41524">
        <v>7</v>
      </c>
      <c r="H41524" t="s">
        <v>8842</v>
      </c>
      <c r="I41524">
        <v>1</v>
      </c>
      <c r="J41524">
        <v>1</v>
      </c>
      <c r="K41524">
        <v>1</v>
      </c>
      <c r="L41524">
        <v>2319.9899999999998</v>
      </c>
      <c r="M41524">
        <v>2319.9899999999998</v>
      </c>
      <c r="N41524">
        <v>0</v>
      </c>
      <c r="O41524">
        <v>0</v>
      </c>
      <c r="P41524">
        <v>1265.6195</v>
      </c>
      <c r="Q41524">
        <v>1265.6195</v>
      </c>
      <c r="R41524" t="s">
        <v>16030</v>
      </c>
      <c r="S41524">
        <v>2148.1388888888887</v>
      </c>
    </row>
    <row r="41525" spans="1:19" x14ac:dyDescent="0.25">
      <c r="A41525">
        <v>478</v>
      </c>
      <c r="B41525" s="2">
        <v>41453</v>
      </c>
      <c r="C41525" s="2">
        <v>41465</v>
      </c>
      <c r="D41525" s="2">
        <v>41460</v>
      </c>
      <c r="E41525">
        <v>11606</v>
      </c>
      <c r="F41525">
        <v>1</v>
      </c>
      <c r="G41525">
        <v>7</v>
      </c>
      <c r="H41525" t="s">
        <v>8842</v>
      </c>
      <c r="I41525">
        <v>2</v>
      </c>
      <c r="J41525">
        <v>1</v>
      </c>
      <c r="K41525">
        <v>1</v>
      </c>
      <c r="L41525">
        <v>9.99</v>
      </c>
      <c r="M41525">
        <v>9.99</v>
      </c>
      <c r="N41525">
        <v>0</v>
      </c>
      <c r="O41525">
        <v>0</v>
      </c>
      <c r="P41525">
        <v>3.7363</v>
      </c>
      <c r="Q41525">
        <v>3.7363</v>
      </c>
      <c r="R41525" t="s">
        <v>16030</v>
      </c>
      <c r="S41525">
        <v>9.25</v>
      </c>
    </row>
    <row r="41526" spans="1:19" x14ac:dyDescent="0.25">
      <c r="A41526">
        <v>477</v>
      </c>
      <c r="B41526" s="2">
        <v>41453</v>
      </c>
      <c r="C41526" s="2">
        <v>41465</v>
      </c>
      <c r="D41526" s="2">
        <v>41460</v>
      </c>
      <c r="E41526">
        <v>11606</v>
      </c>
      <c r="F41526">
        <v>1</v>
      </c>
      <c r="G41526">
        <v>7</v>
      </c>
      <c r="H41526" t="s">
        <v>8842</v>
      </c>
      <c r="I41526">
        <v>3</v>
      </c>
      <c r="J41526">
        <v>1</v>
      </c>
      <c r="K41526">
        <v>1</v>
      </c>
      <c r="L41526">
        <v>4.99</v>
      </c>
      <c r="M41526">
        <v>4.99</v>
      </c>
      <c r="N41526">
        <v>0</v>
      </c>
      <c r="O41526">
        <v>0</v>
      </c>
      <c r="P41526">
        <v>1.8663000000000001</v>
      </c>
      <c r="Q41526">
        <v>1.8663000000000001</v>
      </c>
      <c r="R41526" t="s">
        <v>16030</v>
      </c>
      <c r="S41526">
        <v>4.6203703703703702</v>
      </c>
    </row>
    <row r="41527" spans="1:19" x14ac:dyDescent="0.25">
      <c r="A41527">
        <v>225</v>
      </c>
      <c r="B41527" s="2">
        <v>41453</v>
      </c>
      <c r="C41527" s="2">
        <v>41465</v>
      </c>
      <c r="D41527" s="2">
        <v>41460</v>
      </c>
      <c r="E41527">
        <v>11606</v>
      </c>
      <c r="F41527">
        <v>1</v>
      </c>
      <c r="G41527">
        <v>7</v>
      </c>
      <c r="H41527" t="s">
        <v>8842</v>
      </c>
      <c r="I41527">
        <v>4</v>
      </c>
      <c r="J41527">
        <v>1</v>
      </c>
      <c r="K41527">
        <v>1</v>
      </c>
      <c r="L41527">
        <v>8.99</v>
      </c>
      <c r="M41527">
        <v>8.99</v>
      </c>
      <c r="N41527">
        <v>0</v>
      </c>
      <c r="O41527">
        <v>0</v>
      </c>
      <c r="P41527">
        <v>6.9222999999999999</v>
      </c>
      <c r="Q41527">
        <v>6.9222999999999999</v>
      </c>
      <c r="R41527" t="s">
        <v>16030</v>
      </c>
      <c r="S41527">
        <v>8.3240740740740744</v>
      </c>
    </row>
    <row r="41528" spans="1:19" x14ac:dyDescent="0.25">
      <c r="A41528">
        <v>357</v>
      </c>
      <c r="B41528" s="2">
        <v>41453</v>
      </c>
      <c r="C41528" s="2">
        <v>41465</v>
      </c>
      <c r="D41528" s="2">
        <v>41460</v>
      </c>
      <c r="E41528">
        <v>14931</v>
      </c>
      <c r="F41528">
        <v>1</v>
      </c>
      <c r="G41528">
        <v>7</v>
      </c>
      <c r="H41528" t="s">
        <v>77139</v>
      </c>
      <c r="I41528">
        <v>1</v>
      </c>
      <c r="J41528">
        <v>1</v>
      </c>
      <c r="K41528">
        <v>1</v>
      </c>
      <c r="L41528">
        <v>2319.9899999999998</v>
      </c>
      <c r="M41528">
        <v>2319.9899999999998</v>
      </c>
      <c r="N41528">
        <v>0</v>
      </c>
      <c r="O41528">
        <v>0</v>
      </c>
      <c r="P41528">
        <v>1265.6195</v>
      </c>
      <c r="Q41528">
        <v>1265.6195</v>
      </c>
      <c r="R41528" t="s">
        <v>16030</v>
      </c>
      <c r="S41528">
        <v>2148.1388888888887</v>
      </c>
    </row>
    <row r="41529" spans="1:19" x14ac:dyDescent="0.25">
      <c r="A41529">
        <v>477</v>
      </c>
      <c r="B41529" s="2">
        <v>41453</v>
      </c>
      <c r="C41529" s="2">
        <v>41465</v>
      </c>
      <c r="D41529" s="2">
        <v>41460</v>
      </c>
      <c r="E41529">
        <v>14931</v>
      </c>
      <c r="F41529">
        <v>1</v>
      </c>
      <c r="G41529">
        <v>7</v>
      </c>
      <c r="H41529" t="s">
        <v>77139</v>
      </c>
      <c r="I41529">
        <v>2</v>
      </c>
      <c r="J41529">
        <v>1</v>
      </c>
      <c r="K41529">
        <v>1</v>
      </c>
      <c r="L41529">
        <v>4.99</v>
      </c>
      <c r="M41529">
        <v>4.99</v>
      </c>
      <c r="N41529">
        <v>0</v>
      </c>
      <c r="O41529">
        <v>0</v>
      </c>
      <c r="P41529">
        <v>1.8663000000000001</v>
      </c>
      <c r="Q41529">
        <v>1.8663000000000001</v>
      </c>
      <c r="R41529" t="s">
        <v>16030</v>
      </c>
      <c r="S41529">
        <v>4.6203703703703702</v>
      </c>
    </row>
    <row r="41530" spans="1:19" x14ac:dyDescent="0.25">
      <c r="A41530">
        <v>478</v>
      </c>
      <c r="B41530" s="2">
        <v>41453</v>
      </c>
      <c r="C41530" s="2">
        <v>41465</v>
      </c>
      <c r="D41530" s="2">
        <v>41460</v>
      </c>
      <c r="E41530">
        <v>14931</v>
      </c>
      <c r="F41530">
        <v>1</v>
      </c>
      <c r="G41530">
        <v>7</v>
      </c>
      <c r="H41530" t="s">
        <v>77139</v>
      </c>
      <c r="I41530">
        <v>3</v>
      </c>
      <c r="J41530">
        <v>1</v>
      </c>
      <c r="K41530">
        <v>1</v>
      </c>
      <c r="L41530">
        <v>9.99</v>
      </c>
      <c r="M41530">
        <v>9.99</v>
      </c>
      <c r="N41530">
        <v>0</v>
      </c>
      <c r="O41530">
        <v>0</v>
      </c>
      <c r="P41530">
        <v>3.7363</v>
      </c>
      <c r="Q41530">
        <v>3.7363</v>
      </c>
      <c r="R41530" t="s">
        <v>16030</v>
      </c>
      <c r="S41530">
        <v>9.25</v>
      </c>
    </row>
    <row r="41531" spans="1:19" x14ac:dyDescent="0.25">
      <c r="A41531">
        <v>217</v>
      </c>
      <c r="B41531" s="2">
        <v>41453</v>
      </c>
      <c r="C41531" s="2">
        <v>41465</v>
      </c>
      <c r="D41531" s="2">
        <v>41460</v>
      </c>
      <c r="E41531">
        <v>14931</v>
      </c>
      <c r="F41531">
        <v>1</v>
      </c>
      <c r="G41531">
        <v>7</v>
      </c>
      <c r="H41531" t="s">
        <v>77139</v>
      </c>
      <c r="I41531">
        <v>4</v>
      </c>
      <c r="J41531">
        <v>1</v>
      </c>
      <c r="K41531">
        <v>1</v>
      </c>
      <c r="L41531">
        <v>34.99</v>
      </c>
      <c r="M41531">
        <v>34.99</v>
      </c>
      <c r="N41531">
        <v>0</v>
      </c>
      <c r="O41531">
        <v>0</v>
      </c>
      <c r="P41531">
        <v>13.0863</v>
      </c>
      <c r="Q41531">
        <v>13.0863</v>
      </c>
      <c r="R41531" t="s">
        <v>16030</v>
      </c>
      <c r="S41531">
        <v>32.398148148148145</v>
      </c>
    </row>
    <row r="41532" spans="1:19" x14ac:dyDescent="0.25">
      <c r="A41532">
        <v>225</v>
      </c>
      <c r="B41532" s="2">
        <v>41453</v>
      </c>
      <c r="C41532" s="2">
        <v>41465</v>
      </c>
      <c r="D41532" s="2">
        <v>41460</v>
      </c>
      <c r="E41532">
        <v>14931</v>
      </c>
      <c r="F41532">
        <v>1</v>
      </c>
      <c r="G41532">
        <v>7</v>
      </c>
      <c r="H41532" t="s">
        <v>77139</v>
      </c>
      <c r="I41532">
        <v>5</v>
      </c>
      <c r="J41532">
        <v>1</v>
      </c>
      <c r="K41532">
        <v>1</v>
      </c>
      <c r="L41532">
        <v>8.99</v>
      </c>
      <c r="M41532">
        <v>8.99</v>
      </c>
      <c r="N41532">
        <v>0</v>
      </c>
      <c r="O41532">
        <v>0</v>
      </c>
      <c r="P41532">
        <v>6.9222999999999999</v>
      </c>
      <c r="Q41532">
        <v>6.9222999999999999</v>
      </c>
      <c r="R41532" t="s">
        <v>16030</v>
      </c>
      <c r="S41532">
        <v>8.3240740740740744</v>
      </c>
    </row>
    <row r="41533" spans="1:19" x14ac:dyDescent="0.25">
      <c r="A41533">
        <v>582</v>
      </c>
      <c r="B41533" s="2">
        <v>41453</v>
      </c>
      <c r="C41533" s="2">
        <v>41465</v>
      </c>
      <c r="D41533" s="2">
        <v>41460</v>
      </c>
      <c r="E41533">
        <v>17752</v>
      </c>
      <c r="F41533">
        <v>1</v>
      </c>
      <c r="G41533">
        <v>7</v>
      </c>
      <c r="H41533" t="s">
        <v>77140</v>
      </c>
      <c r="I41533">
        <v>1</v>
      </c>
      <c r="J41533">
        <v>1</v>
      </c>
      <c r="K41533">
        <v>1</v>
      </c>
      <c r="L41533">
        <v>1700.99</v>
      </c>
      <c r="M41533">
        <v>1700.99</v>
      </c>
      <c r="N41533">
        <v>0</v>
      </c>
      <c r="O41533">
        <v>0</v>
      </c>
      <c r="P41533">
        <v>1082.51</v>
      </c>
      <c r="Q41533">
        <v>1082.51</v>
      </c>
      <c r="R41533" t="s">
        <v>16030</v>
      </c>
      <c r="S41533">
        <v>1574.9907407407406</v>
      </c>
    </row>
    <row r="41534" spans="1:19" x14ac:dyDescent="0.25">
      <c r="A41534">
        <v>539</v>
      </c>
      <c r="B41534" s="2">
        <v>41453</v>
      </c>
      <c r="C41534" s="2">
        <v>41465</v>
      </c>
      <c r="D41534" s="2">
        <v>41460</v>
      </c>
      <c r="E41534">
        <v>17752</v>
      </c>
      <c r="F41534">
        <v>1</v>
      </c>
      <c r="G41534">
        <v>7</v>
      </c>
      <c r="H41534" t="s">
        <v>77140</v>
      </c>
      <c r="I41534">
        <v>2</v>
      </c>
      <c r="J41534">
        <v>1</v>
      </c>
      <c r="K41534">
        <v>1</v>
      </c>
      <c r="L41534">
        <v>24.99</v>
      </c>
      <c r="M41534">
        <v>24.99</v>
      </c>
      <c r="N41534">
        <v>0</v>
      </c>
      <c r="O41534">
        <v>0</v>
      </c>
      <c r="P41534">
        <v>9.3462999999999994</v>
      </c>
      <c r="Q41534">
        <v>9.3462999999999994</v>
      </c>
      <c r="R41534" t="s">
        <v>16030</v>
      </c>
      <c r="S41534">
        <v>23.138888888888886</v>
      </c>
    </row>
    <row r="41535" spans="1:19" x14ac:dyDescent="0.25">
      <c r="A41535">
        <v>237</v>
      </c>
      <c r="B41535" s="2">
        <v>41453</v>
      </c>
      <c r="C41535" s="2">
        <v>41465</v>
      </c>
      <c r="D41535" s="2">
        <v>41460</v>
      </c>
      <c r="E41535">
        <v>17752</v>
      </c>
      <c r="F41535">
        <v>1</v>
      </c>
      <c r="G41535">
        <v>7</v>
      </c>
      <c r="H41535" t="s">
        <v>77140</v>
      </c>
      <c r="I41535">
        <v>3</v>
      </c>
      <c r="J41535">
        <v>1</v>
      </c>
      <c r="K41535">
        <v>1</v>
      </c>
      <c r="L41535">
        <v>49.99</v>
      </c>
      <c r="M41535">
        <v>49.99</v>
      </c>
      <c r="N41535">
        <v>0</v>
      </c>
      <c r="O41535">
        <v>0</v>
      </c>
      <c r="P41535">
        <v>38.4923</v>
      </c>
      <c r="Q41535">
        <v>38.4923</v>
      </c>
      <c r="R41535" t="s">
        <v>16030</v>
      </c>
      <c r="S41535">
        <v>46.287037037037038</v>
      </c>
    </row>
    <row r="41536" spans="1:19" x14ac:dyDescent="0.25">
      <c r="A41536">
        <v>583</v>
      </c>
      <c r="B41536" s="2">
        <v>41453</v>
      </c>
      <c r="C41536" s="2">
        <v>41465</v>
      </c>
      <c r="D41536" s="2">
        <v>41460</v>
      </c>
      <c r="E41536">
        <v>17773</v>
      </c>
      <c r="F41536">
        <v>1</v>
      </c>
      <c r="G41536">
        <v>7</v>
      </c>
      <c r="H41536" t="s">
        <v>77141</v>
      </c>
      <c r="I41536">
        <v>1</v>
      </c>
      <c r="J41536">
        <v>1</v>
      </c>
      <c r="K41536">
        <v>1</v>
      </c>
      <c r="L41536">
        <v>1700.99</v>
      </c>
      <c r="M41536">
        <v>1700.99</v>
      </c>
      <c r="N41536">
        <v>0</v>
      </c>
      <c r="O41536">
        <v>0</v>
      </c>
      <c r="P41536">
        <v>1082.51</v>
      </c>
      <c r="Q41536">
        <v>1082.51</v>
      </c>
      <c r="R41536" t="s">
        <v>16030</v>
      </c>
      <c r="S41536">
        <v>1574.9907407407406</v>
      </c>
    </row>
    <row r="41537" spans="1:19" x14ac:dyDescent="0.25">
      <c r="A41537">
        <v>231</v>
      </c>
      <c r="B41537" s="2">
        <v>41453</v>
      </c>
      <c r="C41537" s="2">
        <v>41465</v>
      </c>
      <c r="D41537" s="2">
        <v>41460</v>
      </c>
      <c r="E41537">
        <v>17773</v>
      </c>
      <c r="F41537">
        <v>1</v>
      </c>
      <c r="G41537">
        <v>7</v>
      </c>
      <c r="H41537" t="s">
        <v>77141</v>
      </c>
      <c r="I41537">
        <v>2</v>
      </c>
      <c r="J41537">
        <v>1</v>
      </c>
      <c r="K41537">
        <v>1</v>
      </c>
      <c r="L41537">
        <v>49.99</v>
      </c>
      <c r="M41537">
        <v>49.99</v>
      </c>
      <c r="N41537">
        <v>0</v>
      </c>
      <c r="O41537">
        <v>0</v>
      </c>
      <c r="P41537">
        <v>38.4923</v>
      </c>
      <c r="Q41537">
        <v>38.4923</v>
      </c>
      <c r="R41537" t="s">
        <v>16030</v>
      </c>
      <c r="S41537">
        <v>46.287037037037038</v>
      </c>
    </row>
    <row r="41538" spans="1:19" x14ac:dyDescent="0.25">
      <c r="A41538">
        <v>589</v>
      </c>
      <c r="B41538" s="2">
        <v>41453</v>
      </c>
      <c r="C41538" s="2">
        <v>41465</v>
      </c>
      <c r="D41538" s="2">
        <v>41460</v>
      </c>
      <c r="E41538">
        <v>13811</v>
      </c>
      <c r="F41538">
        <v>1</v>
      </c>
      <c r="G41538">
        <v>7</v>
      </c>
      <c r="H41538" t="s">
        <v>77142</v>
      </c>
      <c r="I41538">
        <v>1</v>
      </c>
      <c r="J41538">
        <v>1</v>
      </c>
      <c r="K41538">
        <v>1</v>
      </c>
      <c r="L41538">
        <v>769.49</v>
      </c>
      <c r="M41538">
        <v>769.49</v>
      </c>
      <c r="N41538">
        <v>0</v>
      </c>
      <c r="O41538">
        <v>0</v>
      </c>
      <c r="P41538">
        <v>419.77839999999998</v>
      </c>
      <c r="Q41538">
        <v>419.77839999999998</v>
      </c>
      <c r="R41538" t="s">
        <v>16030</v>
      </c>
      <c r="S41538">
        <v>712.49074074074065</v>
      </c>
    </row>
    <row r="41539" spans="1:19" x14ac:dyDescent="0.25">
      <c r="A41539">
        <v>237</v>
      </c>
      <c r="B41539" s="2">
        <v>41453</v>
      </c>
      <c r="C41539" s="2">
        <v>41465</v>
      </c>
      <c r="D41539" s="2">
        <v>41460</v>
      </c>
      <c r="E41539">
        <v>13811</v>
      </c>
      <c r="F41539">
        <v>1</v>
      </c>
      <c r="G41539">
        <v>7</v>
      </c>
      <c r="H41539" t="s">
        <v>77142</v>
      </c>
      <c r="I41539">
        <v>2</v>
      </c>
      <c r="J41539">
        <v>1</v>
      </c>
      <c r="K41539">
        <v>1</v>
      </c>
      <c r="L41539">
        <v>49.99</v>
      </c>
      <c r="M41539">
        <v>49.99</v>
      </c>
      <c r="N41539">
        <v>0</v>
      </c>
      <c r="O41539">
        <v>0</v>
      </c>
      <c r="P41539">
        <v>38.4923</v>
      </c>
      <c r="Q41539">
        <v>38.4923</v>
      </c>
      <c r="R41539" t="s">
        <v>16030</v>
      </c>
      <c r="S41539">
        <v>46.287037037037038</v>
      </c>
    </row>
    <row r="41540" spans="1:19" x14ac:dyDescent="0.25">
      <c r="A41540">
        <v>530</v>
      </c>
      <c r="B41540" s="2">
        <v>41453</v>
      </c>
      <c r="C41540" s="2">
        <v>41465</v>
      </c>
      <c r="D41540" s="2">
        <v>41460</v>
      </c>
      <c r="E41540">
        <v>28151</v>
      </c>
      <c r="F41540">
        <v>1</v>
      </c>
      <c r="G41540">
        <v>4</v>
      </c>
      <c r="H41540" t="s">
        <v>8848</v>
      </c>
      <c r="I41540">
        <v>1</v>
      </c>
      <c r="J41540">
        <v>1</v>
      </c>
      <c r="K41540">
        <v>1</v>
      </c>
      <c r="L41540">
        <v>4.99</v>
      </c>
      <c r="M41540">
        <v>4.99</v>
      </c>
      <c r="N41540">
        <v>0</v>
      </c>
      <c r="O41540">
        <v>0</v>
      </c>
      <c r="P41540">
        <v>1.8663000000000001</v>
      </c>
      <c r="Q41540">
        <v>1.8663000000000001</v>
      </c>
      <c r="R41540" t="s">
        <v>16030</v>
      </c>
      <c r="S41540">
        <v>4.6203703703703702</v>
      </c>
    </row>
    <row r="41541" spans="1:19" x14ac:dyDescent="0.25">
      <c r="A41541">
        <v>529</v>
      </c>
      <c r="B41541" s="2">
        <v>41453</v>
      </c>
      <c r="C41541" s="2">
        <v>41465</v>
      </c>
      <c r="D41541" s="2">
        <v>41460</v>
      </c>
      <c r="E41541">
        <v>27563</v>
      </c>
      <c r="F41541">
        <v>1</v>
      </c>
      <c r="G41541">
        <v>1</v>
      </c>
      <c r="H41541" t="s">
        <v>77143</v>
      </c>
      <c r="I41541">
        <v>1</v>
      </c>
      <c r="J41541">
        <v>1</v>
      </c>
      <c r="K41541">
        <v>1</v>
      </c>
      <c r="L41541">
        <v>3.99</v>
      </c>
      <c r="M41541">
        <v>3.99</v>
      </c>
      <c r="N41541">
        <v>0</v>
      </c>
      <c r="O41541">
        <v>0</v>
      </c>
      <c r="P41541">
        <v>1.4923</v>
      </c>
      <c r="Q41541">
        <v>1.4923</v>
      </c>
      <c r="R41541" t="s">
        <v>16030</v>
      </c>
      <c r="S41541">
        <v>3.6944444444444442</v>
      </c>
    </row>
    <row r="41542" spans="1:19" x14ac:dyDescent="0.25">
      <c r="A41542">
        <v>538</v>
      </c>
      <c r="B41542" s="2">
        <v>41453</v>
      </c>
      <c r="C41542" s="2">
        <v>41465</v>
      </c>
      <c r="D41542" s="2">
        <v>41460</v>
      </c>
      <c r="E41542">
        <v>27563</v>
      </c>
      <c r="F41542">
        <v>1</v>
      </c>
      <c r="G41542">
        <v>1</v>
      </c>
      <c r="H41542" t="s">
        <v>77143</v>
      </c>
      <c r="I41542">
        <v>2</v>
      </c>
      <c r="J41542">
        <v>1</v>
      </c>
      <c r="K41542">
        <v>1</v>
      </c>
      <c r="L41542">
        <v>21.49</v>
      </c>
      <c r="M41542">
        <v>21.49</v>
      </c>
      <c r="N41542">
        <v>0</v>
      </c>
      <c r="O41542">
        <v>0</v>
      </c>
      <c r="P41542">
        <v>8.0373000000000001</v>
      </c>
      <c r="Q41542">
        <v>8.0373000000000001</v>
      </c>
      <c r="R41542" t="s">
        <v>16030</v>
      </c>
      <c r="S41542">
        <v>19.898148148148145</v>
      </c>
    </row>
    <row r="41543" spans="1:19" x14ac:dyDescent="0.25">
      <c r="A41543">
        <v>222</v>
      </c>
      <c r="B41543" s="2">
        <v>41453</v>
      </c>
      <c r="C41543" s="2">
        <v>41465</v>
      </c>
      <c r="D41543" s="2">
        <v>41460</v>
      </c>
      <c r="E41543">
        <v>27563</v>
      </c>
      <c r="F41543">
        <v>1</v>
      </c>
      <c r="G41543">
        <v>1</v>
      </c>
      <c r="H41543" t="s">
        <v>77143</v>
      </c>
      <c r="I41543">
        <v>3</v>
      </c>
      <c r="J41543">
        <v>1</v>
      </c>
      <c r="K41543">
        <v>1</v>
      </c>
      <c r="L41543">
        <v>34.99</v>
      </c>
      <c r="M41543">
        <v>34.99</v>
      </c>
      <c r="N41543">
        <v>0</v>
      </c>
      <c r="O41543">
        <v>0</v>
      </c>
      <c r="P41543">
        <v>13.0863</v>
      </c>
      <c r="Q41543">
        <v>13.0863</v>
      </c>
      <c r="R41543" t="s">
        <v>16030</v>
      </c>
      <c r="S41543">
        <v>32.398148148148145</v>
      </c>
    </row>
    <row r="41544" spans="1:19" x14ac:dyDescent="0.25">
      <c r="A41544">
        <v>465</v>
      </c>
      <c r="B41544" s="2">
        <v>41453</v>
      </c>
      <c r="C41544" s="2">
        <v>41465</v>
      </c>
      <c r="D41544" s="2">
        <v>41460</v>
      </c>
      <c r="E41544">
        <v>27563</v>
      </c>
      <c r="F41544">
        <v>1</v>
      </c>
      <c r="G41544">
        <v>1</v>
      </c>
      <c r="H41544" t="s">
        <v>77143</v>
      </c>
      <c r="I41544">
        <v>4</v>
      </c>
      <c r="J41544">
        <v>1</v>
      </c>
      <c r="K41544">
        <v>1</v>
      </c>
      <c r="L41544">
        <v>24.49</v>
      </c>
      <c r="M41544">
        <v>24.49</v>
      </c>
      <c r="N41544">
        <v>0</v>
      </c>
      <c r="O41544">
        <v>0</v>
      </c>
      <c r="P41544">
        <v>9.1593</v>
      </c>
      <c r="Q41544">
        <v>9.1593</v>
      </c>
      <c r="R41544" t="s">
        <v>16030</v>
      </c>
      <c r="S41544">
        <v>22.675925925925924</v>
      </c>
    </row>
    <row r="41545" spans="1:19" x14ac:dyDescent="0.25">
      <c r="A41545">
        <v>535</v>
      </c>
      <c r="B41545" s="2">
        <v>41453</v>
      </c>
      <c r="C41545" s="2">
        <v>41465</v>
      </c>
      <c r="D41545" s="2">
        <v>41460</v>
      </c>
      <c r="E41545">
        <v>26064</v>
      </c>
      <c r="F41545">
        <v>1</v>
      </c>
      <c r="G41545">
        <v>1</v>
      </c>
      <c r="H41545" t="s">
        <v>77144</v>
      </c>
      <c r="I41545">
        <v>1</v>
      </c>
      <c r="J41545">
        <v>1</v>
      </c>
      <c r="K41545">
        <v>1</v>
      </c>
      <c r="L41545">
        <v>24.99</v>
      </c>
      <c r="M41545">
        <v>24.99</v>
      </c>
      <c r="N41545">
        <v>0</v>
      </c>
      <c r="O41545">
        <v>0</v>
      </c>
      <c r="P41545">
        <v>9.3462999999999994</v>
      </c>
      <c r="Q41545">
        <v>9.3462999999999994</v>
      </c>
      <c r="R41545" t="s">
        <v>16030</v>
      </c>
      <c r="S41545">
        <v>23.138888888888886</v>
      </c>
    </row>
    <row r="41546" spans="1:19" x14ac:dyDescent="0.25">
      <c r="A41546">
        <v>463</v>
      </c>
      <c r="B41546" s="2">
        <v>41453</v>
      </c>
      <c r="C41546" s="2">
        <v>41465</v>
      </c>
      <c r="D41546" s="2">
        <v>41460</v>
      </c>
      <c r="E41546">
        <v>26064</v>
      </c>
      <c r="F41546">
        <v>1</v>
      </c>
      <c r="G41546">
        <v>1</v>
      </c>
      <c r="H41546" t="s">
        <v>77144</v>
      </c>
      <c r="I41546">
        <v>2</v>
      </c>
      <c r="J41546">
        <v>1</v>
      </c>
      <c r="K41546">
        <v>1</v>
      </c>
      <c r="L41546">
        <v>24.49</v>
      </c>
      <c r="M41546">
        <v>24.49</v>
      </c>
      <c r="N41546">
        <v>0</v>
      </c>
      <c r="O41546">
        <v>0</v>
      </c>
      <c r="P41546">
        <v>9.1593</v>
      </c>
      <c r="Q41546">
        <v>9.1593</v>
      </c>
      <c r="R41546" t="s">
        <v>16030</v>
      </c>
      <c r="S41546">
        <v>22.675925925925924</v>
      </c>
    </row>
    <row r="41547" spans="1:19" x14ac:dyDescent="0.25">
      <c r="A41547">
        <v>540</v>
      </c>
      <c r="B41547" s="2">
        <v>41453</v>
      </c>
      <c r="C41547" s="2">
        <v>41465</v>
      </c>
      <c r="D41547" s="2">
        <v>41460</v>
      </c>
      <c r="E41547">
        <v>24938</v>
      </c>
      <c r="F41547">
        <v>1</v>
      </c>
      <c r="G41547">
        <v>1</v>
      </c>
      <c r="H41547" t="s">
        <v>77145</v>
      </c>
      <c r="I41547">
        <v>1</v>
      </c>
      <c r="J41547">
        <v>1</v>
      </c>
      <c r="K41547">
        <v>1</v>
      </c>
      <c r="L41547">
        <v>32.6</v>
      </c>
      <c r="M41547">
        <v>32.6</v>
      </c>
      <c r="N41547">
        <v>0</v>
      </c>
      <c r="O41547">
        <v>0</v>
      </c>
      <c r="P41547">
        <v>12.192399999999999</v>
      </c>
      <c r="Q41547">
        <v>12.192399999999999</v>
      </c>
      <c r="R41547" t="s">
        <v>16030</v>
      </c>
      <c r="S41547">
        <v>30.185185185185183</v>
      </c>
    </row>
    <row r="41548" spans="1:19" x14ac:dyDescent="0.25">
      <c r="A41548">
        <v>529</v>
      </c>
      <c r="B41548" s="2">
        <v>41453</v>
      </c>
      <c r="C41548" s="2">
        <v>41465</v>
      </c>
      <c r="D41548" s="2">
        <v>41460</v>
      </c>
      <c r="E41548">
        <v>24938</v>
      </c>
      <c r="F41548">
        <v>1</v>
      </c>
      <c r="G41548">
        <v>1</v>
      </c>
      <c r="H41548" t="s">
        <v>77145</v>
      </c>
      <c r="I41548">
        <v>2</v>
      </c>
      <c r="J41548">
        <v>1</v>
      </c>
      <c r="K41548">
        <v>1</v>
      </c>
      <c r="L41548">
        <v>3.99</v>
      </c>
      <c r="M41548">
        <v>3.99</v>
      </c>
      <c r="N41548">
        <v>0</v>
      </c>
      <c r="O41548">
        <v>0</v>
      </c>
      <c r="P41548">
        <v>1.4923</v>
      </c>
      <c r="Q41548">
        <v>1.4923</v>
      </c>
      <c r="R41548" t="s">
        <v>16030</v>
      </c>
      <c r="S41548">
        <v>3.6944444444444442</v>
      </c>
    </row>
    <row r="41549" spans="1:19" x14ac:dyDescent="0.25">
      <c r="A41549">
        <v>480</v>
      </c>
      <c r="B41549" s="2">
        <v>41453</v>
      </c>
      <c r="C41549" s="2">
        <v>41465</v>
      </c>
      <c r="D41549" s="2">
        <v>41460</v>
      </c>
      <c r="E41549">
        <v>24938</v>
      </c>
      <c r="F41549">
        <v>1</v>
      </c>
      <c r="G41549">
        <v>1</v>
      </c>
      <c r="H41549" t="s">
        <v>77145</v>
      </c>
      <c r="I41549">
        <v>3</v>
      </c>
      <c r="J41549">
        <v>1</v>
      </c>
      <c r="K41549">
        <v>1</v>
      </c>
      <c r="L41549">
        <v>2.29</v>
      </c>
      <c r="M41549">
        <v>2.29</v>
      </c>
      <c r="N41549">
        <v>0</v>
      </c>
      <c r="O41549">
        <v>0</v>
      </c>
      <c r="P41549">
        <v>0.85650000000000004</v>
      </c>
      <c r="Q41549">
        <v>0.85650000000000004</v>
      </c>
      <c r="R41549" t="s">
        <v>16030</v>
      </c>
      <c r="S41549">
        <v>2.1203703703703702</v>
      </c>
    </row>
    <row r="41550" spans="1:19" x14ac:dyDescent="0.25">
      <c r="A41550">
        <v>535</v>
      </c>
      <c r="B41550" s="2">
        <v>41453</v>
      </c>
      <c r="C41550" s="2">
        <v>41465</v>
      </c>
      <c r="D41550" s="2">
        <v>41460</v>
      </c>
      <c r="E41550">
        <v>24751</v>
      </c>
      <c r="F41550">
        <v>1</v>
      </c>
      <c r="G41550">
        <v>1</v>
      </c>
      <c r="H41550" t="s">
        <v>77146</v>
      </c>
      <c r="I41550">
        <v>1</v>
      </c>
      <c r="J41550">
        <v>1</v>
      </c>
      <c r="K41550">
        <v>1</v>
      </c>
      <c r="L41550">
        <v>24.99</v>
      </c>
      <c r="M41550">
        <v>24.99</v>
      </c>
      <c r="N41550">
        <v>0</v>
      </c>
      <c r="O41550">
        <v>0</v>
      </c>
      <c r="P41550">
        <v>9.3462999999999994</v>
      </c>
      <c r="Q41550">
        <v>9.3462999999999994</v>
      </c>
      <c r="R41550" t="s">
        <v>16030</v>
      </c>
      <c r="S41550">
        <v>23.138888888888886</v>
      </c>
    </row>
    <row r="41551" spans="1:19" x14ac:dyDescent="0.25">
      <c r="A41551">
        <v>480</v>
      </c>
      <c r="B41551" s="2">
        <v>41453</v>
      </c>
      <c r="C41551" s="2">
        <v>41465</v>
      </c>
      <c r="D41551" s="2">
        <v>41460</v>
      </c>
      <c r="E41551">
        <v>24751</v>
      </c>
      <c r="F41551">
        <v>1</v>
      </c>
      <c r="G41551">
        <v>1</v>
      </c>
      <c r="H41551" t="s">
        <v>77146</v>
      </c>
      <c r="I41551">
        <v>2</v>
      </c>
      <c r="J41551">
        <v>1</v>
      </c>
      <c r="K41551">
        <v>1</v>
      </c>
      <c r="L41551">
        <v>2.29</v>
      </c>
      <c r="M41551">
        <v>2.29</v>
      </c>
      <c r="N41551">
        <v>0</v>
      </c>
      <c r="O41551">
        <v>0</v>
      </c>
      <c r="P41551">
        <v>0.85650000000000004</v>
      </c>
      <c r="Q41551">
        <v>0.85650000000000004</v>
      </c>
      <c r="R41551" t="s">
        <v>16030</v>
      </c>
      <c r="S41551">
        <v>2.1203703703703702</v>
      </c>
    </row>
    <row r="41552" spans="1:19" x14ac:dyDescent="0.25">
      <c r="A41552">
        <v>483</v>
      </c>
      <c r="B41552" s="2">
        <v>41453</v>
      </c>
      <c r="C41552" s="2">
        <v>41465</v>
      </c>
      <c r="D41552" s="2">
        <v>41460</v>
      </c>
      <c r="E41552">
        <v>24751</v>
      </c>
      <c r="F41552">
        <v>1</v>
      </c>
      <c r="G41552">
        <v>1</v>
      </c>
      <c r="H41552" t="s">
        <v>77146</v>
      </c>
      <c r="I41552">
        <v>3</v>
      </c>
      <c r="J41552">
        <v>1</v>
      </c>
      <c r="K41552">
        <v>1</v>
      </c>
      <c r="L41552">
        <v>120</v>
      </c>
      <c r="M41552">
        <v>120</v>
      </c>
      <c r="N41552">
        <v>0</v>
      </c>
      <c r="O41552">
        <v>0</v>
      </c>
      <c r="P41552">
        <v>44.88</v>
      </c>
      <c r="Q41552">
        <v>44.88</v>
      </c>
      <c r="R41552" t="s">
        <v>16030</v>
      </c>
      <c r="S41552">
        <v>111.1111111111111</v>
      </c>
    </row>
    <row r="41553" spans="1:19" x14ac:dyDescent="0.25">
      <c r="A41553">
        <v>536</v>
      </c>
      <c r="B41553" s="2">
        <v>41453</v>
      </c>
      <c r="C41553" s="2">
        <v>41465</v>
      </c>
      <c r="D41553" s="2">
        <v>41460</v>
      </c>
      <c r="E41553">
        <v>22098</v>
      </c>
      <c r="F41553">
        <v>1</v>
      </c>
      <c r="G41553">
        <v>1</v>
      </c>
      <c r="H41553" t="s">
        <v>77147</v>
      </c>
      <c r="I41553">
        <v>1</v>
      </c>
      <c r="J41553">
        <v>1</v>
      </c>
      <c r="K41553">
        <v>1</v>
      </c>
      <c r="L41553">
        <v>29.99</v>
      </c>
      <c r="M41553">
        <v>29.99</v>
      </c>
      <c r="N41553">
        <v>0</v>
      </c>
      <c r="O41553">
        <v>0</v>
      </c>
      <c r="P41553">
        <v>11.2163</v>
      </c>
      <c r="Q41553">
        <v>11.2163</v>
      </c>
      <c r="R41553" t="s">
        <v>16030</v>
      </c>
      <c r="S41553">
        <v>27.768518518518515</v>
      </c>
    </row>
    <row r="41554" spans="1:19" x14ac:dyDescent="0.25">
      <c r="A41554">
        <v>477</v>
      </c>
      <c r="B41554" s="2">
        <v>41453</v>
      </c>
      <c r="C41554" s="2">
        <v>41465</v>
      </c>
      <c r="D41554" s="2">
        <v>41460</v>
      </c>
      <c r="E41554">
        <v>22098</v>
      </c>
      <c r="F41554">
        <v>1</v>
      </c>
      <c r="G41554">
        <v>1</v>
      </c>
      <c r="H41554" t="s">
        <v>77147</v>
      </c>
      <c r="I41554">
        <v>2</v>
      </c>
      <c r="J41554">
        <v>1</v>
      </c>
      <c r="K41554">
        <v>1</v>
      </c>
      <c r="L41554">
        <v>4.99</v>
      </c>
      <c r="M41554">
        <v>4.99</v>
      </c>
      <c r="N41554">
        <v>0</v>
      </c>
      <c r="O41554">
        <v>0</v>
      </c>
      <c r="P41554">
        <v>1.8663000000000001</v>
      </c>
      <c r="Q41554">
        <v>1.8663000000000001</v>
      </c>
      <c r="R41554" t="s">
        <v>16030</v>
      </c>
      <c r="S41554">
        <v>4.6203703703703702</v>
      </c>
    </row>
    <row r="41555" spans="1:19" x14ac:dyDescent="0.25">
      <c r="A41555">
        <v>214</v>
      </c>
      <c r="B41555" s="2">
        <v>41453</v>
      </c>
      <c r="C41555" s="2">
        <v>41465</v>
      </c>
      <c r="D41555" s="2">
        <v>41460</v>
      </c>
      <c r="E41555">
        <v>22098</v>
      </c>
      <c r="F41555">
        <v>1</v>
      </c>
      <c r="G41555">
        <v>1</v>
      </c>
      <c r="H41555" t="s">
        <v>77147</v>
      </c>
      <c r="I41555">
        <v>3</v>
      </c>
      <c r="J41555">
        <v>1</v>
      </c>
      <c r="K41555">
        <v>1</v>
      </c>
      <c r="L41555">
        <v>34.99</v>
      </c>
      <c r="M41555">
        <v>34.99</v>
      </c>
      <c r="N41555">
        <v>0</v>
      </c>
      <c r="O41555">
        <v>0</v>
      </c>
      <c r="P41555">
        <v>13.0863</v>
      </c>
      <c r="Q41555">
        <v>13.0863</v>
      </c>
      <c r="R41555" t="s">
        <v>16030</v>
      </c>
      <c r="S41555">
        <v>32.398148148148145</v>
      </c>
    </row>
    <row r="41556" spans="1:19" x14ac:dyDescent="0.25">
      <c r="A41556">
        <v>475</v>
      </c>
      <c r="B41556" s="2">
        <v>41453</v>
      </c>
      <c r="C41556" s="2">
        <v>41465</v>
      </c>
      <c r="D41556" s="2">
        <v>41460</v>
      </c>
      <c r="E41556">
        <v>19231</v>
      </c>
      <c r="F41556">
        <v>1</v>
      </c>
      <c r="G41556">
        <v>4</v>
      </c>
      <c r="H41556" t="s">
        <v>8853</v>
      </c>
      <c r="I41556">
        <v>1</v>
      </c>
      <c r="J41556">
        <v>1</v>
      </c>
      <c r="K41556">
        <v>1</v>
      </c>
      <c r="L41556">
        <v>69.989999999999995</v>
      </c>
      <c r="M41556">
        <v>69.989999999999995</v>
      </c>
      <c r="N41556">
        <v>0</v>
      </c>
      <c r="O41556">
        <v>0</v>
      </c>
      <c r="P41556">
        <v>26.176300000000001</v>
      </c>
      <c r="Q41556">
        <v>26.176300000000001</v>
      </c>
      <c r="R41556" t="s">
        <v>16030</v>
      </c>
      <c r="S41556">
        <v>64.805555555555543</v>
      </c>
    </row>
    <row r="41557" spans="1:19" x14ac:dyDescent="0.25">
      <c r="A41557">
        <v>485</v>
      </c>
      <c r="B41557" s="2">
        <v>41453</v>
      </c>
      <c r="C41557" s="2">
        <v>41465</v>
      </c>
      <c r="D41557" s="2">
        <v>41460</v>
      </c>
      <c r="E41557">
        <v>13924</v>
      </c>
      <c r="F41557">
        <v>1</v>
      </c>
      <c r="G41557">
        <v>4</v>
      </c>
      <c r="H41557" t="s">
        <v>77148</v>
      </c>
      <c r="I41557">
        <v>1</v>
      </c>
      <c r="J41557">
        <v>1</v>
      </c>
      <c r="K41557">
        <v>1</v>
      </c>
      <c r="L41557">
        <v>21.98</v>
      </c>
      <c r="M41557">
        <v>21.98</v>
      </c>
      <c r="N41557">
        <v>0</v>
      </c>
      <c r="O41557">
        <v>0</v>
      </c>
      <c r="P41557">
        <v>8.2204999999999995</v>
      </c>
      <c r="Q41557">
        <v>8.2204999999999995</v>
      </c>
      <c r="R41557" t="s">
        <v>16030</v>
      </c>
      <c r="S41557">
        <v>20.351851851851851</v>
      </c>
    </row>
    <row r="41558" spans="1:19" x14ac:dyDescent="0.25">
      <c r="A41558">
        <v>484</v>
      </c>
      <c r="B41558" s="2">
        <v>41453</v>
      </c>
      <c r="C41558" s="2">
        <v>41465</v>
      </c>
      <c r="D41558" s="2">
        <v>41460</v>
      </c>
      <c r="E41558">
        <v>13924</v>
      </c>
      <c r="F41558">
        <v>1</v>
      </c>
      <c r="G41558">
        <v>4</v>
      </c>
      <c r="H41558" t="s">
        <v>77148</v>
      </c>
      <c r="I41558">
        <v>2</v>
      </c>
      <c r="J41558">
        <v>1</v>
      </c>
      <c r="K41558">
        <v>1</v>
      </c>
      <c r="L41558">
        <v>7.95</v>
      </c>
      <c r="M41558">
        <v>7.95</v>
      </c>
      <c r="N41558">
        <v>0</v>
      </c>
      <c r="O41558">
        <v>0</v>
      </c>
      <c r="P41558">
        <v>2.9733000000000001</v>
      </c>
      <c r="Q41558">
        <v>2.9733000000000001</v>
      </c>
      <c r="R41558" t="s">
        <v>16030</v>
      </c>
      <c r="S41558">
        <v>7.3611111111111107</v>
      </c>
    </row>
    <row r="41559" spans="1:19" x14ac:dyDescent="0.25">
      <c r="A41559">
        <v>477</v>
      </c>
      <c r="B41559" s="2">
        <v>41453</v>
      </c>
      <c r="C41559" s="2">
        <v>41465</v>
      </c>
      <c r="D41559" s="2">
        <v>41460</v>
      </c>
      <c r="E41559">
        <v>21128</v>
      </c>
      <c r="F41559">
        <v>1</v>
      </c>
      <c r="G41559">
        <v>8</v>
      </c>
      <c r="H41559" t="s">
        <v>8859</v>
      </c>
      <c r="I41559">
        <v>1</v>
      </c>
      <c r="J41559">
        <v>1</v>
      </c>
      <c r="K41559">
        <v>1</v>
      </c>
      <c r="L41559">
        <v>4.99</v>
      </c>
      <c r="M41559">
        <v>4.99</v>
      </c>
      <c r="N41559">
        <v>0</v>
      </c>
      <c r="O41559">
        <v>0</v>
      </c>
      <c r="P41559">
        <v>1.8663000000000001</v>
      </c>
      <c r="Q41559">
        <v>1.8663000000000001</v>
      </c>
      <c r="R41559" t="s">
        <v>16030</v>
      </c>
      <c r="S41559">
        <v>4.6203703703703702</v>
      </c>
    </row>
    <row r="41560" spans="1:19" x14ac:dyDescent="0.25">
      <c r="A41560">
        <v>536</v>
      </c>
      <c r="B41560" s="2">
        <v>41453</v>
      </c>
      <c r="C41560" s="2">
        <v>41465</v>
      </c>
      <c r="D41560" s="2">
        <v>41460</v>
      </c>
      <c r="E41560">
        <v>20924</v>
      </c>
      <c r="F41560">
        <v>1</v>
      </c>
      <c r="G41560">
        <v>8</v>
      </c>
      <c r="H41560" t="s">
        <v>77149</v>
      </c>
      <c r="I41560">
        <v>1</v>
      </c>
      <c r="J41560">
        <v>1</v>
      </c>
      <c r="K41560">
        <v>1</v>
      </c>
      <c r="L41560">
        <v>29.99</v>
      </c>
      <c r="M41560">
        <v>29.99</v>
      </c>
      <c r="N41560">
        <v>0</v>
      </c>
      <c r="O41560">
        <v>0</v>
      </c>
      <c r="P41560">
        <v>11.2163</v>
      </c>
      <c r="Q41560">
        <v>11.2163</v>
      </c>
      <c r="R41560" t="s">
        <v>16030</v>
      </c>
      <c r="S41560">
        <v>27.768518518518515</v>
      </c>
    </row>
    <row r="41561" spans="1:19" x14ac:dyDescent="0.25">
      <c r="A41561">
        <v>528</v>
      </c>
      <c r="B41561" s="2">
        <v>41453</v>
      </c>
      <c r="C41561" s="2">
        <v>41465</v>
      </c>
      <c r="D41561" s="2">
        <v>41460</v>
      </c>
      <c r="E41561">
        <v>20924</v>
      </c>
      <c r="F41561">
        <v>1</v>
      </c>
      <c r="G41561">
        <v>8</v>
      </c>
      <c r="H41561" t="s">
        <v>77149</v>
      </c>
      <c r="I41561">
        <v>2</v>
      </c>
      <c r="J41561">
        <v>1</v>
      </c>
      <c r="K41561">
        <v>1</v>
      </c>
      <c r="L41561">
        <v>4.99</v>
      </c>
      <c r="M41561">
        <v>4.99</v>
      </c>
      <c r="N41561">
        <v>0</v>
      </c>
      <c r="O41561">
        <v>0</v>
      </c>
      <c r="P41561">
        <v>1.8663000000000001</v>
      </c>
      <c r="Q41561">
        <v>1.8663000000000001</v>
      </c>
      <c r="R41561" t="s">
        <v>16030</v>
      </c>
      <c r="S41561">
        <v>4.6203703703703702</v>
      </c>
    </row>
    <row r="41562" spans="1:19" x14ac:dyDescent="0.25">
      <c r="A41562">
        <v>222</v>
      </c>
      <c r="B41562" s="2">
        <v>41453</v>
      </c>
      <c r="C41562" s="2">
        <v>41465</v>
      </c>
      <c r="D41562" s="2">
        <v>41460</v>
      </c>
      <c r="E41562">
        <v>20924</v>
      </c>
      <c r="F41562">
        <v>1</v>
      </c>
      <c r="G41562">
        <v>8</v>
      </c>
      <c r="H41562" t="s">
        <v>77149</v>
      </c>
      <c r="I41562">
        <v>3</v>
      </c>
      <c r="J41562">
        <v>1</v>
      </c>
      <c r="K41562">
        <v>1</v>
      </c>
      <c r="L41562">
        <v>34.99</v>
      </c>
      <c r="M41562">
        <v>34.99</v>
      </c>
      <c r="N41562">
        <v>0</v>
      </c>
      <c r="O41562">
        <v>0</v>
      </c>
      <c r="P41562">
        <v>13.0863</v>
      </c>
      <c r="Q41562">
        <v>13.0863</v>
      </c>
      <c r="R41562" t="s">
        <v>16030</v>
      </c>
      <c r="S41562">
        <v>32.398148148148145</v>
      </c>
    </row>
    <row r="41563" spans="1:19" x14ac:dyDescent="0.25">
      <c r="A41563">
        <v>538</v>
      </c>
      <c r="B41563" s="2">
        <v>41453</v>
      </c>
      <c r="C41563" s="2">
        <v>41465</v>
      </c>
      <c r="D41563" s="2">
        <v>41460</v>
      </c>
      <c r="E41563">
        <v>22552</v>
      </c>
      <c r="F41563">
        <v>1</v>
      </c>
      <c r="G41563">
        <v>7</v>
      </c>
      <c r="H41563" t="s">
        <v>8863</v>
      </c>
      <c r="I41563">
        <v>1</v>
      </c>
      <c r="J41563">
        <v>1</v>
      </c>
      <c r="K41563">
        <v>1</v>
      </c>
      <c r="L41563">
        <v>21.49</v>
      </c>
      <c r="M41563">
        <v>21.49</v>
      </c>
      <c r="N41563">
        <v>0</v>
      </c>
      <c r="O41563">
        <v>0</v>
      </c>
      <c r="P41563">
        <v>8.0373000000000001</v>
      </c>
      <c r="Q41563">
        <v>8.0373000000000001</v>
      </c>
      <c r="R41563" t="s">
        <v>16030</v>
      </c>
      <c r="S41563">
        <v>19.898148148148145</v>
      </c>
    </row>
    <row r="41564" spans="1:19" x14ac:dyDescent="0.25">
      <c r="A41564">
        <v>530</v>
      </c>
      <c r="B41564" s="2">
        <v>41453</v>
      </c>
      <c r="C41564" s="2">
        <v>41465</v>
      </c>
      <c r="D41564" s="2">
        <v>41460</v>
      </c>
      <c r="E41564">
        <v>25648</v>
      </c>
      <c r="F41564">
        <v>1</v>
      </c>
      <c r="G41564">
        <v>7</v>
      </c>
      <c r="H41564" t="s">
        <v>8864</v>
      </c>
      <c r="I41564">
        <v>1</v>
      </c>
      <c r="J41564">
        <v>1</v>
      </c>
      <c r="K41564">
        <v>1</v>
      </c>
      <c r="L41564">
        <v>4.99</v>
      </c>
      <c r="M41564">
        <v>4.99</v>
      </c>
      <c r="N41564">
        <v>0</v>
      </c>
      <c r="O41564">
        <v>0</v>
      </c>
      <c r="P41564">
        <v>1.8663000000000001</v>
      </c>
      <c r="Q41564">
        <v>1.8663000000000001</v>
      </c>
      <c r="R41564" t="s">
        <v>16030</v>
      </c>
      <c r="S41564">
        <v>4.6203703703703702</v>
      </c>
    </row>
    <row r="41565" spans="1:19" x14ac:dyDescent="0.25">
      <c r="A41565">
        <v>541</v>
      </c>
      <c r="B41565" s="2">
        <v>41453</v>
      </c>
      <c r="C41565" s="2">
        <v>41465</v>
      </c>
      <c r="D41565" s="2">
        <v>41460</v>
      </c>
      <c r="E41565">
        <v>28454</v>
      </c>
      <c r="F41565">
        <v>1</v>
      </c>
      <c r="G41565">
        <v>8</v>
      </c>
      <c r="H41565" t="s">
        <v>77150</v>
      </c>
      <c r="I41565">
        <v>1</v>
      </c>
      <c r="J41565">
        <v>1</v>
      </c>
      <c r="K41565">
        <v>1</v>
      </c>
      <c r="L41565">
        <v>28.99</v>
      </c>
      <c r="M41565">
        <v>28.99</v>
      </c>
      <c r="N41565">
        <v>0</v>
      </c>
      <c r="O41565">
        <v>0</v>
      </c>
      <c r="P41565">
        <v>10.8423</v>
      </c>
      <c r="Q41565">
        <v>10.8423</v>
      </c>
      <c r="R41565" t="s">
        <v>16030</v>
      </c>
      <c r="S41565">
        <v>26.842592592592588</v>
      </c>
    </row>
    <row r="41566" spans="1:19" x14ac:dyDescent="0.25">
      <c r="A41566">
        <v>530</v>
      </c>
      <c r="B41566" s="2">
        <v>41453</v>
      </c>
      <c r="C41566" s="2">
        <v>41465</v>
      </c>
      <c r="D41566" s="2">
        <v>41460</v>
      </c>
      <c r="E41566">
        <v>28454</v>
      </c>
      <c r="F41566">
        <v>1</v>
      </c>
      <c r="G41566">
        <v>8</v>
      </c>
      <c r="H41566" t="s">
        <v>77150</v>
      </c>
      <c r="I41566">
        <v>2</v>
      </c>
      <c r="J41566">
        <v>1</v>
      </c>
      <c r="K41566">
        <v>1</v>
      </c>
      <c r="L41566">
        <v>4.99</v>
      </c>
      <c r="M41566">
        <v>4.99</v>
      </c>
      <c r="N41566">
        <v>0</v>
      </c>
      <c r="O41566">
        <v>0</v>
      </c>
      <c r="P41566">
        <v>1.8663000000000001</v>
      </c>
      <c r="Q41566">
        <v>1.8663000000000001</v>
      </c>
      <c r="R41566" t="s">
        <v>16030</v>
      </c>
      <c r="S41566">
        <v>4.6203703703703702</v>
      </c>
    </row>
    <row r="41567" spans="1:19" x14ac:dyDescent="0.25">
      <c r="A41567">
        <v>487</v>
      </c>
      <c r="B41567" s="2">
        <v>41453</v>
      </c>
      <c r="C41567" s="2">
        <v>41465</v>
      </c>
      <c r="D41567" s="2">
        <v>41460</v>
      </c>
      <c r="E41567">
        <v>28454</v>
      </c>
      <c r="F41567">
        <v>1</v>
      </c>
      <c r="G41567">
        <v>8</v>
      </c>
      <c r="H41567" t="s">
        <v>77150</v>
      </c>
      <c r="I41567">
        <v>3</v>
      </c>
      <c r="J41567">
        <v>1</v>
      </c>
      <c r="K41567">
        <v>1</v>
      </c>
      <c r="L41567">
        <v>54.99</v>
      </c>
      <c r="M41567">
        <v>54.99</v>
      </c>
      <c r="N41567">
        <v>0</v>
      </c>
      <c r="O41567">
        <v>0</v>
      </c>
      <c r="P41567">
        <v>20.566299999999998</v>
      </c>
      <c r="Q41567">
        <v>20.566299999999998</v>
      </c>
      <c r="R41567" t="s">
        <v>16030</v>
      </c>
      <c r="S41567">
        <v>50.916666666666664</v>
      </c>
    </row>
    <row r="41568" spans="1:19" x14ac:dyDescent="0.25">
      <c r="A41568">
        <v>537</v>
      </c>
      <c r="B41568" s="2">
        <v>41453</v>
      </c>
      <c r="C41568" s="2">
        <v>41465</v>
      </c>
      <c r="D41568" s="2">
        <v>41460</v>
      </c>
      <c r="E41568">
        <v>11847</v>
      </c>
      <c r="F41568">
        <v>1</v>
      </c>
      <c r="G41568">
        <v>1</v>
      </c>
      <c r="H41568" t="s">
        <v>8865</v>
      </c>
      <c r="I41568">
        <v>1</v>
      </c>
      <c r="J41568">
        <v>1</v>
      </c>
      <c r="K41568">
        <v>1</v>
      </c>
      <c r="L41568">
        <v>35</v>
      </c>
      <c r="M41568">
        <v>35</v>
      </c>
      <c r="N41568">
        <v>0</v>
      </c>
      <c r="O41568">
        <v>0</v>
      </c>
      <c r="P41568">
        <v>13.09</v>
      </c>
      <c r="Q41568">
        <v>13.09</v>
      </c>
      <c r="R41568" t="s">
        <v>16030</v>
      </c>
      <c r="S41568">
        <v>32.407407407407405</v>
      </c>
    </row>
    <row r="41569" spans="1:19" x14ac:dyDescent="0.25">
      <c r="A41569">
        <v>528</v>
      </c>
      <c r="B41569" s="2">
        <v>41453</v>
      </c>
      <c r="C41569" s="2">
        <v>41465</v>
      </c>
      <c r="D41569" s="2">
        <v>41460</v>
      </c>
      <c r="E41569">
        <v>11847</v>
      </c>
      <c r="F41569">
        <v>1</v>
      </c>
      <c r="G41569">
        <v>1</v>
      </c>
      <c r="H41569" t="s">
        <v>8865</v>
      </c>
      <c r="I41569">
        <v>2</v>
      </c>
      <c r="J41569">
        <v>1</v>
      </c>
      <c r="K41569">
        <v>1</v>
      </c>
      <c r="L41569">
        <v>4.99</v>
      </c>
      <c r="M41569">
        <v>4.99</v>
      </c>
      <c r="N41569">
        <v>0</v>
      </c>
      <c r="O41569">
        <v>0</v>
      </c>
      <c r="P41569">
        <v>1.8663000000000001</v>
      </c>
      <c r="Q41569">
        <v>1.8663000000000001</v>
      </c>
      <c r="R41569" t="s">
        <v>16030</v>
      </c>
      <c r="S41569">
        <v>4.6203703703703702</v>
      </c>
    </row>
    <row r="41570" spans="1:19" x14ac:dyDescent="0.25">
      <c r="A41570">
        <v>217</v>
      </c>
      <c r="B41570" s="2">
        <v>41453</v>
      </c>
      <c r="C41570" s="2">
        <v>41465</v>
      </c>
      <c r="D41570" s="2">
        <v>41460</v>
      </c>
      <c r="E41570">
        <v>11847</v>
      </c>
      <c r="F41570">
        <v>1</v>
      </c>
      <c r="G41570">
        <v>1</v>
      </c>
      <c r="H41570" t="s">
        <v>8865</v>
      </c>
      <c r="I41570">
        <v>3</v>
      </c>
      <c r="J41570">
        <v>1</v>
      </c>
      <c r="K41570">
        <v>1</v>
      </c>
      <c r="L41570">
        <v>34.99</v>
      </c>
      <c r="M41570">
        <v>34.99</v>
      </c>
      <c r="N41570">
        <v>0</v>
      </c>
      <c r="O41570">
        <v>0</v>
      </c>
      <c r="P41570">
        <v>13.0863</v>
      </c>
      <c r="Q41570">
        <v>13.0863</v>
      </c>
      <c r="R41570" t="s">
        <v>16030</v>
      </c>
      <c r="S41570">
        <v>32.398148148148145</v>
      </c>
    </row>
    <row r="41571" spans="1:19" x14ac:dyDescent="0.25">
      <c r="A41571">
        <v>225</v>
      </c>
      <c r="B41571" s="2">
        <v>41453</v>
      </c>
      <c r="C41571" s="2">
        <v>41465</v>
      </c>
      <c r="D41571" s="2">
        <v>41460</v>
      </c>
      <c r="E41571">
        <v>12511</v>
      </c>
      <c r="F41571">
        <v>1</v>
      </c>
      <c r="G41571">
        <v>7</v>
      </c>
      <c r="H41571" t="s">
        <v>8866</v>
      </c>
      <c r="I41571">
        <v>1</v>
      </c>
      <c r="J41571">
        <v>1</v>
      </c>
      <c r="K41571">
        <v>1</v>
      </c>
      <c r="L41571">
        <v>8.99</v>
      </c>
      <c r="M41571">
        <v>8.99</v>
      </c>
      <c r="N41571">
        <v>0</v>
      </c>
      <c r="O41571">
        <v>0</v>
      </c>
      <c r="P41571">
        <v>6.9222999999999999</v>
      </c>
      <c r="Q41571">
        <v>6.9222999999999999</v>
      </c>
      <c r="R41571" t="s">
        <v>16030</v>
      </c>
      <c r="S41571">
        <v>8.3240740740740744</v>
      </c>
    </row>
    <row r="41572" spans="1:19" x14ac:dyDescent="0.25">
      <c r="A41572">
        <v>353</v>
      </c>
      <c r="B41572" s="2">
        <v>41453</v>
      </c>
      <c r="C41572" s="2">
        <v>41465</v>
      </c>
      <c r="D41572" s="2">
        <v>41460</v>
      </c>
      <c r="E41572">
        <v>11813</v>
      </c>
      <c r="F41572">
        <v>2</v>
      </c>
      <c r="G41572">
        <v>1</v>
      </c>
      <c r="H41572" t="s">
        <v>8868</v>
      </c>
      <c r="I41572">
        <v>1</v>
      </c>
      <c r="J41572">
        <v>1</v>
      </c>
      <c r="K41572">
        <v>1</v>
      </c>
      <c r="L41572">
        <v>2319.9899999999998</v>
      </c>
      <c r="M41572">
        <v>2319.9899999999998</v>
      </c>
      <c r="N41572">
        <v>0</v>
      </c>
      <c r="O41572">
        <v>0</v>
      </c>
      <c r="P41572">
        <v>1265.6195</v>
      </c>
      <c r="Q41572">
        <v>1265.6195</v>
      </c>
      <c r="R41572" t="s">
        <v>16030</v>
      </c>
      <c r="S41572">
        <v>2148.1388888888887</v>
      </c>
    </row>
    <row r="41573" spans="1:19" x14ac:dyDescent="0.25">
      <c r="A41573">
        <v>487</v>
      </c>
      <c r="B41573" s="2">
        <v>41453</v>
      </c>
      <c r="C41573" s="2">
        <v>41465</v>
      </c>
      <c r="D41573" s="2">
        <v>41460</v>
      </c>
      <c r="E41573">
        <v>11813</v>
      </c>
      <c r="F41573">
        <v>1</v>
      </c>
      <c r="G41573">
        <v>1</v>
      </c>
      <c r="H41573" t="s">
        <v>8868</v>
      </c>
      <c r="I41573">
        <v>2</v>
      </c>
      <c r="J41573">
        <v>1</v>
      </c>
      <c r="K41573">
        <v>1</v>
      </c>
      <c r="L41573">
        <v>54.99</v>
      </c>
      <c r="M41573">
        <v>54.99</v>
      </c>
      <c r="N41573">
        <v>0</v>
      </c>
      <c r="O41573">
        <v>0</v>
      </c>
      <c r="P41573">
        <v>20.566299999999998</v>
      </c>
      <c r="Q41573">
        <v>20.566299999999998</v>
      </c>
      <c r="R41573" t="s">
        <v>16030</v>
      </c>
      <c r="S41573">
        <v>50.916666666666664</v>
      </c>
    </row>
    <row r="41574" spans="1:19" x14ac:dyDescent="0.25">
      <c r="A41574">
        <v>361</v>
      </c>
      <c r="B41574" s="2">
        <v>41453</v>
      </c>
      <c r="C41574" s="2">
        <v>41465</v>
      </c>
      <c r="D41574" s="2">
        <v>41460</v>
      </c>
      <c r="E41574">
        <v>14297</v>
      </c>
      <c r="F41574">
        <v>1</v>
      </c>
      <c r="G41574">
        <v>4</v>
      </c>
      <c r="H41574" t="s">
        <v>77151</v>
      </c>
      <c r="I41574">
        <v>1</v>
      </c>
      <c r="J41574">
        <v>1</v>
      </c>
      <c r="K41574">
        <v>1</v>
      </c>
      <c r="L41574">
        <v>2294.9899999999998</v>
      </c>
      <c r="M41574">
        <v>2294.9899999999998</v>
      </c>
      <c r="N41574">
        <v>0</v>
      </c>
      <c r="O41574">
        <v>0</v>
      </c>
      <c r="P41574">
        <v>1251.9812999999999</v>
      </c>
      <c r="Q41574">
        <v>1251.9812999999999</v>
      </c>
      <c r="R41574" t="s">
        <v>16030</v>
      </c>
      <c r="S41574">
        <v>2124.9907407407404</v>
      </c>
    </row>
    <row r="41575" spans="1:19" x14ac:dyDescent="0.25">
      <c r="A41575">
        <v>537</v>
      </c>
      <c r="B41575" s="2">
        <v>41453</v>
      </c>
      <c r="C41575" s="2">
        <v>41465</v>
      </c>
      <c r="D41575" s="2">
        <v>41460</v>
      </c>
      <c r="E41575">
        <v>14297</v>
      </c>
      <c r="F41575">
        <v>1</v>
      </c>
      <c r="G41575">
        <v>4</v>
      </c>
      <c r="H41575" t="s">
        <v>77151</v>
      </c>
      <c r="I41575">
        <v>2</v>
      </c>
      <c r="J41575">
        <v>1</v>
      </c>
      <c r="K41575">
        <v>1</v>
      </c>
      <c r="L41575">
        <v>35</v>
      </c>
      <c r="M41575">
        <v>35</v>
      </c>
      <c r="N41575">
        <v>0</v>
      </c>
      <c r="O41575">
        <v>0</v>
      </c>
      <c r="P41575">
        <v>13.09</v>
      </c>
      <c r="Q41575">
        <v>13.09</v>
      </c>
      <c r="R41575" t="s">
        <v>16030</v>
      </c>
      <c r="S41575">
        <v>32.407407407407405</v>
      </c>
    </row>
    <row r="41576" spans="1:19" x14ac:dyDescent="0.25">
      <c r="A41576">
        <v>528</v>
      </c>
      <c r="B41576" s="2">
        <v>41453</v>
      </c>
      <c r="C41576" s="2">
        <v>41465</v>
      </c>
      <c r="D41576" s="2">
        <v>41460</v>
      </c>
      <c r="E41576">
        <v>14297</v>
      </c>
      <c r="F41576">
        <v>1</v>
      </c>
      <c r="G41576">
        <v>4</v>
      </c>
      <c r="H41576" t="s">
        <v>77151</v>
      </c>
      <c r="I41576">
        <v>3</v>
      </c>
      <c r="J41576">
        <v>1</v>
      </c>
      <c r="K41576">
        <v>1</v>
      </c>
      <c r="L41576">
        <v>4.99</v>
      </c>
      <c r="M41576">
        <v>4.99</v>
      </c>
      <c r="N41576">
        <v>0</v>
      </c>
      <c r="O41576">
        <v>0</v>
      </c>
      <c r="P41576">
        <v>1.8663000000000001</v>
      </c>
      <c r="Q41576">
        <v>1.8663000000000001</v>
      </c>
      <c r="R41576" t="s">
        <v>16030</v>
      </c>
      <c r="S41576">
        <v>4.6203703703703702</v>
      </c>
    </row>
    <row r="41577" spans="1:19" x14ac:dyDescent="0.25">
      <c r="A41577">
        <v>355</v>
      </c>
      <c r="B41577" s="2">
        <v>41453</v>
      </c>
      <c r="C41577" s="2">
        <v>41465</v>
      </c>
      <c r="D41577" s="2">
        <v>41460</v>
      </c>
      <c r="E41577">
        <v>11955</v>
      </c>
      <c r="F41577">
        <v>1</v>
      </c>
      <c r="G41577">
        <v>4</v>
      </c>
      <c r="H41577" t="s">
        <v>8869</v>
      </c>
      <c r="I41577">
        <v>1</v>
      </c>
      <c r="J41577">
        <v>1</v>
      </c>
      <c r="K41577">
        <v>1</v>
      </c>
      <c r="L41577">
        <v>2319.9899999999998</v>
      </c>
      <c r="M41577">
        <v>2319.9899999999998</v>
      </c>
      <c r="N41577">
        <v>0</v>
      </c>
      <c r="O41577">
        <v>0</v>
      </c>
      <c r="P41577">
        <v>1265.6195</v>
      </c>
      <c r="Q41577">
        <v>1265.6195</v>
      </c>
      <c r="R41577" t="s">
        <v>16030</v>
      </c>
      <c r="S41577">
        <v>2148.1388888888887</v>
      </c>
    </row>
    <row r="41578" spans="1:19" x14ac:dyDescent="0.25">
      <c r="A41578">
        <v>487</v>
      </c>
      <c r="B41578" s="2">
        <v>41453</v>
      </c>
      <c r="C41578" s="2">
        <v>41465</v>
      </c>
      <c r="D41578" s="2">
        <v>41460</v>
      </c>
      <c r="E41578">
        <v>11955</v>
      </c>
      <c r="F41578">
        <v>1</v>
      </c>
      <c r="G41578">
        <v>4</v>
      </c>
      <c r="H41578" t="s">
        <v>8869</v>
      </c>
      <c r="I41578">
        <v>2</v>
      </c>
      <c r="J41578">
        <v>1</v>
      </c>
      <c r="K41578">
        <v>1</v>
      </c>
      <c r="L41578">
        <v>54.99</v>
      </c>
      <c r="M41578">
        <v>54.99</v>
      </c>
      <c r="N41578">
        <v>0</v>
      </c>
      <c r="O41578">
        <v>0</v>
      </c>
      <c r="P41578">
        <v>20.566299999999998</v>
      </c>
      <c r="Q41578">
        <v>20.566299999999998</v>
      </c>
      <c r="R41578" t="s">
        <v>16030</v>
      </c>
      <c r="S41578">
        <v>50.916666666666664</v>
      </c>
    </row>
    <row r="41579" spans="1:19" x14ac:dyDescent="0.25">
      <c r="A41579">
        <v>576</v>
      </c>
      <c r="B41579" s="2">
        <v>41453</v>
      </c>
      <c r="C41579" s="2">
        <v>41465</v>
      </c>
      <c r="D41579" s="2">
        <v>41460</v>
      </c>
      <c r="E41579">
        <v>25396</v>
      </c>
      <c r="F41579">
        <v>1</v>
      </c>
      <c r="G41579">
        <v>4</v>
      </c>
      <c r="H41579" t="s">
        <v>77152</v>
      </c>
      <c r="I41579">
        <v>1</v>
      </c>
      <c r="J41579">
        <v>1</v>
      </c>
      <c r="K41579">
        <v>1</v>
      </c>
      <c r="L41579">
        <v>2384.0700000000002</v>
      </c>
      <c r="M41579">
        <v>2384.0700000000002</v>
      </c>
      <c r="N41579">
        <v>0</v>
      </c>
      <c r="O41579">
        <v>0</v>
      </c>
      <c r="P41579">
        <v>1481.9378999999999</v>
      </c>
      <c r="Q41579">
        <v>1481.9378999999999</v>
      </c>
      <c r="R41579" t="s">
        <v>16030</v>
      </c>
      <c r="S41579">
        <v>2207.4722222222222</v>
      </c>
    </row>
    <row r="41580" spans="1:19" x14ac:dyDescent="0.25">
      <c r="A41580">
        <v>477</v>
      </c>
      <c r="B41580" s="2">
        <v>41453</v>
      </c>
      <c r="C41580" s="2">
        <v>41465</v>
      </c>
      <c r="D41580" s="2">
        <v>41460</v>
      </c>
      <c r="E41580">
        <v>25396</v>
      </c>
      <c r="F41580">
        <v>1</v>
      </c>
      <c r="G41580">
        <v>4</v>
      </c>
      <c r="H41580" t="s">
        <v>77152</v>
      </c>
      <c r="I41580">
        <v>2</v>
      </c>
      <c r="J41580">
        <v>1</v>
      </c>
      <c r="K41580">
        <v>1</v>
      </c>
      <c r="L41580">
        <v>4.99</v>
      </c>
      <c r="M41580">
        <v>4.99</v>
      </c>
      <c r="N41580">
        <v>0</v>
      </c>
      <c r="O41580">
        <v>0</v>
      </c>
      <c r="P41580">
        <v>1.8663000000000001</v>
      </c>
      <c r="Q41580">
        <v>1.8663000000000001</v>
      </c>
      <c r="R41580" t="s">
        <v>16030</v>
      </c>
      <c r="S41580">
        <v>4.6203703703703702</v>
      </c>
    </row>
    <row r="41581" spans="1:19" x14ac:dyDescent="0.25">
      <c r="A41581">
        <v>479</v>
      </c>
      <c r="B41581" s="2">
        <v>41453</v>
      </c>
      <c r="C41581" s="2">
        <v>41465</v>
      </c>
      <c r="D41581" s="2">
        <v>41460</v>
      </c>
      <c r="E41581">
        <v>25396</v>
      </c>
      <c r="F41581">
        <v>1</v>
      </c>
      <c r="G41581">
        <v>4</v>
      </c>
      <c r="H41581" t="s">
        <v>77152</v>
      </c>
      <c r="I41581">
        <v>3</v>
      </c>
      <c r="J41581">
        <v>1</v>
      </c>
      <c r="K41581">
        <v>1</v>
      </c>
      <c r="L41581">
        <v>8.99</v>
      </c>
      <c r="M41581">
        <v>8.99</v>
      </c>
      <c r="N41581">
        <v>0</v>
      </c>
      <c r="O41581">
        <v>0</v>
      </c>
      <c r="P41581">
        <v>3.3622999999999998</v>
      </c>
      <c r="Q41581">
        <v>3.3622999999999998</v>
      </c>
      <c r="R41581" t="s">
        <v>16030</v>
      </c>
      <c r="S41581">
        <v>8.3240740740740744</v>
      </c>
    </row>
    <row r="41582" spans="1:19" x14ac:dyDescent="0.25">
      <c r="A41582">
        <v>574</v>
      </c>
      <c r="B41582" s="2">
        <v>41453</v>
      </c>
      <c r="C41582" s="2">
        <v>41465</v>
      </c>
      <c r="D41582" s="2">
        <v>41460</v>
      </c>
      <c r="E41582">
        <v>25430</v>
      </c>
      <c r="F41582">
        <v>1</v>
      </c>
      <c r="G41582">
        <v>4</v>
      </c>
      <c r="H41582" t="s">
        <v>77153</v>
      </c>
      <c r="I41582">
        <v>1</v>
      </c>
      <c r="J41582">
        <v>1</v>
      </c>
      <c r="K41582">
        <v>1</v>
      </c>
      <c r="L41582">
        <v>2384.0700000000002</v>
      </c>
      <c r="M41582">
        <v>2384.0700000000002</v>
      </c>
      <c r="N41582">
        <v>0</v>
      </c>
      <c r="O41582">
        <v>0</v>
      </c>
      <c r="P41582">
        <v>1481.9378999999999</v>
      </c>
      <c r="Q41582">
        <v>1481.9378999999999</v>
      </c>
      <c r="R41582" t="s">
        <v>16030</v>
      </c>
      <c r="S41582">
        <v>2207.4722222222222</v>
      </c>
    </row>
    <row r="41583" spans="1:19" x14ac:dyDescent="0.25">
      <c r="A41583">
        <v>214</v>
      </c>
      <c r="B41583" s="2">
        <v>41453</v>
      </c>
      <c r="C41583" s="2">
        <v>41465</v>
      </c>
      <c r="D41583" s="2">
        <v>41460</v>
      </c>
      <c r="E41583">
        <v>25430</v>
      </c>
      <c r="F41583">
        <v>1</v>
      </c>
      <c r="G41583">
        <v>4</v>
      </c>
      <c r="H41583" t="s">
        <v>77153</v>
      </c>
      <c r="I41583">
        <v>2</v>
      </c>
      <c r="J41583">
        <v>1</v>
      </c>
      <c r="K41583">
        <v>1</v>
      </c>
      <c r="L41583">
        <v>34.99</v>
      </c>
      <c r="M41583">
        <v>34.99</v>
      </c>
      <c r="N41583">
        <v>0</v>
      </c>
      <c r="O41583">
        <v>0</v>
      </c>
      <c r="P41583">
        <v>13.0863</v>
      </c>
      <c r="Q41583">
        <v>13.0863</v>
      </c>
      <c r="R41583" t="s">
        <v>16030</v>
      </c>
      <c r="S41583">
        <v>32.398148148148145</v>
      </c>
    </row>
    <row r="41584" spans="1:19" x14ac:dyDescent="0.25">
      <c r="A41584">
        <v>563</v>
      </c>
      <c r="B41584" s="2">
        <v>41453</v>
      </c>
      <c r="C41584" s="2">
        <v>41465</v>
      </c>
      <c r="D41584" s="2">
        <v>41460</v>
      </c>
      <c r="E41584">
        <v>24520</v>
      </c>
      <c r="F41584">
        <v>1</v>
      </c>
      <c r="G41584">
        <v>4</v>
      </c>
      <c r="H41584" t="s">
        <v>77154</v>
      </c>
      <c r="I41584">
        <v>1</v>
      </c>
      <c r="J41584">
        <v>1</v>
      </c>
      <c r="K41584">
        <v>1</v>
      </c>
      <c r="L41584">
        <v>2384.0700000000002</v>
      </c>
      <c r="M41584">
        <v>2384.0700000000002</v>
      </c>
      <c r="N41584">
        <v>0</v>
      </c>
      <c r="O41584">
        <v>0</v>
      </c>
      <c r="P41584">
        <v>1481.9378999999999</v>
      </c>
      <c r="Q41584">
        <v>1481.9378999999999</v>
      </c>
      <c r="R41584" t="s">
        <v>16030</v>
      </c>
      <c r="S41584">
        <v>2207.4722222222222</v>
      </c>
    </row>
    <row r="41585" spans="1:19" x14ac:dyDescent="0.25">
      <c r="A41585">
        <v>489</v>
      </c>
      <c r="B41585" s="2">
        <v>41453</v>
      </c>
      <c r="C41585" s="2">
        <v>41465</v>
      </c>
      <c r="D41585" s="2">
        <v>41460</v>
      </c>
      <c r="E41585">
        <v>24520</v>
      </c>
      <c r="F41585">
        <v>1</v>
      </c>
      <c r="G41585">
        <v>4</v>
      </c>
      <c r="H41585" t="s">
        <v>77154</v>
      </c>
      <c r="I41585">
        <v>2</v>
      </c>
      <c r="J41585">
        <v>1</v>
      </c>
      <c r="K41585">
        <v>1</v>
      </c>
      <c r="L41585">
        <v>53.99</v>
      </c>
      <c r="M41585">
        <v>53.99</v>
      </c>
      <c r="N41585">
        <v>0</v>
      </c>
      <c r="O41585">
        <v>0</v>
      </c>
      <c r="P41585">
        <v>41.572299999999998</v>
      </c>
      <c r="Q41585">
        <v>41.572299999999998</v>
      </c>
      <c r="R41585" t="s">
        <v>16030</v>
      </c>
      <c r="S41585">
        <v>49.99074074074074</v>
      </c>
    </row>
    <row r="41586" spans="1:19" x14ac:dyDescent="0.25">
      <c r="A41586">
        <v>463</v>
      </c>
      <c r="B41586" s="2">
        <v>41453</v>
      </c>
      <c r="C41586" s="2">
        <v>41465</v>
      </c>
      <c r="D41586" s="2">
        <v>41460</v>
      </c>
      <c r="E41586">
        <v>24520</v>
      </c>
      <c r="F41586">
        <v>1</v>
      </c>
      <c r="G41586">
        <v>4</v>
      </c>
      <c r="H41586" t="s">
        <v>77154</v>
      </c>
      <c r="I41586">
        <v>3</v>
      </c>
      <c r="J41586">
        <v>1</v>
      </c>
      <c r="K41586">
        <v>1</v>
      </c>
      <c r="L41586">
        <v>24.49</v>
      </c>
      <c r="M41586">
        <v>24.49</v>
      </c>
      <c r="N41586">
        <v>0</v>
      </c>
      <c r="O41586">
        <v>0</v>
      </c>
      <c r="P41586">
        <v>9.1593</v>
      </c>
      <c r="Q41586">
        <v>9.1593</v>
      </c>
      <c r="R41586" t="s">
        <v>16030</v>
      </c>
      <c r="S41586">
        <v>22.675925925925924</v>
      </c>
    </row>
    <row r="41587" spans="1:19" x14ac:dyDescent="0.25">
      <c r="A41587">
        <v>563</v>
      </c>
      <c r="B41587" s="2">
        <v>41453</v>
      </c>
      <c r="C41587" s="2">
        <v>41465</v>
      </c>
      <c r="D41587" s="2">
        <v>41460</v>
      </c>
      <c r="E41587">
        <v>24632</v>
      </c>
      <c r="F41587">
        <v>1</v>
      </c>
      <c r="G41587">
        <v>1</v>
      </c>
      <c r="H41587" t="s">
        <v>77155</v>
      </c>
      <c r="I41587">
        <v>1</v>
      </c>
      <c r="J41587">
        <v>1</v>
      </c>
      <c r="K41587">
        <v>1</v>
      </c>
      <c r="L41587">
        <v>2384.0700000000002</v>
      </c>
      <c r="M41587">
        <v>2384.0700000000002</v>
      </c>
      <c r="N41587">
        <v>0</v>
      </c>
      <c r="O41587">
        <v>0</v>
      </c>
      <c r="P41587">
        <v>1481.9378999999999</v>
      </c>
      <c r="Q41587">
        <v>1481.9378999999999</v>
      </c>
      <c r="R41587" t="s">
        <v>16030</v>
      </c>
      <c r="S41587">
        <v>2207.4722222222222</v>
      </c>
    </row>
    <row r="41588" spans="1:19" x14ac:dyDescent="0.25">
      <c r="A41588">
        <v>477</v>
      </c>
      <c r="B41588" s="2">
        <v>41453</v>
      </c>
      <c r="C41588" s="2">
        <v>41465</v>
      </c>
      <c r="D41588" s="2">
        <v>41460</v>
      </c>
      <c r="E41588">
        <v>24632</v>
      </c>
      <c r="F41588">
        <v>1</v>
      </c>
      <c r="G41588">
        <v>1</v>
      </c>
      <c r="H41588" t="s">
        <v>77155</v>
      </c>
      <c r="I41588">
        <v>2</v>
      </c>
      <c r="J41588">
        <v>1</v>
      </c>
      <c r="K41588">
        <v>1</v>
      </c>
      <c r="L41588">
        <v>4.99</v>
      </c>
      <c r="M41588">
        <v>4.99</v>
      </c>
      <c r="N41588">
        <v>0</v>
      </c>
      <c r="O41588">
        <v>0</v>
      </c>
      <c r="P41588">
        <v>1.8663000000000001</v>
      </c>
      <c r="Q41588">
        <v>1.8663000000000001</v>
      </c>
      <c r="R41588" t="s">
        <v>16030</v>
      </c>
      <c r="S41588">
        <v>4.6203703703703702</v>
      </c>
    </row>
    <row r="41589" spans="1:19" x14ac:dyDescent="0.25">
      <c r="A41589">
        <v>479</v>
      </c>
      <c r="B41589" s="2">
        <v>41453</v>
      </c>
      <c r="C41589" s="2">
        <v>41465</v>
      </c>
      <c r="D41589" s="2">
        <v>41460</v>
      </c>
      <c r="E41589">
        <v>24632</v>
      </c>
      <c r="F41589">
        <v>1</v>
      </c>
      <c r="G41589">
        <v>1</v>
      </c>
      <c r="H41589" t="s">
        <v>77155</v>
      </c>
      <c r="I41589">
        <v>3</v>
      </c>
      <c r="J41589">
        <v>1</v>
      </c>
      <c r="K41589">
        <v>1</v>
      </c>
      <c r="L41589">
        <v>8.99</v>
      </c>
      <c r="M41589">
        <v>8.99</v>
      </c>
      <c r="N41589">
        <v>0</v>
      </c>
      <c r="O41589">
        <v>0</v>
      </c>
      <c r="P41589">
        <v>3.3622999999999998</v>
      </c>
      <c r="Q41589">
        <v>3.3622999999999998</v>
      </c>
      <c r="R41589" t="s">
        <v>16030</v>
      </c>
      <c r="S41589">
        <v>8.3240740740740744</v>
      </c>
    </row>
    <row r="41590" spans="1:19" x14ac:dyDescent="0.25">
      <c r="A41590">
        <v>214</v>
      </c>
      <c r="B41590" s="2">
        <v>41453</v>
      </c>
      <c r="C41590" s="2">
        <v>41465</v>
      </c>
      <c r="D41590" s="2">
        <v>41460</v>
      </c>
      <c r="E41590">
        <v>24632</v>
      </c>
      <c r="F41590">
        <v>1</v>
      </c>
      <c r="G41590">
        <v>1</v>
      </c>
      <c r="H41590" t="s">
        <v>77155</v>
      </c>
      <c r="I41590">
        <v>4</v>
      </c>
      <c r="J41590">
        <v>1</v>
      </c>
      <c r="K41590">
        <v>1</v>
      </c>
      <c r="L41590">
        <v>34.99</v>
      </c>
      <c r="M41590">
        <v>34.99</v>
      </c>
      <c r="N41590">
        <v>0</v>
      </c>
      <c r="O41590">
        <v>0</v>
      </c>
      <c r="P41590">
        <v>13.0863</v>
      </c>
      <c r="Q41590">
        <v>13.0863</v>
      </c>
      <c r="R41590" t="s">
        <v>16030</v>
      </c>
      <c r="S41590">
        <v>32.398148148148145</v>
      </c>
    </row>
    <row r="41591" spans="1:19" x14ac:dyDescent="0.25">
      <c r="A41591">
        <v>231</v>
      </c>
      <c r="B41591" s="2">
        <v>41453</v>
      </c>
      <c r="C41591" s="2">
        <v>41465</v>
      </c>
      <c r="D41591" s="2">
        <v>41460</v>
      </c>
      <c r="E41591">
        <v>24632</v>
      </c>
      <c r="F41591">
        <v>1</v>
      </c>
      <c r="G41591">
        <v>1</v>
      </c>
      <c r="H41591" t="s">
        <v>77155</v>
      </c>
      <c r="I41591">
        <v>5</v>
      </c>
      <c r="J41591">
        <v>1</v>
      </c>
      <c r="K41591">
        <v>1</v>
      </c>
      <c r="L41591">
        <v>49.99</v>
      </c>
      <c r="M41591">
        <v>49.99</v>
      </c>
      <c r="N41591">
        <v>0</v>
      </c>
      <c r="O41591">
        <v>0</v>
      </c>
      <c r="P41591">
        <v>38.4923</v>
      </c>
      <c r="Q41591">
        <v>38.4923</v>
      </c>
      <c r="R41591" t="s">
        <v>16030</v>
      </c>
      <c r="S41591">
        <v>46.287037037037038</v>
      </c>
    </row>
    <row r="41592" spans="1:19" x14ac:dyDescent="0.25">
      <c r="A41592">
        <v>382</v>
      </c>
      <c r="B41592" s="2">
        <v>41453</v>
      </c>
      <c r="C41592" s="2">
        <v>41465</v>
      </c>
      <c r="D41592" s="2">
        <v>41460</v>
      </c>
      <c r="E41592">
        <v>20191</v>
      </c>
      <c r="F41592">
        <v>2</v>
      </c>
      <c r="G41592">
        <v>4</v>
      </c>
      <c r="H41592" t="s">
        <v>77156</v>
      </c>
      <c r="I41592">
        <v>1</v>
      </c>
      <c r="J41592">
        <v>1</v>
      </c>
      <c r="K41592">
        <v>1</v>
      </c>
      <c r="L41592">
        <v>1120.49</v>
      </c>
      <c r="M41592">
        <v>1120.49</v>
      </c>
      <c r="N41592">
        <v>0</v>
      </c>
      <c r="O41592">
        <v>0</v>
      </c>
      <c r="P41592">
        <v>713.07979999999998</v>
      </c>
      <c r="Q41592">
        <v>713.07979999999998</v>
      </c>
      <c r="R41592" t="s">
        <v>16030</v>
      </c>
      <c r="S41592">
        <v>1037.4907407407406</v>
      </c>
    </row>
    <row r="41593" spans="1:19" x14ac:dyDescent="0.25">
      <c r="A41593">
        <v>479</v>
      </c>
      <c r="B41593" s="2">
        <v>41453</v>
      </c>
      <c r="C41593" s="2">
        <v>41465</v>
      </c>
      <c r="D41593" s="2">
        <v>41460</v>
      </c>
      <c r="E41593">
        <v>20191</v>
      </c>
      <c r="F41593">
        <v>1</v>
      </c>
      <c r="G41593">
        <v>4</v>
      </c>
      <c r="H41593" t="s">
        <v>77156</v>
      </c>
      <c r="I41593">
        <v>2</v>
      </c>
      <c r="J41593">
        <v>1</v>
      </c>
      <c r="K41593">
        <v>1</v>
      </c>
      <c r="L41593">
        <v>8.99</v>
      </c>
      <c r="M41593">
        <v>8.99</v>
      </c>
      <c r="N41593">
        <v>0</v>
      </c>
      <c r="O41593">
        <v>0</v>
      </c>
      <c r="P41593">
        <v>3.3622999999999998</v>
      </c>
      <c r="Q41593">
        <v>3.3622999999999998</v>
      </c>
      <c r="R41593" t="s">
        <v>16030</v>
      </c>
      <c r="S41593">
        <v>8.3240740740740744</v>
      </c>
    </row>
    <row r="41594" spans="1:19" x14ac:dyDescent="0.25">
      <c r="A41594">
        <v>477</v>
      </c>
      <c r="B41594" s="2">
        <v>41453</v>
      </c>
      <c r="C41594" s="2">
        <v>41465</v>
      </c>
      <c r="D41594" s="2">
        <v>41460</v>
      </c>
      <c r="E41594">
        <v>20191</v>
      </c>
      <c r="F41594">
        <v>1</v>
      </c>
      <c r="G41594">
        <v>4</v>
      </c>
      <c r="H41594" t="s">
        <v>77156</v>
      </c>
      <c r="I41594">
        <v>3</v>
      </c>
      <c r="J41594">
        <v>1</v>
      </c>
      <c r="K41594">
        <v>1</v>
      </c>
      <c r="L41594">
        <v>4.99</v>
      </c>
      <c r="M41594">
        <v>4.99</v>
      </c>
      <c r="N41594">
        <v>0</v>
      </c>
      <c r="O41594">
        <v>0</v>
      </c>
      <c r="P41594">
        <v>1.8663000000000001</v>
      </c>
      <c r="Q41594">
        <v>1.8663000000000001</v>
      </c>
      <c r="R41594" t="s">
        <v>16030</v>
      </c>
      <c r="S41594">
        <v>4.6203703703703702</v>
      </c>
    </row>
    <row r="41595" spans="1:19" x14ac:dyDescent="0.25">
      <c r="A41595">
        <v>225</v>
      </c>
      <c r="B41595" s="2">
        <v>41453</v>
      </c>
      <c r="C41595" s="2">
        <v>41465</v>
      </c>
      <c r="D41595" s="2">
        <v>41460</v>
      </c>
      <c r="E41595">
        <v>20191</v>
      </c>
      <c r="F41595">
        <v>1</v>
      </c>
      <c r="G41595">
        <v>4</v>
      </c>
      <c r="H41595" t="s">
        <v>77156</v>
      </c>
      <c r="I41595">
        <v>4</v>
      </c>
      <c r="J41595">
        <v>1</v>
      </c>
      <c r="K41595">
        <v>1</v>
      </c>
      <c r="L41595">
        <v>8.99</v>
      </c>
      <c r="M41595">
        <v>8.99</v>
      </c>
      <c r="N41595">
        <v>0</v>
      </c>
      <c r="O41595">
        <v>0</v>
      </c>
      <c r="P41595">
        <v>6.9222999999999999</v>
      </c>
      <c r="Q41595">
        <v>6.9222999999999999</v>
      </c>
      <c r="R41595" t="s">
        <v>16030</v>
      </c>
      <c r="S41595">
        <v>8.3240740740740744</v>
      </c>
    </row>
    <row r="41596" spans="1:19" x14ac:dyDescent="0.25">
      <c r="A41596">
        <v>581</v>
      </c>
      <c r="B41596" s="2">
        <v>41453</v>
      </c>
      <c r="C41596" s="2">
        <v>41465</v>
      </c>
      <c r="D41596" s="2">
        <v>41460</v>
      </c>
      <c r="E41596">
        <v>17465</v>
      </c>
      <c r="F41596">
        <v>1</v>
      </c>
      <c r="G41596">
        <v>1</v>
      </c>
      <c r="H41596" t="s">
        <v>77157</v>
      </c>
      <c r="I41596">
        <v>1</v>
      </c>
      <c r="J41596">
        <v>1</v>
      </c>
      <c r="K41596">
        <v>1</v>
      </c>
      <c r="L41596">
        <v>1700.99</v>
      </c>
      <c r="M41596">
        <v>1700.99</v>
      </c>
      <c r="N41596">
        <v>0</v>
      </c>
      <c r="O41596">
        <v>0</v>
      </c>
      <c r="P41596">
        <v>1082.51</v>
      </c>
      <c r="Q41596">
        <v>1082.51</v>
      </c>
      <c r="R41596" t="s">
        <v>16030</v>
      </c>
      <c r="S41596">
        <v>1574.9907407407406</v>
      </c>
    </row>
    <row r="41597" spans="1:19" x14ac:dyDescent="0.25">
      <c r="A41597">
        <v>529</v>
      </c>
      <c r="B41597" s="2">
        <v>41453</v>
      </c>
      <c r="C41597" s="2">
        <v>41465</v>
      </c>
      <c r="D41597" s="2">
        <v>41460</v>
      </c>
      <c r="E41597">
        <v>17465</v>
      </c>
      <c r="F41597">
        <v>1</v>
      </c>
      <c r="G41597">
        <v>1</v>
      </c>
      <c r="H41597" t="s">
        <v>77157</v>
      </c>
      <c r="I41597">
        <v>2</v>
      </c>
      <c r="J41597">
        <v>1</v>
      </c>
      <c r="K41597">
        <v>1</v>
      </c>
      <c r="L41597">
        <v>3.99</v>
      </c>
      <c r="M41597">
        <v>3.99</v>
      </c>
      <c r="N41597">
        <v>0</v>
      </c>
      <c r="O41597">
        <v>0</v>
      </c>
      <c r="P41597">
        <v>1.4923</v>
      </c>
      <c r="Q41597">
        <v>1.4923</v>
      </c>
      <c r="R41597" t="s">
        <v>16030</v>
      </c>
      <c r="S41597">
        <v>3.6944444444444442</v>
      </c>
    </row>
    <row r="41598" spans="1:19" x14ac:dyDescent="0.25">
      <c r="A41598">
        <v>539</v>
      </c>
      <c r="B41598" s="2">
        <v>41453</v>
      </c>
      <c r="C41598" s="2">
        <v>41465</v>
      </c>
      <c r="D41598" s="2">
        <v>41460</v>
      </c>
      <c r="E41598">
        <v>17465</v>
      </c>
      <c r="F41598">
        <v>1</v>
      </c>
      <c r="G41598">
        <v>1</v>
      </c>
      <c r="H41598" t="s">
        <v>77157</v>
      </c>
      <c r="I41598">
        <v>3</v>
      </c>
      <c r="J41598">
        <v>1</v>
      </c>
      <c r="K41598">
        <v>1</v>
      </c>
      <c r="L41598">
        <v>24.99</v>
      </c>
      <c r="M41598">
        <v>24.99</v>
      </c>
      <c r="N41598">
        <v>0</v>
      </c>
      <c r="O41598">
        <v>0</v>
      </c>
      <c r="P41598">
        <v>9.3462999999999994</v>
      </c>
      <c r="Q41598">
        <v>9.3462999999999994</v>
      </c>
      <c r="R41598" t="s">
        <v>16030</v>
      </c>
      <c r="S41598">
        <v>23.138888888888886</v>
      </c>
    </row>
    <row r="41599" spans="1:19" x14ac:dyDescent="0.25">
      <c r="A41599">
        <v>214</v>
      </c>
      <c r="B41599" s="2">
        <v>41453</v>
      </c>
      <c r="C41599" s="2">
        <v>41465</v>
      </c>
      <c r="D41599" s="2">
        <v>41460</v>
      </c>
      <c r="E41599">
        <v>17465</v>
      </c>
      <c r="F41599">
        <v>1</v>
      </c>
      <c r="G41599">
        <v>1</v>
      </c>
      <c r="H41599" t="s">
        <v>77157</v>
      </c>
      <c r="I41599">
        <v>4</v>
      </c>
      <c r="J41599">
        <v>1</v>
      </c>
      <c r="K41599">
        <v>1</v>
      </c>
      <c r="L41599">
        <v>34.99</v>
      </c>
      <c r="M41599">
        <v>34.99</v>
      </c>
      <c r="N41599">
        <v>0</v>
      </c>
      <c r="O41599">
        <v>0</v>
      </c>
      <c r="P41599">
        <v>13.0863</v>
      </c>
      <c r="Q41599">
        <v>13.0863</v>
      </c>
      <c r="R41599" t="s">
        <v>16030</v>
      </c>
      <c r="S41599">
        <v>32.398148148148145</v>
      </c>
    </row>
    <row r="41600" spans="1:19" x14ac:dyDescent="0.25">
      <c r="A41600">
        <v>604</v>
      </c>
      <c r="B41600" s="2">
        <v>41453</v>
      </c>
      <c r="C41600" s="2">
        <v>41465</v>
      </c>
      <c r="D41600" s="2">
        <v>41460</v>
      </c>
      <c r="E41600">
        <v>22623</v>
      </c>
      <c r="F41600">
        <v>1</v>
      </c>
      <c r="G41600">
        <v>8</v>
      </c>
      <c r="H41600" t="s">
        <v>77158</v>
      </c>
      <c r="I41600">
        <v>1</v>
      </c>
      <c r="J41600">
        <v>1</v>
      </c>
      <c r="K41600">
        <v>1</v>
      </c>
      <c r="L41600">
        <v>539.99</v>
      </c>
      <c r="M41600">
        <v>539.99</v>
      </c>
      <c r="N41600">
        <v>0</v>
      </c>
      <c r="O41600">
        <v>0</v>
      </c>
      <c r="P41600">
        <v>343.64960000000002</v>
      </c>
      <c r="Q41600">
        <v>343.64960000000002</v>
      </c>
      <c r="R41600" t="s">
        <v>16030</v>
      </c>
      <c r="S41600">
        <v>499.9907407407407</v>
      </c>
    </row>
    <row r="41601" spans="1:19" x14ac:dyDescent="0.25">
      <c r="A41601">
        <v>477</v>
      </c>
      <c r="B41601" s="2">
        <v>41453</v>
      </c>
      <c r="C41601" s="2">
        <v>41465</v>
      </c>
      <c r="D41601" s="2">
        <v>41460</v>
      </c>
      <c r="E41601">
        <v>22623</v>
      </c>
      <c r="F41601">
        <v>1</v>
      </c>
      <c r="G41601">
        <v>8</v>
      </c>
      <c r="H41601" t="s">
        <v>77158</v>
      </c>
      <c r="I41601">
        <v>2</v>
      </c>
      <c r="J41601">
        <v>1</v>
      </c>
      <c r="K41601">
        <v>1</v>
      </c>
      <c r="L41601">
        <v>4.99</v>
      </c>
      <c r="M41601">
        <v>4.99</v>
      </c>
      <c r="N41601">
        <v>0</v>
      </c>
      <c r="O41601">
        <v>0</v>
      </c>
      <c r="P41601">
        <v>1.8663000000000001</v>
      </c>
      <c r="Q41601">
        <v>1.8663000000000001</v>
      </c>
      <c r="R41601" t="s">
        <v>16030</v>
      </c>
      <c r="S41601">
        <v>4.6203703703703702</v>
      </c>
    </row>
    <row r="41602" spans="1:19" x14ac:dyDescent="0.25">
      <c r="A41602">
        <v>479</v>
      </c>
      <c r="B41602" s="2">
        <v>41453</v>
      </c>
      <c r="C41602" s="2">
        <v>41465</v>
      </c>
      <c r="D41602" s="2">
        <v>41460</v>
      </c>
      <c r="E41602">
        <v>22623</v>
      </c>
      <c r="F41602">
        <v>1</v>
      </c>
      <c r="G41602">
        <v>8</v>
      </c>
      <c r="H41602" t="s">
        <v>77158</v>
      </c>
      <c r="I41602">
        <v>3</v>
      </c>
      <c r="J41602">
        <v>1</v>
      </c>
      <c r="K41602">
        <v>1</v>
      </c>
      <c r="L41602">
        <v>8.99</v>
      </c>
      <c r="M41602">
        <v>8.99</v>
      </c>
      <c r="N41602">
        <v>0</v>
      </c>
      <c r="O41602">
        <v>0</v>
      </c>
      <c r="P41602">
        <v>3.3622999999999998</v>
      </c>
      <c r="Q41602">
        <v>3.3622999999999998</v>
      </c>
      <c r="R41602" t="s">
        <v>16030</v>
      </c>
      <c r="S41602">
        <v>8.3240740740740744</v>
      </c>
    </row>
    <row r="41603" spans="1:19" x14ac:dyDescent="0.25">
      <c r="A41603">
        <v>361</v>
      </c>
      <c r="B41603" s="2">
        <v>41454</v>
      </c>
      <c r="C41603" s="2">
        <v>41466</v>
      </c>
      <c r="D41603" s="2">
        <v>41461</v>
      </c>
      <c r="E41603">
        <v>11611</v>
      </c>
      <c r="F41603">
        <v>1</v>
      </c>
      <c r="G41603">
        <v>7</v>
      </c>
      <c r="H41603" t="s">
        <v>8879</v>
      </c>
      <c r="I41603">
        <v>1</v>
      </c>
      <c r="J41603">
        <v>1</v>
      </c>
      <c r="K41603">
        <v>1</v>
      </c>
      <c r="L41603">
        <v>2294.9899999999998</v>
      </c>
      <c r="M41603">
        <v>2294.9899999999998</v>
      </c>
      <c r="N41603">
        <v>0</v>
      </c>
      <c r="O41603">
        <v>0</v>
      </c>
      <c r="P41603">
        <v>1251.9812999999999</v>
      </c>
      <c r="Q41603">
        <v>1251.9812999999999</v>
      </c>
      <c r="R41603" t="s">
        <v>16030</v>
      </c>
      <c r="S41603">
        <v>2124.9907407407404</v>
      </c>
    </row>
    <row r="41604" spans="1:19" x14ac:dyDescent="0.25">
      <c r="A41604">
        <v>363</v>
      </c>
      <c r="B41604" s="2">
        <v>41454</v>
      </c>
      <c r="C41604" s="2">
        <v>41466</v>
      </c>
      <c r="D41604" s="2">
        <v>41461</v>
      </c>
      <c r="E41604">
        <v>13595</v>
      </c>
      <c r="F41604">
        <v>1</v>
      </c>
      <c r="G41604">
        <v>7</v>
      </c>
      <c r="H41604" t="s">
        <v>77159</v>
      </c>
      <c r="I41604">
        <v>1</v>
      </c>
      <c r="J41604">
        <v>1</v>
      </c>
      <c r="K41604">
        <v>1</v>
      </c>
      <c r="L41604">
        <v>2294.9899999999998</v>
      </c>
      <c r="M41604">
        <v>2294.9899999999998</v>
      </c>
      <c r="N41604">
        <v>0</v>
      </c>
      <c r="O41604">
        <v>0</v>
      </c>
      <c r="P41604">
        <v>1251.9812999999999</v>
      </c>
      <c r="Q41604">
        <v>1251.9812999999999</v>
      </c>
      <c r="R41604" t="s">
        <v>16030</v>
      </c>
      <c r="S41604">
        <v>2124.9907407407404</v>
      </c>
    </row>
    <row r="41605" spans="1:19" x14ac:dyDescent="0.25">
      <c r="A41605">
        <v>478</v>
      </c>
      <c r="B41605" s="2">
        <v>41454</v>
      </c>
      <c r="C41605" s="2">
        <v>41466</v>
      </c>
      <c r="D41605" s="2">
        <v>41461</v>
      </c>
      <c r="E41605">
        <v>13595</v>
      </c>
      <c r="F41605">
        <v>1</v>
      </c>
      <c r="G41605">
        <v>7</v>
      </c>
      <c r="H41605" t="s">
        <v>77159</v>
      </c>
      <c r="I41605">
        <v>2</v>
      </c>
      <c r="J41605">
        <v>1</v>
      </c>
      <c r="K41605">
        <v>1</v>
      </c>
      <c r="L41605">
        <v>9.99</v>
      </c>
      <c r="M41605">
        <v>9.99</v>
      </c>
      <c r="N41605">
        <v>0</v>
      </c>
      <c r="O41605">
        <v>0</v>
      </c>
      <c r="P41605">
        <v>3.7363</v>
      </c>
      <c r="Q41605">
        <v>3.7363</v>
      </c>
      <c r="R41605" t="s">
        <v>16030</v>
      </c>
      <c r="S41605">
        <v>9.25</v>
      </c>
    </row>
    <row r="41606" spans="1:19" x14ac:dyDescent="0.25">
      <c r="A41606">
        <v>477</v>
      </c>
      <c r="B41606" s="2">
        <v>41454</v>
      </c>
      <c r="C41606" s="2">
        <v>41466</v>
      </c>
      <c r="D41606" s="2">
        <v>41461</v>
      </c>
      <c r="E41606">
        <v>13595</v>
      </c>
      <c r="F41606">
        <v>1</v>
      </c>
      <c r="G41606">
        <v>7</v>
      </c>
      <c r="H41606" t="s">
        <v>77159</v>
      </c>
      <c r="I41606">
        <v>3</v>
      </c>
      <c r="J41606">
        <v>1</v>
      </c>
      <c r="K41606">
        <v>1</v>
      </c>
      <c r="L41606">
        <v>4.99</v>
      </c>
      <c r="M41606">
        <v>4.99</v>
      </c>
      <c r="N41606">
        <v>0</v>
      </c>
      <c r="O41606">
        <v>0</v>
      </c>
      <c r="P41606">
        <v>1.8663000000000001</v>
      </c>
      <c r="Q41606">
        <v>1.8663000000000001</v>
      </c>
      <c r="R41606" t="s">
        <v>16030</v>
      </c>
      <c r="S41606">
        <v>4.6203703703703702</v>
      </c>
    </row>
    <row r="41607" spans="1:19" x14ac:dyDescent="0.25">
      <c r="A41607">
        <v>361</v>
      </c>
      <c r="B41607" s="2">
        <v>41454</v>
      </c>
      <c r="C41607" s="2">
        <v>41466</v>
      </c>
      <c r="D41607" s="2">
        <v>41461</v>
      </c>
      <c r="E41607">
        <v>14185</v>
      </c>
      <c r="F41607">
        <v>1</v>
      </c>
      <c r="G41607">
        <v>7</v>
      </c>
      <c r="H41607" t="s">
        <v>77160</v>
      </c>
      <c r="I41607">
        <v>1</v>
      </c>
      <c r="J41607">
        <v>1</v>
      </c>
      <c r="K41607">
        <v>1</v>
      </c>
      <c r="L41607">
        <v>2294.9899999999998</v>
      </c>
      <c r="M41607">
        <v>2294.9899999999998</v>
      </c>
      <c r="N41607">
        <v>0</v>
      </c>
      <c r="O41607">
        <v>0</v>
      </c>
      <c r="P41607">
        <v>1251.9812999999999</v>
      </c>
      <c r="Q41607">
        <v>1251.9812999999999</v>
      </c>
      <c r="R41607" t="s">
        <v>16030</v>
      </c>
      <c r="S41607">
        <v>2124.9907407407404</v>
      </c>
    </row>
    <row r="41608" spans="1:19" x14ac:dyDescent="0.25">
      <c r="A41608">
        <v>478</v>
      </c>
      <c r="B41608" s="2">
        <v>41454</v>
      </c>
      <c r="C41608" s="2">
        <v>41466</v>
      </c>
      <c r="D41608" s="2">
        <v>41461</v>
      </c>
      <c r="E41608">
        <v>14185</v>
      </c>
      <c r="F41608">
        <v>1</v>
      </c>
      <c r="G41608">
        <v>7</v>
      </c>
      <c r="H41608" t="s">
        <v>77160</v>
      </c>
      <c r="I41608">
        <v>2</v>
      </c>
      <c r="J41608">
        <v>1</v>
      </c>
      <c r="K41608">
        <v>1</v>
      </c>
      <c r="L41608">
        <v>9.99</v>
      </c>
      <c r="M41608">
        <v>9.99</v>
      </c>
      <c r="N41608">
        <v>0</v>
      </c>
      <c r="O41608">
        <v>0</v>
      </c>
      <c r="P41608">
        <v>3.7363</v>
      </c>
      <c r="Q41608">
        <v>3.7363</v>
      </c>
      <c r="R41608" t="s">
        <v>16030</v>
      </c>
      <c r="S41608">
        <v>9.25</v>
      </c>
    </row>
    <row r="41609" spans="1:19" x14ac:dyDescent="0.25">
      <c r="A41609">
        <v>477</v>
      </c>
      <c r="B41609" s="2">
        <v>41454</v>
      </c>
      <c r="C41609" s="2">
        <v>41466</v>
      </c>
      <c r="D41609" s="2">
        <v>41461</v>
      </c>
      <c r="E41609">
        <v>14185</v>
      </c>
      <c r="F41609">
        <v>1</v>
      </c>
      <c r="G41609">
        <v>7</v>
      </c>
      <c r="H41609" t="s">
        <v>77160</v>
      </c>
      <c r="I41609">
        <v>3</v>
      </c>
      <c r="J41609">
        <v>1</v>
      </c>
      <c r="K41609">
        <v>1</v>
      </c>
      <c r="L41609">
        <v>4.99</v>
      </c>
      <c r="M41609">
        <v>4.99</v>
      </c>
      <c r="N41609">
        <v>0</v>
      </c>
      <c r="O41609">
        <v>0</v>
      </c>
      <c r="P41609">
        <v>1.8663000000000001</v>
      </c>
      <c r="Q41609">
        <v>1.8663000000000001</v>
      </c>
      <c r="R41609" t="s">
        <v>16030</v>
      </c>
      <c r="S41609">
        <v>4.6203703703703702</v>
      </c>
    </row>
    <row r="41610" spans="1:19" x14ac:dyDescent="0.25">
      <c r="A41610">
        <v>217</v>
      </c>
      <c r="B41610" s="2">
        <v>41454</v>
      </c>
      <c r="C41610" s="2">
        <v>41466</v>
      </c>
      <c r="D41610" s="2">
        <v>41461</v>
      </c>
      <c r="E41610">
        <v>14185</v>
      </c>
      <c r="F41610">
        <v>1</v>
      </c>
      <c r="G41610">
        <v>7</v>
      </c>
      <c r="H41610" t="s">
        <v>77160</v>
      </c>
      <c r="I41610">
        <v>4</v>
      </c>
      <c r="J41610">
        <v>1</v>
      </c>
      <c r="K41610">
        <v>1</v>
      </c>
      <c r="L41610">
        <v>34.99</v>
      </c>
      <c r="M41610">
        <v>34.99</v>
      </c>
      <c r="N41610">
        <v>0</v>
      </c>
      <c r="O41610">
        <v>0</v>
      </c>
      <c r="P41610">
        <v>13.0863</v>
      </c>
      <c r="Q41610">
        <v>13.0863</v>
      </c>
      <c r="R41610" t="s">
        <v>16030</v>
      </c>
      <c r="S41610">
        <v>32.398148148148145</v>
      </c>
    </row>
    <row r="41611" spans="1:19" x14ac:dyDescent="0.25">
      <c r="A41611">
        <v>361</v>
      </c>
      <c r="B41611" s="2">
        <v>41454</v>
      </c>
      <c r="C41611" s="2">
        <v>41466</v>
      </c>
      <c r="D41611" s="2">
        <v>41461</v>
      </c>
      <c r="E41611">
        <v>14773</v>
      </c>
      <c r="F41611">
        <v>1</v>
      </c>
      <c r="G41611">
        <v>7</v>
      </c>
      <c r="H41611" t="s">
        <v>77161</v>
      </c>
      <c r="I41611">
        <v>1</v>
      </c>
      <c r="J41611">
        <v>1</v>
      </c>
      <c r="K41611">
        <v>1</v>
      </c>
      <c r="L41611">
        <v>2294.9899999999998</v>
      </c>
      <c r="M41611">
        <v>2294.9899999999998</v>
      </c>
      <c r="N41611">
        <v>0</v>
      </c>
      <c r="O41611">
        <v>0</v>
      </c>
      <c r="P41611">
        <v>1251.9812999999999</v>
      </c>
      <c r="Q41611">
        <v>1251.9812999999999</v>
      </c>
      <c r="R41611" t="s">
        <v>16030</v>
      </c>
      <c r="S41611">
        <v>2124.9907407407404</v>
      </c>
    </row>
    <row r="41612" spans="1:19" x14ac:dyDescent="0.25">
      <c r="A41612">
        <v>483</v>
      </c>
      <c r="B41612" s="2">
        <v>41454</v>
      </c>
      <c r="C41612" s="2">
        <v>41466</v>
      </c>
      <c r="D41612" s="2">
        <v>41461</v>
      </c>
      <c r="E41612">
        <v>14773</v>
      </c>
      <c r="F41612">
        <v>1</v>
      </c>
      <c r="G41612">
        <v>7</v>
      </c>
      <c r="H41612" t="s">
        <v>77161</v>
      </c>
      <c r="I41612">
        <v>2</v>
      </c>
      <c r="J41612">
        <v>1</v>
      </c>
      <c r="K41612">
        <v>1</v>
      </c>
      <c r="L41612">
        <v>120</v>
      </c>
      <c r="M41612">
        <v>120</v>
      </c>
      <c r="N41612">
        <v>0</v>
      </c>
      <c r="O41612">
        <v>0</v>
      </c>
      <c r="P41612">
        <v>44.88</v>
      </c>
      <c r="Q41612">
        <v>44.88</v>
      </c>
      <c r="R41612" t="s">
        <v>16030</v>
      </c>
      <c r="S41612">
        <v>111.1111111111111</v>
      </c>
    </row>
    <row r="41613" spans="1:19" x14ac:dyDescent="0.25">
      <c r="A41613">
        <v>580</v>
      </c>
      <c r="B41613" s="2">
        <v>41454</v>
      </c>
      <c r="C41613" s="2">
        <v>41466</v>
      </c>
      <c r="D41613" s="2">
        <v>41461</v>
      </c>
      <c r="E41613">
        <v>17847</v>
      </c>
      <c r="F41613">
        <v>1</v>
      </c>
      <c r="G41613">
        <v>8</v>
      </c>
      <c r="H41613" t="s">
        <v>77162</v>
      </c>
      <c r="I41613">
        <v>1</v>
      </c>
      <c r="J41613">
        <v>1</v>
      </c>
      <c r="K41613">
        <v>1</v>
      </c>
      <c r="L41613">
        <v>1700.99</v>
      </c>
      <c r="M41613">
        <v>1700.99</v>
      </c>
      <c r="N41613">
        <v>0</v>
      </c>
      <c r="O41613">
        <v>0</v>
      </c>
      <c r="P41613">
        <v>1082.51</v>
      </c>
      <c r="Q41613">
        <v>1082.51</v>
      </c>
      <c r="R41613" t="s">
        <v>16030</v>
      </c>
      <c r="S41613">
        <v>1574.9907407407406</v>
      </c>
    </row>
    <row r="41614" spans="1:19" x14ac:dyDescent="0.25">
      <c r="A41614">
        <v>374</v>
      </c>
      <c r="B41614" s="2">
        <v>41454</v>
      </c>
      <c r="C41614" s="2">
        <v>41466</v>
      </c>
      <c r="D41614" s="2">
        <v>41461</v>
      </c>
      <c r="E41614">
        <v>23926</v>
      </c>
      <c r="F41614">
        <v>2</v>
      </c>
      <c r="G41614">
        <v>8</v>
      </c>
      <c r="H41614" t="s">
        <v>8894</v>
      </c>
      <c r="I41614">
        <v>1</v>
      </c>
      <c r="J41614">
        <v>1</v>
      </c>
      <c r="K41614">
        <v>1</v>
      </c>
      <c r="L41614">
        <v>2443.35</v>
      </c>
      <c r="M41614">
        <v>2443.35</v>
      </c>
      <c r="N41614">
        <v>0</v>
      </c>
      <c r="O41614">
        <v>0</v>
      </c>
      <c r="P41614">
        <v>1554.9478999999999</v>
      </c>
      <c r="Q41614">
        <v>1554.9478999999999</v>
      </c>
      <c r="R41614" t="s">
        <v>16030</v>
      </c>
      <c r="S41614">
        <v>2262.3611111111109</v>
      </c>
    </row>
    <row r="41615" spans="1:19" x14ac:dyDescent="0.25">
      <c r="A41615">
        <v>589</v>
      </c>
      <c r="B41615" s="2">
        <v>41454</v>
      </c>
      <c r="C41615" s="2">
        <v>41466</v>
      </c>
      <c r="D41615" s="2">
        <v>41461</v>
      </c>
      <c r="E41615">
        <v>14137</v>
      </c>
      <c r="F41615">
        <v>1</v>
      </c>
      <c r="G41615">
        <v>8</v>
      </c>
      <c r="H41615" t="s">
        <v>77163</v>
      </c>
      <c r="I41615">
        <v>1</v>
      </c>
      <c r="J41615">
        <v>1</v>
      </c>
      <c r="K41615">
        <v>1</v>
      </c>
      <c r="L41615">
        <v>769.49</v>
      </c>
      <c r="M41615">
        <v>769.49</v>
      </c>
      <c r="N41615">
        <v>0</v>
      </c>
      <c r="O41615">
        <v>0</v>
      </c>
      <c r="P41615">
        <v>419.77839999999998</v>
      </c>
      <c r="Q41615">
        <v>419.77839999999998</v>
      </c>
      <c r="R41615" t="s">
        <v>16030</v>
      </c>
      <c r="S41615">
        <v>712.49074074074065</v>
      </c>
    </row>
    <row r="41616" spans="1:19" x14ac:dyDescent="0.25">
      <c r="A41616">
        <v>231</v>
      </c>
      <c r="B41616" s="2">
        <v>41454</v>
      </c>
      <c r="C41616" s="2">
        <v>41466</v>
      </c>
      <c r="D41616" s="2">
        <v>41461</v>
      </c>
      <c r="E41616">
        <v>14137</v>
      </c>
      <c r="F41616">
        <v>1</v>
      </c>
      <c r="G41616">
        <v>8</v>
      </c>
      <c r="H41616" t="s">
        <v>77163</v>
      </c>
      <c r="I41616">
        <v>2</v>
      </c>
      <c r="J41616">
        <v>1</v>
      </c>
      <c r="K41616">
        <v>1</v>
      </c>
      <c r="L41616">
        <v>49.99</v>
      </c>
      <c r="M41616">
        <v>49.99</v>
      </c>
      <c r="N41616">
        <v>0</v>
      </c>
      <c r="O41616">
        <v>0</v>
      </c>
      <c r="P41616">
        <v>38.4923</v>
      </c>
      <c r="Q41616">
        <v>38.4923</v>
      </c>
      <c r="R41616" t="s">
        <v>16030</v>
      </c>
      <c r="S41616">
        <v>46.287037037037038</v>
      </c>
    </row>
    <row r="41617" spans="1:19" x14ac:dyDescent="0.25">
      <c r="A41617">
        <v>480</v>
      </c>
      <c r="B41617" s="2">
        <v>41454</v>
      </c>
      <c r="C41617" s="2">
        <v>41466</v>
      </c>
      <c r="D41617" s="2">
        <v>41461</v>
      </c>
      <c r="E41617">
        <v>11499</v>
      </c>
      <c r="F41617">
        <v>1</v>
      </c>
      <c r="G41617">
        <v>4</v>
      </c>
      <c r="H41617" t="s">
        <v>8897</v>
      </c>
      <c r="I41617">
        <v>1</v>
      </c>
      <c r="J41617">
        <v>1</v>
      </c>
      <c r="K41617">
        <v>1</v>
      </c>
      <c r="L41617">
        <v>2.29</v>
      </c>
      <c r="M41617">
        <v>2.29</v>
      </c>
      <c r="N41617">
        <v>0</v>
      </c>
      <c r="O41617">
        <v>0</v>
      </c>
      <c r="P41617">
        <v>0.85650000000000004</v>
      </c>
      <c r="Q41617">
        <v>0.85650000000000004</v>
      </c>
      <c r="R41617" t="s">
        <v>16030</v>
      </c>
      <c r="S41617">
        <v>2.1203703703703702</v>
      </c>
    </row>
    <row r="41618" spans="1:19" x14ac:dyDescent="0.25">
      <c r="A41618">
        <v>483</v>
      </c>
      <c r="B41618" s="2">
        <v>41454</v>
      </c>
      <c r="C41618" s="2">
        <v>41466</v>
      </c>
      <c r="D41618" s="2">
        <v>41461</v>
      </c>
      <c r="E41618">
        <v>11499</v>
      </c>
      <c r="F41618">
        <v>1</v>
      </c>
      <c r="G41618">
        <v>4</v>
      </c>
      <c r="H41618" t="s">
        <v>8897</v>
      </c>
      <c r="I41618">
        <v>2</v>
      </c>
      <c r="J41618">
        <v>1</v>
      </c>
      <c r="K41618">
        <v>1</v>
      </c>
      <c r="L41618">
        <v>120</v>
      </c>
      <c r="M41618">
        <v>120</v>
      </c>
      <c r="N41618">
        <v>0</v>
      </c>
      <c r="O41618">
        <v>0</v>
      </c>
      <c r="P41618">
        <v>44.88</v>
      </c>
      <c r="Q41618">
        <v>44.88</v>
      </c>
      <c r="R41618" t="s">
        <v>16030</v>
      </c>
      <c r="S41618">
        <v>111.1111111111111</v>
      </c>
    </row>
    <row r="41619" spans="1:19" x14ac:dyDescent="0.25">
      <c r="A41619">
        <v>483</v>
      </c>
      <c r="B41619" s="2">
        <v>41454</v>
      </c>
      <c r="C41619" s="2">
        <v>41466</v>
      </c>
      <c r="D41619" s="2">
        <v>41461</v>
      </c>
      <c r="E41619">
        <v>13072</v>
      </c>
      <c r="F41619">
        <v>1</v>
      </c>
      <c r="G41619">
        <v>1</v>
      </c>
      <c r="H41619" t="s">
        <v>77164</v>
      </c>
      <c r="I41619">
        <v>1</v>
      </c>
      <c r="J41619">
        <v>1</v>
      </c>
      <c r="K41619">
        <v>1</v>
      </c>
      <c r="L41619">
        <v>120</v>
      </c>
      <c r="M41619">
        <v>120</v>
      </c>
      <c r="N41619">
        <v>0</v>
      </c>
      <c r="O41619">
        <v>0</v>
      </c>
      <c r="P41619">
        <v>44.88</v>
      </c>
      <c r="Q41619">
        <v>44.88</v>
      </c>
      <c r="R41619" t="s">
        <v>16030</v>
      </c>
      <c r="S41619">
        <v>111.1111111111111</v>
      </c>
    </row>
    <row r="41620" spans="1:19" x14ac:dyDescent="0.25">
      <c r="A41620">
        <v>535</v>
      </c>
      <c r="B41620" s="2">
        <v>41454</v>
      </c>
      <c r="C41620" s="2">
        <v>41466</v>
      </c>
      <c r="D41620" s="2">
        <v>41461</v>
      </c>
      <c r="E41620">
        <v>25006</v>
      </c>
      <c r="F41620">
        <v>1</v>
      </c>
      <c r="G41620">
        <v>1</v>
      </c>
      <c r="H41620" t="s">
        <v>77165</v>
      </c>
      <c r="I41620">
        <v>1</v>
      </c>
      <c r="J41620">
        <v>1</v>
      </c>
      <c r="K41620">
        <v>1</v>
      </c>
      <c r="L41620">
        <v>24.99</v>
      </c>
      <c r="M41620">
        <v>24.99</v>
      </c>
      <c r="N41620">
        <v>0</v>
      </c>
      <c r="O41620">
        <v>0</v>
      </c>
      <c r="P41620">
        <v>9.3462999999999994</v>
      </c>
      <c r="Q41620">
        <v>9.3462999999999994</v>
      </c>
      <c r="R41620" t="s">
        <v>16030</v>
      </c>
      <c r="S41620">
        <v>23.138888888888886</v>
      </c>
    </row>
    <row r="41621" spans="1:19" x14ac:dyDescent="0.25">
      <c r="A41621">
        <v>528</v>
      </c>
      <c r="B41621" s="2">
        <v>41454</v>
      </c>
      <c r="C41621" s="2">
        <v>41466</v>
      </c>
      <c r="D41621" s="2">
        <v>41461</v>
      </c>
      <c r="E41621">
        <v>25006</v>
      </c>
      <c r="F41621">
        <v>1</v>
      </c>
      <c r="G41621">
        <v>1</v>
      </c>
      <c r="H41621" t="s">
        <v>77165</v>
      </c>
      <c r="I41621">
        <v>2</v>
      </c>
      <c r="J41621">
        <v>1</v>
      </c>
      <c r="K41621">
        <v>1</v>
      </c>
      <c r="L41621">
        <v>4.99</v>
      </c>
      <c r="M41621">
        <v>4.99</v>
      </c>
      <c r="N41621">
        <v>0</v>
      </c>
      <c r="O41621">
        <v>0</v>
      </c>
      <c r="P41621">
        <v>1.8663000000000001</v>
      </c>
      <c r="Q41621">
        <v>1.8663000000000001</v>
      </c>
      <c r="R41621" t="s">
        <v>16030</v>
      </c>
      <c r="S41621">
        <v>4.6203703703703702</v>
      </c>
    </row>
    <row r="41622" spans="1:19" x14ac:dyDescent="0.25">
      <c r="A41622">
        <v>529</v>
      </c>
      <c r="B41622" s="2">
        <v>41454</v>
      </c>
      <c r="C41622" s="2">
        <v>41466</v>
      </c>
      <c r="D41622" s="2">
        <v>41461</v>
      </c>
      <c r="E41622">
        <v>25374</v>
      </c>
      <c r="F41622">
        <v>1</v>
      </c>
      <c r="G41622">
        <v>4</v>
      </c>
      <c r="H41622" t="s">
        <v>77166</v>
      </c>
      <c r="I41622">
        <v>1</v>
      </c>
      <c r="J41622">
        <v>1</v>
      </c>
      <c r="K41622">
        <v>1</v>
      </c>
      <c r="L41622">
        <v>3.99</v>
      </c>
      <c r="M41622">
        <v>3.99</v>
      </c>
      <c r="N41622">
        <v>0</v>
      </c>
      <c r="O41622">
        <v>0</v>
      </c>
      <c r="P41622">
        <v>1.4923</v>
      </c>
      <c r="Q41622">
        <v>1.4923</v>
      </c>
      <c r="R41622" t="s">
        <v>16030</v>
      </c>
      <c r="S41622">
        <v>3.6944444444444442</v>
      </c>
    </row>
    <row r="41623" spans="1:19" x14ac:dyDescent="0.25">
      <c r="A41623">
        <v>540</v>
      </c>
      <c r="B41623" s="2">
        <v>41454</v>
      </c>
      <c r="C41623" s="2">
        <v>41466</v>
      </c>
      <c r="D41623" s="2">
        <v>41461</v>
      </c>
      <c r="E41623">
        <v>25374</v>
      </c>
      <c r="F41623">
        <v>1</v>
      </c>
      <c r="G41623">
        <v>4</v>
      </c>
      <c r="H41623" t="s">
        <v>77166</v>
      </c>
      <c r="I41623">
        <v>2</v>
      </c>
      <c r="J41623">
        <v>1</v>
      </c>
      <c r="K41623">
        <v>1</v>
      </c>
      <c r="L41623">
        <v>32.6</v>
      </c>
      <c r="M41623">
        <v>32.6</v>
      </c>
      <c r="N41623">
        <v>0</v>
      </c>
      <c r="O41623">
        <v>0</v>
      </c>
      <c r="P41623">
        <v>12.192399999999999</v>
      </c>
      <c r="Q41623">
        <v>12.192399999999999</v>
      </c>
      <c r="R41623" t="s">
        <v>16030</v>
      </c>
      <c r="S41623">
        <v>30.185185185185183</v>
      </c>
    </row>
    <row r="41624" spans="1:19" x14ac:dyDescent="0.25">
      <c r="A41624">
        <v>222</v>
      </c>
      <c r="B41624" s="2">
        <v>41454</v>
      </c>
      <c r="C41624" s="2">
        <v>41466</v>
      </c>
      <c r="D41624" s="2">
        <v>41461</v>
      </c>
      <c r="E41624">
        <v>25374</v>
      </c>
      <c r="F41624">
        <v>1</v>
      </c>
      <c r="G41624">
        <v>4</v>
      </c>
      <c r="H41624" t="s">
        <v>77166</v>
      </c>
      <c r="I41624">
        <v>3</v>
      </c>
      <c r="J41624">
        <v>1</v>
      </c>
      <c r="K41624">
        <v>1</v>
      </c>
      <c r="L41624">
        <v>34.99</v>
      </c>
      <c r="M41624">
        <v>34.99</v>
      </c>
      <c r="N41624">
        <v>0</v>
      </c>
      <c r="O41624">
        <v>0</v>
      </c>
      <c r="P41624">
        <v>13.0863</v>
      </c>
      <c r="Q41624">
        <v>13.0863</v>
      </c>
      <c r="R41624" t="s">
        <v>16030</v>
      </c>
      <c r="S41624">
        <v>32.398148148148145</v>
      </c>
    </row>
    <row r="41625" spans="1:19" x14ac:dyDescent="0.25">
      <c r="A41625">
        <v>536</v>
      </c>
      <c r="B41625" s="2">
        <v>41454</v>
      </c>
      <c r="C41625" s="2">
        <v>41466</v>
      </c>
      <c r="D41625" s="2">
        <v>41461</v>
      </c>
      <c r="E41625">
        <v>23180</v>
      </c>
      <c r="F41625">
        <v>1</v>
      </c>
      <c r="G41625">
        <v>1</v>
      </c>
      <c r="H41625" t="s">
        <v>77167</v>
      </c>
      <c r="I41625">
        <v>1</v>
      </c>
      <c r="J41625">
        <v>1</v>
      </c>
      <c r="K41625">
        <v>1</v>
      </c>
      <c r="L41625">
        <v>29.99</v>
      </c>
      <c r="M41625">
        <v>29.99</v>
      </c>
      <c r="N41625">
        <v>0</v>
      </c>
      <c r="O41625">
        <v>0</v>
      </c>
      <c r="P41625">
        <v>11.2163</v>
      </c>
      <c r="Q41625">
        <v>11.2163</v>
      </c>
      <c r="R41625" t="s">
        <v>16030</v>
      </c>
      <c r="S41625">
        <v>27.768518518518515</v>
      </c>
    </row>
    <row r="41626" spans="1:19" x14ac:dyDescent="0.25">
      <c r="A41626">
        <v>480</v>
      </c>
      <c r="B41626" s="2">
        <v>41454</v>
      </c>
      <c r="C41626" s="2">
        <v>41466</v>
      </c>
      <c r="D41626" s="2">
        <v>41461</v>
      </c>
      <c r="E41626">
        <v>23180</v>
      </c>
      <c r="F41626">
        <v>2</v>
      </c>
      <c r="G41626">
        <v>1</v>
      </c>
      <c r="H41626" t="s">
        <v>77167</v>
      </c>
      <c r="I41626">
        <v>2</v>
      </c>
      <c r="J41626">
        <v>1</v>
      </c>
      <c r="K41626">
        <v>1</v>
      </c>
      <c r="L41626">
        <v>2.29</v>
      </c>
      <c r="M41626">
        <v>2.29</v>
      </c>
      <c r="N41626">
        <v>0</v>
      </c>
      <c r="O41626">
        <v>0</v>
      </c>
      <c r="P41626">
        <v>0.85650000000000004</v>
      </c>
      <c r="Q41626">
        <v>0.85650000000000004</v>
      </c>
      <c r="R41626" t="s">
        <v>16030</v>
      </c>
      <c r="S41626">
        <v>2.1203703703703702</v>
      </c>
    </row>
    <row r="41627" spans="1:19" x14ac:dyDescent="0.25">
      <c r="A41627">
        <v>483</v>
      </c>
      <c r="B41627" s="2">
        <v>41454</v>
      </c>
      <c r="C41627" s="2">
        <v>41466</v>
      </c>
      <c r="D41627" s="2">
        <v>41461</v>
      </c>
      <c r="E41627">
        <v>23180</v>
      </c>
      <c r="F41627">
        <v>1</v>
      </c>
      <c r="G41627">
        <v>1</v>
      </c>
      <c r="H41627" t="s">
        <v>77167</v>
      </c>
      <c r="I41627">
        <v>3</v>
      </c>
      <c r="J41627">
        <v>1</v>
      </c>
      <c r="K41627">
        <v>1</v>
      </c>
      <c r="L41627">
        <v>120</v>
      </c>
      <c r="M41627">
        <v>120</v>
      </c>
      <c r="N41627">
        <v>0</v>
      </c>
      <c r="O41627">
        <v>0</v>
      </c>
      <c r="P41627">
        <v>44.88</v>
      </c>
      <c r="Q41627">
        <v>44.88</v>
      </c>
      <c r="R41627" t="s">
        <v>16030</v>
      </c>
      <c r="S41627">
        <v>111.1111111111111</v>
      </c>
    </row>
    <row r="41628" spans="1:19" x14ac:dyDescent="0.25">
      <c r="A41628">
        <v>477</v>
      </c>
      <c r="B41628" s="2">
        <v>41454</v>
      </c>
      <c r="C41628" s="2">
        <v>41466</v>
      </c>
      <c r="D41628" s="2">
        <v>41461</v>
      </c>
      <c r="E41628">
        <v>21368</v>
      </c>
      <c r="F41628">
        <v>1</v>
      </c>
      <c r="G41628">
        <v>4</v>
      </c>
      <c r="H41628" t="s">
        <v>77168</v>
      </c>
      <c r="I41628">
        <v>1</v>
      </c>
      <c r="J41628">
        <v>1</v>
      </c>
      <c r="K41628">
        <v>1</v>
      </c>
      <c r="L41628">
        <v>4.99</v>
      </c>
      <c r="M41628">
        <v>4.99</v>
      </c>
      <c r="N41628">
        <v>0</v>
      </c>
      <c r="O41628">
        <v>0</v>
      </c>
      <c r="P41628">
        <v>1.8663000000000001</v>
      </c>
      <c r="Q41628">
        <v>1.8663000000000001</v>
      </c>
      <c r="R41628" t="s">
        <v>16030</v>
      </c>
      <c r="S41628">
        <v>4.6203703703703702</v>
      </c>
    </row>
    <row r="41629" spans="1:19" x14ac:dyDescent="0.25">
      <c r="A41629">
        <v>478</v>
      </c>
      <c r="B41629" s="2">
        <v>41454</v>
      </c>
      <c r="C41629" s="2">
        <v>41466</v>
      </c>
      <c r="D41629" s="2">
        <v>41461</v>
      </c>
      <c r="E41629">
        <v>21368</v>
      </c>
      <c r="F41629">
        <v>1</v>
      </c>
      <c r="G41629">
        <v>4</v>
      </c>
      <c r="H41629" t="s">
        <v>77168</v>
      </c>
      <c r="I41629">
        <v>2</v>
      </c>
      <c r="J41629">
        <v>1</v>
      </c>
      <c r="K41629">
        <v>1</v>
      </c>
      <c r="L41629">
        <v>9.99</v>
      </c>
      <c r="M41629">
        <v>9.99</v>
      </c>
      <c r="N41629">
        <v>0</v>
      </c>
      <c r="O41629">
        <v>0</v>
      </c>
      <c r="P41629">
        <v>3.7363</v>
      </c>
      <c r="Q41629">
        <v>3.7363</v>
      </c>
      <c r="R41629" t="s">
        <v>16030</v>
      </c>
      <c r="S41629">
        <v>9.25</v>
      </c>
    </row>
    <row r="41630" spans="1:19" x14ac:dyDescent="0.25">
      <c r="A41630">
        <v>478</v>
      </c>
      <c r="B41630" s="2">
        <v>41454</v>
      </c>
      <c r="C41630" s="2">
        <v>41466</v>
      </c>
      <c r="D41630" s="2">
        <v>41461</v>
      </c>
      <c r="E41630">
        <v>21452</v>
      </c>
      <c r="F41630">
        <v>1</v>
      </c>
      <c r="G41630">
        <v>1</v>
      </c>
      <c r="H41630" t="s">
        <v>77169</v>
      </c>
      <c r="I41630">
        <v>1</v>
      </c>
      <c r="J41630">
        <v>1</v>
      </c>
      <c r="K41630">
        <v>1</v>
      </c>
      <c r="L41630">
        <v>9.99</v>
      </c>
      <c r="M41630">
        <v>9.99</v>
      </c>
      <c r="N41630">
        <v>0</v>
      </c>
      <c r="O41630">
        <v>0</v>
      </c>
      <c r="P41630">
        <v>3.7363</v>
      </c>
      <c r="Q41630">
        <v>3.7363</v>
      </c>
      <c r="R41630" t="s">
        <v>16030</v>
      </c>
      <c r="S41630">
        <v>9.25</v>
      </c>
    </row>
    <row r="41631" spans="1:19" x14ac:dyDescent="0.25">
      <c r="A41631">
        <v>477</v>
      </c>
      <c r="B41631" s="2">
        <v>41454</v>
      </c>
      <c r="C41631" s="2">
        <v>41466</v>
      </c>
      <c r="D41631" s="2">
        <v>41461</v>
      </c>
      <c r="E41631">
        <v>21452</v>
      </c>
      <c r="F41631">
        <v>1</v>
      </c>
      <c r="G41631">
        <v>1</v>
      </c>
      <c r="H41631" t="s">
        <v>77169</v>
      </c>
      <c r="I41631">
        <v>2</v>
      </c>
      <c r="J41631">
        <v>1</v>
      </c>
      <c r="K41631">
        <v>1</v>
      </c>
      <c r="L41631">
        <v>4.99</v>
      </c>
      <c r="M41631">
        <v>4.99</v>
      </c>
      <c r="N41631">
        <v>0</v>
      </c>
      <c r="O41631">
        <v>0</v>
      </c>
      <c r="P41631">
        <v>1.8663000000000001</v>
      </c>
      <c r="Q41631">
        <v>1.8663000000000001</v>
      </c>
      <c r="R41631" t="s">
        <v>16030</v>
      </c>
      <c r="S41631">
        <v>4.6203703703703702</v>
      </c>
    </row>
    <row r="41632" spans="1:19" x14ac:dyDescent="0.25">
      <c r="A41632">
        <v>214</v>
      </c>
      <c r="B41632" s="2">
        <v>41454</v>
      </c>
      <c r="C41632" s="2">
        <v>41466</v>
      </c>
      <c r="D41632" s="2">
        <v>41461</v>
      </c>
      <c r="E41632">
        <v>21452</v>
      </c>
      <c r="F41632">
        <v>1</v>
      </c>
      <c r="G41632">
        <v>1</v>
      </c>
      <c r="H41632" t="s">
        <v>77169</v>
      </c>
      <c r="I41632">
        <v>3</v>
      </c>
      <c r="J41632">
        <v>1</v>
      </c>
      <c r="K41632">
        <v>1</v>
      </c>
      <c r="L41632">
        <v>34.99</v>
      </c>
      <c r="M41632">
        <v>34.99</v>
      </c>
      <c r="N41632">
        <v>0</v>
      </c>
      <c r="O41632">
        <v>0</v>
      </c>
      <c r="P41632">
        <v>13.0863</v>
      </c>
      <c r="Q41632">
        <v>13.0863</v>
      </c>
      <c r="R41632" t="s">
        <v>16030</v>
      </c>
      <c r="S41632">
        <v>32.398148148148145</v>
      </c>
    </row>
    <row r="41633" spans="1:19" x14ac:dyDescent="0.25">
      <c r="A41633">
        <v>481</v>
      </c>
      <c r="B41633" s="2">
        <v>41454</v>
      </c>
      <c r="C41633" s="2">
        <v>41466</v>
      </c>
      <c r="D41633" s="2">
        <v>41461</v>
      </c>
      <c r="E41633">
        <v>19654</v>
      </c>
      <c r="F41633">
        <v>1</v>
      </c>
      <c r="G41633">
        <v>1</v>
      </c>
      <c r="H41633" t="s">
        <v>77170</v>
      </c>
      <c r="I41633">
        <v>1</v>
      </c>
      <c r="J41633">
        <v>1</v>
      </c>
      <c r="K41633">
        <v>1</v>
      </c>
      <c r="L41633">
        <v>8.99</v>
      </c>
      <c r="M41633">
        <v>8.99</v>
      </c>
      <c r="N41633">
        <v>0</v>
      </c>
      <c r="O41633">
        <v>0</v>
      </c>
      <c r="P41633">
        <v>3.3622999999999998</v>
      </c>
      <c r="Q41633">
        <v>3.3622999999999998</v>
      </c>
      <c r="R41633" t="s">
        <v>16030</v>
      </c>
      <c r="S41633">
        <v>8.3240740740740744</v>
      </c>
    </row>
    <row r="41634" spans="1:19" x14ac:dyDescent="0.25">
      <c r="A41634">
        <v>475</v>
      </c>
      <c r="B41634" s="2">
        <v>41454</v>
      </c>
      <c r="C41634" s="2">
        <v>41466</v>
      </c>
      <c r="D41634" s="2">
        <v>41461</v>
      </c>
      <c r="E41634">
        <v>19654</v>
      </c>
      <c r="F41634">
        <v>1</v>
      </c>
      <c r="G41634">
        <v>1</v>
      </c>
      <c r="H41634" t="s">
        <v>77170</v>
      </c>
      <c r="I41634">
        <v>2</v>
      </c>
      <c r="J41634">
        <v>1</v>
      </c>
      <c r="K41634">
        <v>1</v>
      </c>
      <c r="L41634">
        <v>69.989999999999995</v>
      </c>
      <c r="M41634">
        <v>69.989999999999995</v>
      </c>
      <c r="N41634">
        <v>0</v>
      </c>
      <c r="O41634">
        <v>0</v>
      </c>
      <c r="P41634">
        <v>26.176300000000001</v>
      </c>
      <c r="Q41634">
        <v>26.176300000000001</v>
      </c>
      <c r="R41634" t="s">
        <v>16030</v>
      </c>
      <c r="S41634">
        <v>64.805555555555543</v>
      </c>
    </row>
    <row r="41635" spans="1:19" x14ac:dyDescent="0.25">
      <c r="A41635">
        <v>225</v>
      </c>
      <c r="B41635" s="2">
        <v>41454</v>
      </c>
      <c r="C41635" s="2">
        <v>41466</v>
      </c>
      <c r="D41635" s="2">
        <v>41461</v>
      </c>
      <c r="E41635">
        <v>18652</v>
      </c>
      <c r="F41635">
        <v>1</v>
      </c>
      <c r="G41635">
        <v>1</v>
      </c>
      <c r="H41635" t="s">
        <v>77171</v>
      </c>
      <c r="I41635">
        <v>1</v>
      </c>
      <c r="J41635">
        <v>1</v>
      </c>
      <c r="K41635">
        <v>1</v>
      </c>
      <c r="L41635">
        <v>8.99</v>
      </c>
      <c r="M41635">
        <v>8.99</v>
      </c>
      <c r="N41635">
        <v>0</v>
      </c>
      <c r="O41635">
        <v>0</v>
      </c>
      <c r="P41635">
        <v>6.9222999999999999</v>
      </c>
      <c r="Q41635">
        <v>6.9222999999999999</v>
      </c>
      <c r="R41635" t="s">
        <v>16030</v>
      </c>
      <c r="S41635">
        <v>8.3240740740740744</v>
      </c>
    </row>
    <row r="41636" spans="1:19" x14ac:dyDescent="0.25">
      <c r="A41636">
        <v>477</v>
      </c>
      <c r="B41636" s="2">
        <v>41454</v>
      </c>
      <c r="C41636" s="2">
        <v>41466</v>
      </c>
      <c r="D41636" s="2">
        <v>41461</v>
      </c>
      <c r="E41636">
        <v>18652</v>
      </c>
      <c r="F41636">
        <v>1</v>
      </c>
      <c r="G41636">
        <v>1</v>
      </c>
      <c r="H41636" t="s">
        <v>77171</v>
      </c>
      <c r="I41636">
        <v>2</v>
      </c>
      <c r="J41636">
        <v>1</v>
      </c>
      <c r="K41636">
        <v>1</v>
      </c>
      <c r="L41636">
        <v>4.99</v>
      </c>
      <c r="M41636">
        <v>4.99</v>
      </c>
      <c r="N41636">
        <v>0</v>
      </c>
      <c r="O41636">
        <v>0</v>
      </c>
      <c r="P41636">
        <v>1.8663000000000001</v>
      </c>
      <c r="Q41636">
        <v>1.8663000000000001</v>
      </c>
      <c r="R41636" t="s">
        <v>16030</v>
      </c>
      <c r="S41636">
        <v>4.6203703703703702</v>
      </c>
    </row>
    <row r="41637" spans="1:19" x14ac:dyDescent="0.25">
      <c r="A41637">
        <v>528</v>
      </c>
      <c r="B41637" s="2">
        <v>41454</v>
      </c>
      <c r="C41637" s="2">
        <v>41466</v>
      </c>
      <c r="D41637" s="2">
        <v>41461</v>
      </c>
      <c r="E41637">
        <v>14627</v>
      </c>
      <c r="F41637">
        <v>1</v>
      </c>
      <c r="G41637">
        <v>4</v>
      </c>
      <c r="H41637" t="s">
        <v>77172</v>
      </c>
      <c r="I41637">
        <v>1</v>
      </c>
      <c r="J41637">
        <v>1</v>
      </c>
      <c r="K41637">
        <v>1</v>
      </c>
      <c r="L41637">
        <v>4.99</v>
      </c>
      <c r="M41637">
        <v>4.99</v>
      </c>
      <c r="N41637">
        <v>0</v>
      </c>
      <c r="O41637">
        <v>0</v>
      </c>
      <c r="P41637">
        <v>1.8663000000000001</v>
      </c>
      <c r="Q41637">
        <v>1.8663000000000001</v>
      </c>
      <c r="R41637" t="s">
        <v>16030</v>
      </c>
      <c r="S41637">
        <v>4.6203703703703702</v>
      </c>
    </row>
    <row r="41638" spans="1:19" x14ac:dyDescent="0.25">
      <c r="A41638">
        <v>480</v>
      </c>
      <c r="B41638" s="2">
        <v>41454</v>
      </c>
      <c r="C41638" s="2">
        <v>41466</v>
      </c>
      <c r="D41638" s="2">
        <v>41461</v>
      </c>
      <c r="E41638">
        <v>14627</v>
      </c>
      <c r="F41638">
        <v>2</v>
      </c>
      <c r="G41638">
        <v>4</v>
      </c>
      <c r="H41638" t="s">
        <v>77172</v>
      </c>
      <c r="I41638">
        <v>2</v>
      </c>
      <c r="J41638">
        <v>1</v>
      </c>
      <c r="K41638">
        <v>1</v>
      </c>
      <c r="L41638">
        <v>2.29</v>
      </c>
      <c r="M41638">
        <v>2.29</v>
      </c>
      <c r="N41638">
        <v>0</v>
      </c>
      <c r="O41638">
        <v>0</v>
      </c>
      <c r="P41638">
        <v>0.85650000000000004</v>
      </c>
      <c r="Q41638">
        <v>0.85650000000000004</v>
      </c>
      <c r="R41638" t="s">
        <v>16030</v>
      </c>
      <c r="S41638">
        <v>2.1203703703703702</v>
      </c>
    </row>
    <row r="41639" spans="1:19" x14ac:dyDescent="0.25">
      <c r="A41639">
        <v>528</v>
      </c>
      <c r="B41639" s="2">
        <v>41454</v>
      </c>
      <c r="C41639" s="2">
        <v>41466</v>
      </c>
      <c r="D41639" s="2">
        <v>41461</v>
      </c>
      <c r="E41639">
        <v>15459</v>
      </c>
      <c r="F41639">
        <v>1</v>
      </c>
      <c r="G41639">
        <v>8</v>
      </c>
      <c r="H41639" t="s">
        <v>77173</v>
      </c>
      <c r="I41639">
        <v>1</v>
      </c>
      <c r="J41639">
        <v>1</v>
      </c>
      <c r="K41639">
        <v>1</v>
      </c>
      <c r="L41639">
        <v>4.99</v>
      </c>
      <c r="M41639">
        <v>4.99</v>
      </c>
      <c r="N41639">
        <v>0</v>
      </c>
      <c r="O41639">
        <v>0</v>
      </c>
      <c r="P41639">
        <v>1.8663000000000001</v>
      </c>
      <c r="Q41639">
        <v>1.8663000000000001</v>
      </c>
      <c r="R41639" t="s">
        <v>16030</v>
      </c>
      <c r="S41639">
        <v>4.6203703703703702</v>
      </c>
    </row>
    <row r="41640" spans="1:19" x14ac:dyDescent="0.25">
      <c r="A41640">
        <v>485</v>
      </c>
      <c r="B41640" s="2">
        <v>41454</v>
      </c>
      <c r="C41640" s="2">
        <v>41466</v>
      </c>
      <c r="D41640" s="2">
        <v>41461</v>
      </c>
      <c r="E41640">
        <v>15459</v>
      </c>
      <c r="F41640">
        <v>1</v>
      </c>
      <c r="G41640">
        <v>8</v>
      </c>
      <c r="H41640" t="s">
        <v>77173</v>
      </c>
      <c r="I41640">
        <v>2</v>
      </c>
      <c r="J41640">
        <v>1</v>
      </c>
      <c r="K41640">
        <v>1</v>
      </c>
      <c r="L41640">
        <v>21.98</v>
      </c>
      <c r="M41640">
        <v>21.98</v>
      </c>
      <c r="N41640">
        <v>0</v>
      </c>
      <c r="O41640">
        <v>0</v>
      </c>
      <c r="P41640">
        <v>8.2204999999999995</v>
      </c>
      <c r="Q41640">
        <v>8.2204999999999995</v>
      </c>
      <c r="R41640" t="s">
        <v>16030</v>
      </c>
      <c r="S41640">
        <v>20.351851851851851</v>
      </c>
    </row>
    <row r="41641" spans="1:19" x14ac:dyDescent="0.25">
      <c r="A41641">
        <v>484</v>
      </c>
      <c r="B41641" s="2">
        <v>41454</v>
      </c>
      <c r="C41641" s="2">
        <v>41466</v>
      </c>
      <c r="D41641" s="2">
        <v>41461</v>
      </c>
      <c r="E41641">
        <v>15459</v>
      </c>
      <c r="F41641">
        <v>1</v>
      </c>
      <c r="G41641">
        <v>8</v>
      </c>
      <c r="H41641" t="s">
        <v>77173</v>
      </c>
      <c r="I41641">
        <v>3</v>
      </c>
      <c r="J41641">
        <v>1</v>
      </c>
      <c r="K41641">
        <v>1</v>
      </c>
      <c r="L41641">
        <v>7.95</v>
      </c>
      <c r="M41641">
        <v>7.95</v>
      </c>
      <c r="N41641">
        <v>0</v>
      </c>
      <c r="O41641">
        <v>0</v>
      </c>
      <c r="P41641">
        <v>2.9733000000000001</v>
      </c>
      <c r="Q41641">
        <v>2.9733000000000001</v>
      </c>
      <c r="R41641" t="s">
        <v>16030</v>
      </c>
      <c r="S41641">
        <v>7.3611111111111107</v>
      </c>
    </row>
    <row r="41642" spans="1:19" x14ac:dyDescent="0.25">
      <c r="A41642">
        <v>539</v>
      </c>
      <c r="B41642" s="2">
        <v>41454</v>
      </c>
      <c r="C41642" s="2">
        <v>41466</v>
      </c>
      <c r="D41642" s="2">
        <v>41461</v>
      </c>
      <c r="E41642">
        <v>17857</v>
      </c>
      <c r="F41642">
        <v>1</v>
      </c>
      <c r="G41642">
        <v>8</v>
      </c>
      <c r="H41642" t="s">
        <v>8906</v>
      </c>
      <c r="I41642">
        <v>1</v>
      </c>
      <c r="J41642">
        <v>1</v>
      </c>
      <c r="K41642">
        <v>1</v>
      </c>
      <c r="L41642">
        <v>24.99</v>
      </c>
      <c r="M41642">
        <v>24.99</v>
      </c>
      <c r="N41642">
        <v>0</v>
      </c>
      <c r="O41642">
        <v>0</v>
      </c>
      <c r="P41642">
        <v>9.3462999999999994</v>
      </c>
      <c r="Q41642">
        <v>9.3462999999999994</v>
      </c>
      <c r="R41642" t="s">
        <v>16030</v>
      </c>
      <c r="S41642">
        <v>23.138888888888886</v>
      </c>
    </row>
    <row r="41643" spans="1:19" x14ac:dyDescent="0.25">
      <c r="A41643">
        <v>528</v>
      </c>
      <c r="B41643" s="2">
        <v>41454</v>
      </c>
      <c r="C41643" s="2">
        <v>41466</v>
      </c>
      <c r="D41643" s="2">
        <v>41461</v>
      </c>
      <c r="E41643">
        <v>16186</v>
      </c>
      <c r="F41643">
        <v>1</v>
      </c>
      <c r="G41643">
        <v>7</v>
      </c>
      <c r="H41643" t="s">
        <v>77174</v>
      </c>
      <c r="I41643">
        <v>1</v>
      </c>
      <c r="J41643">
        <v>1</v>
      </c>
      <c r="K41643">
        <v>1</v>
      </c>
      <c r="L41643">
        <v>4.99</v>
      </c>
      <c r="M41643">
        <v>4.99</v>
      </c>
      <c r="N41643">
        <v>0</v>
      </c>
      <c r="O41643">
        <v>0</v>
      </c>
      <c r="P41643">
        <v>1.8663000000000001</v>
      </c>
      <c r="Q41643">
        <v>1.8663000000000001</v>
      </c>
      <c r="R41643" t="s">
        <v>16030</v>
      </c>
      <c r="S41643">
        <v>4.6203703703703702</v>
      </c>
    </row>
    <row r="41644" spans="1:19" x14ac:dyDescent="0.25">
      <c r="A41644">
        <v>535</v>
      </c>
      <c r="B41644" s="2">
        <v>41454</v>
      </c>
      <c r="C41644" s="2">
        <v>41466</v>
      </c>
      <c r="D41644" s="2">
        <v>41461</v>
      </c>
      <c r="E41644">
        <v>16186</v>
      </c>
      <c r="F41644">
        <v>1</v>
      </c>
      <c r="G41644">
        <v>7</v>
      </c>
      <c r="H41644" t="s">
        <v>77174</v>
      </c>
      <c r="I41644">
        <v>2</v>
      </c>
      <c r="J41644">
        <v>1</v>
      </c>
      <c r="K41644">
        <v>1</v>
      </c>
      <c r="L41644">
        <v>24.99</v>
      </c>
      <c r="M41644">
        <v>24.99</v>
      </c>
      <c r="N41644">
        <v>0</v>
      </c>
      <c r="O41644">
        <v>0</v>
      </c>
      <c r="P41644">
        <v>9.3462999999999994</v>
      </c>
      <c r="Q41644">
        <v>9.3462999999999994</v>
      </c>
      <c r="R41644" t="s">
        <v>16030</v>
      </c>
      <c r="S41644">
        <v>23.138888888888886</v>
      </c>
    </row>
    <row r="41645" spans="1:19" x14ac:dyDescent="0.25">
      <c r="A41645">
        <v>214</v>
      </c>
      <c r="B41645" s="2">
        <v>41454</v>
      </c>
      <c r="C41645" s="2">
        <v>41466</v>
      </c>
      <c r="D41645" s="2">
        <v>41461</v>
      </c>
      <c r="E41645">
        <v>16186</v>
      </c>
      <c r="F41645">
        <v>1</v>
      </c>
      <c r="G41645">
        <v>7</v>
      </c>
      <c r="H41645" t="s">
        <v>77174</v>
      </c>
      <c r="I41645">
        <v>3</v>
      </c>
      <c r="J41645">
        <v>1</v>
      </c>
      <c r="K41645">
        <v>1</v>
      </c>
      <c r="L41645">
        <v>34.99</v>
      </c>
      <c r="M41645">
        <v>34.99</v>
      </c>
      <c r="N41645">
        <v>0</v>
      </c>
      <c r="O41645">
        <v>0</v>
      </c>
      <c r="P41645">
        <v>13.0863</v>
      </c>
      <c r="Q41645">
        <v>13.0863</v>
      </c>
      <c r="R41645" t="s">
        <v>16030</v>
      </c>
      <c r="S41645">
        <v>32.398148148148145</v>
      </c>
    </row>
    <row r="41646" spans="1:19" x14ac:dyDescent="0.25">
      <c r="A41646">
        <v>528</v>
      </c>
      <c r="B41646" s="2">
        <v>41454</v>
      </c>
      <c r="C41646" s="2">
        <v>41466</v>
      </c>
      <c r="D41646" s="2">
        <v>41461</v>
      </c>
      <c r="E41646">
        <v>12498</v>
      </c>
      <c r="F41646">
        <v>1</v>
      </c>
      <c r="G41646">
        <v>8</v>
      </c>
      <c r="H41646" t="s">
        <v>77175</v>
      </c>
      <c r="I41646">
        <v>1</v>
      </c>
      <c r="J41646">
        <v>1</v>
      </c>
      <c r="K41646">
        <v>1</v>
      </c>
      <c r="L41646">
        <v>4.99</v>
      </c>
      <c r="M41646">
        <v>4.99</v>
      </c>
      <c r="N41646">
        <v>0</v>
      </c>
      <c r="O41646">
        <v>0</v>
      </c>
      <c r="P41646">
        <v>1.8663000000000001</v>
      </c>
      <c r="Q41646">
        <v>1.8663000000000001</v>
      </c>
      <c r="R41646" t="s">
        <v>16030</v>
      </c>
      <c r="S41646">
        <v>4.6203703703703702</v>
      </c>
    </row>
    <row r="41647" spans="1:19" x14ac:dyDescent="0.25">
      <c r="A41647">
        <v>537</v>
      </c>
      <c r="B41647" s="2">
        <v>41454</v>
      </c>
      <c r="C41647" s="2">
        <v>41466</v>
      </c>
      <c r="D41647" s="2">
        <v>41461</v>
      </c>
      <c r="E41647">
        <v>12498</v>
      </c>
      <c r="F41647">
        <v>1</v>
      </c>
      <c r="G41647">
        <v>8</v>
      </c>
      <c r="H41647" t="s">
        <v>77175</v>
      </c>
      <c r="I41647">
        <v>2</v>
      </c>
      <c r="J41647">
        <v>1</v>
      </c>
      <c r="K41647">
        <v>1</v>
      </c>
      <c r="L41647">
        <v>35</v>
      </c>
      <c r="M41647">
        <v>35</v>
      </c>
      <c r="N41647">
        <v>0</v>
      </c>
      <c r="O41647">
        <v>0</v>
      </c>
      <c r="P41647">
        <v>13.09</v>
      </c>
      <c r="Q41647">
        <v>13.09</v>
      </c>
      <c r="R41647" t="s">
        <v>16030</v>
      </c>
      <c r="S41647">
        <v>32.407407407407405</v>
      </c>
    </row>
    <row r="41648" spans="1:19" x14ac:dyDescent="0.25">
      <c r="A41648">
        <v>535</v>
      </c>
      <c r="B41648" s="2">
        <v>41454</v>
      </c>
      <c r="C41648" s="2">
        <v>41466</v>
      </c>
      <c r="D41648" s="2">
        <v>41461</v>
      </c>
      <c r="E41648">
        <v>16042</v>
      </c>
      <c r="F41648">
        <v>1</v>
      </c>
      <c r="G41648">
        <v>7</v>
      </c>
      <c r="H41648" t="s">
        <v>8909</v>
      </c>
      <c r="I41648">
        <v>1</v>
      </c>
      <c r="J41648">
        <v>1</v>
      </c>
      <c r="K41648">
        <v>1</v>
      </c>
      <c r="L41648">
        <v>24.99</v>
      </c>
      <c r="M41648">
        <v>24.99</v>
      </c>
      <c r="N41648">
        <v>0</v>
      </c>
      <c r="O41648">
        <v>0</v>
      </c>
      <c r="P41648">
        <v>9.3462999999999994</v>
      </c>
      <c r="Q41648">
        <v>9.3462999999999994</v>
      </c>
      <c r="R41648" t="s">
        <v>16030</v>
      </c>
      <c r="S41648">
        <v>23.138888888888886</v>
      </c>
    </row>
    <row r="41649" spans="1:19" x14ac:dyDescent="0.25">
      <c r="A41649">
        <v>475</v>
      </c>
      <c r="B41649" s="2">
        <v>41454</v>
      </c>
      <c r="C41649" s="2">
        <v>41466</v>
      </c>
      <c r="D41649" s="2">
        <v>41461</v>
      </c>
      <c r="E41649">
        <v>28546</v>
      </c>
      <c r="F41649">
        <v>1</v>
      </c>
      <c r="G41649">
        <v>7</v>
      </c>
      <c r="H41649" t="s">
        <v>77176</v>
      </c>
      <c r="I41649">
        <v>1</v>
      </c>
      <c r="J41649">
        <v>1</v>
      </c>
      <c r="K41649">
        <v>1</v>
      </c>
      <c r="L41649">
        <v>69.989999999999995</v>
      </c>
      <c r="M41649">
        <v>69.989999999999995</v>
      </c>
      <c r="N41649">
        <v>0</v>
      </c>
      <c r="O41649">
        <v>0</v>
      </c>
      <c r="P41649">
        <v>26.176300000000001</v>
      </c>
      <c r="Q41649">
        <v>26.176300000000001</v>
      </c>
      <c r="R41649" t="s">
        <v>16030</v>
      </c>
      <c r="S41649">
        <v>64.805555555555543</v>
      </c>
    </row>
    <row r="41650" spans="1:19" x14ac:dyDescent="0.25">
      <c r="A41650">
        <v>228</v>
      </c>
      <c r="B41650" s="2">
        <v>41454</v>
      </c>
      <c r="C41650" s="2">
        <v>41466</v>
      </c>
      <c r="D41650" s="2">
        <v>41461</v>
      </c>
      <c r="E41650">
        <v>28546</v>
      </c>
      <c r="F41650">
        <v>1</v>
      </c>
      <c r="G41650">
        <v>7</v>
      </c>
      <c r="H41650" t="s">
        <v>77176</v>
      </c>
      <c r="I41650">
        <v>2</v>
      </c>
      <c r="J41650">
        <v>1</v>
      </c>
      <c r="K41650">
        <v>1</v>
      </c>
      <c r="L41650">
        <v>49.99</v>
      </c>
      <c r="M41650">
        <v>49.99</v>
      </c>
      <c r="N41650">
        <v>0</v>
      </c>
      <c r="O41650">
        <v>0</v>
      </c>
      <c r="P41650">
        <v>38.4923</v>
      </c>
      <c r="Q41650">
        <v>38.4923</v>
      </c>
      <c r="R41650" t="s">
        <v>16030</v>
      </c>
      <c r="S41650">
        <v>46.287037037037038</v>
      </c>
    </row>
    <row r="41651" spans="1:19" x14ac:dyDescent="0.25">
      <c r="A41651">
        <v>225</v>
      </c>
      <c r="B41651" s="2">
        <v>41454</v>
      </c>
      <c r="C41651" s="2">
        <v>41466</v>
      </c>
      <c r="D41651" s="2">
        <v>41461</v>
      </c>
      <c r="E41651">
        <v>19272</v>
      </c>
      <c r="F41651">
        <v>1</v>
      </c>
      <c r="G41651">
        <v>7</v>
      </c>
      <c r="H41651" t="s">
        <v>77177</v>
      </c>
      <c r="I41651">
        <v>1</v>
      </c>
      <c r="J41651">
        <v>1</v>
      </c>
      <c r="K41651">
        <v>1</v>
      </c>
      <c r="L41651">
        <v>8.99</v>
      </c>
      <c r="M41651">
        <v>8.99</v>
      </c>
      <c r="N41651">
        <v>0</v>
      </c>
      <c r="O41651">
        <v>0</v>
      </c>
      <c r="P41651">
        <v>6.9222999999999999</v>
      </c>
      <c r="Q41651">
        <v>6.9222999999999999</v>
      </c>
      <c r="R41651" t="s">
        <v>16030</v>
      </c>
      <c r="S41651">
        <v>8.3240740740740744</v>
      </c>
    </row>
    <row r="41652" spans="1:19" x14ac:dyDescent="0.25">
      <c r="A41652">
        <v>477</v>
      </c>
      <c r="B41652" s="2">
        <v>41454</v>
      </c>
      <c r="C41652" s="2">
        <v>41466</v>
      </c>
      <c r="D41652" s="2">
        <v>41461</v>
      </c>
      <c r="E41652">
        <v>19272</v>
      </c>
      <c r="F41652">
        <v>1</v>
      </c>
      <c r="G41652">
        <v>7</v>
      </c>
      <c r="H41652" t="s">
        <v>77177</v>
      </c>
      <c r="I41652">
        <v>2</v>
      </c>
      <c r="J41652">
        <v>1</v>
      </c>
      <c r="K41652">
        <v>1</v>
      </c>
      <c r="L41652">
        <v>4.99</v>
      </c>
      <c r="M41652">
        <v>4.99</v>
      </c>
      <c r="N41652">
        <v>0</v>
      </c>
      <c r="O41652">
        <v>0</v>
      </c>
      <c r="P41652">
        <v>1.8663000000000001</v>
      </c>
      <c r="Q41652">
        <v>1.8663000000000001</v>
      </c>
      <c r="R41652" t="s">
        <v>16030</v>
      </c>
      <c r="S41652">
        <v>4.6203703703703702</v>
      </c>
    </row>
    <row r="41653" spans="1:19" x14ac:dyDescent="0.25">
      <c r="A41653">
        <v>536</v>
      </c>
      <c r="B41653" s="2">
        <v>41454</v>
      </c>
      <c r="C41653" s="2">
        <v>41466</v>
      </c>
      <c r="D41653" s="2">
        <v>41461</v>
      </c>
      <c r="E41653">
        <v>18040</v>
      </c>
      <c r="F41653">
        <v>1</v>
      </c>
      <c r="G41653">
        <v>7</v>
      </c>
      <c r="H41653" t="s">
        <v>77178</v>
      </c>
      <c r="I41653">
        <v>1</v>
      </c>
      <c r="J41653">
        <v>1</v>
      </c>
      <c r="K41653">
        <v>1</v>
      </c>
      <c r="L41653">
        <v>29.99</v>
      </c>
      <c r="M41653">
        <v>29.99</v>
      </c>
      <c r="N41653">
        <v>0</v>
      </c>
      <c r="O41653">
        <v>0</v>
      </c>
      <c r="P41653">
        <v>11.2163</v>
      </c>
      <c r="Q41653">
        <v>11.2163</v>
      </c>
      <c r="R41653" t="s">
        <v>16030</v>
      </c>
      <c r="S41653">
        <v>27.768518518518515</v>
      </c>
    </row>
    <row r="41654" spans="1:19" x14ac:dyDescent="0.25">
      <c r="A41654">
        <v>528</v>
      </c>
      <c r="B41654" s="2">
        <v>41454</v>
      </c>
      <c r="C41654" s="2">
        <v>41466</v>
      </c>
      <c r="D41654" s="2">
        <v>41461</v>
      </c>
      <c r="E41654">
        <v>18040</v>
      </c>
      <c r="F41654">
        <v>1</v>
      </c>
      <c r="G41654">
        <v>7</v>
      </c>
      <c r="H41654" t="s">
        <v>77178</v>
      </c>
      <c r="I41654">
        <v>2</v>
      </c>
      <c r="J41654">
        <v>1</v>
      </c>
      <c r="K41654">
        <v>1</v>
      </c>
      <c r="L41654">
        <v>4.99</v>
      </c>
      <c r="M41654">
        <v>4.99</v>
      </c>
      <c r="N41654">
        <v>0</v>
      </c>
      <c r="O41654">
        <v>0</v>
      </c>
      <c r="P41654">
        <v>1.8663000000000001</v>
      </c>
      <c r="Q41654">
        <v>1.8663000000000001</v>
      </c>
      <c r="R41654" t="s">
        <v>16030</v>
      </c>
      <c r="S41654">
        <v>4.6203703703703702</v>
      </c>
    </row>
    <row r="41655" spans="1:19" x14ac:dyDescent="0.25">
      <c r="A41655">
        <v>486</v>
      </c>
      <c r="B41655" s="2">
        <v>41454</v>
      </c>
      <c r="C41655" s="2">
        <v>41466</v>
      </c>
      <c r="D41655" s="2">
        <v>41461</v>
      </c>
      <c r="E41655">
        <v>18040</v>
      </c>
      <c r="F41655">
        <v>1</v>
      </c>
      <c r="G41655">
        <v>7</v>
      </c>
      <c r="H41655" t="s">
        <v>77178</v>
      </c>
      <c r="I41655">
        <v>3</v>
      </c>
      <c r="J41655">
        <v>1</v>
      </c>
      <c r="K41655">
        <v>1</v>
      </c>
      <c r="L41655">
        <v>159</v>
      </c>
      <c r="M41655">
        <v>159</v>
      </c>
      <c r="N41655">
        <v>0</v>
      </c>
      <c r="O41655">
        <v>0</v>
      </c>
      <c r="P41655">
        <v>59.466000000000001</v>
      </c>
      <c r="Q41655">
        <v>59.466000000000001</v>
      </c>
      <c r="R41655" t="s">
        <v>16030</v>
      </c>
      <c r="S41655">
        <v>147.2222222222222</v>
      </c>
    </row>
    <row r="41656" spans="1:19" x14ac:dyDescent="0.25">
      <c r="A41656">
        <v>528</v>
      </c>
      <c r="B41656" s="2">
        <v>41454</v>
      </c>
      <c r="C41656" s="2">
        <v>41466</v>
      </c>
      <c r="D41656" s="2">
        <v>41461</v>
      </c>
      <c r="E41656">
        <v>12956</v>
      </c>
      <c r="F41656">
        <v>1</v>
      </c>
      <c r="G41656">
        <v>2</v>
      </c>
      <c r="H41656" t="s">
        <v>77179</v>
      </c>
      <c r="I41656">
        <v>1</v>
      </c>
      <c r="J41656">
        <v>1</v>
      </c>
      <c r="K41656">
        <v>1</v>
      </c>
      <c r="L41656">
        <v>4.99</v>
      </c>
      <c r="M41656">
        <v>4.99</v>
      </c>
      <c r="N41656">
        <v>0</v>
      </c>
      <c r="O41656">
        <v>0</v>
      </c>
      <c r="P41656">
        <v>1.8663000000000001</v>
      </c>
      <c r="Q41656">
        <v>1.8663000000000001</v>
      </c>
      <c r="R41656" t="s">
        <v>16030</v>
      </c>
      <c r="S41656">
        <v>4.6203703703703702</v>
      </c>
    </row>
    <row r="41657" spans="1:19" x14ac:dyDescent="0.25">
      <c r="A41657">
        <v>537</v>
      </c>
      <c r="B41657" s="2">
        <v>41454</v>
      </c>
      <c r="C41657" s="2">
        <v>41466</v>
      </c>
      <c r="D41657" s="2">
        <v>41461</v>
      </c>
      <c r="E41657">
        <v>12956</v>
      </c>
      <c r="F41657">
        <v>1</v>
      </c>
      <c r="G41657">
        <v>2</v>
      </c>
      <c r="H41657" t="s">
        <v>77179</v>
      </c>
      <c r="I41657">
        <v>2</v>
      </c>
      <c r="J41657">
        <v>1</v>
      </c>
      <c r="K41657">
        <v>1</v>
      </c>
      <c r="L41657">
        <v>35</v>
      </c>
      <c r="M41657">
        <v>35</v>
      </c>
      <c r="N41657">
        <v>0</v>
      </c>
      <c r="O41657">
        <v>0</v>
      </c>
      <c r="P41657">
        <v>13.09</v>
      </c>
      <c r="Q41657">
        <v>13.09</v>
      </c>
      <c r="R41657" t="s">
        <v>16030</v>
      </c>
      <c r="S41657">
        <v>32.407407407407405</v>
      </c>
    </row>
    <row r="41658" spans="1:19" x14ac:dyDescent="0.25">
      <c r="A41658">
        <v>217</v>
      </c>
      <c r="B41658" s="2">
        <v>41454</v>
      </c>
      <c r="C41658" s="2">
        <v>41466</v>
      </c>
      <c r="D41658" s="2">
        <v>41461</v>
      </c>
      <c r="E41658">
        <v>12956</v>
      </c>
      <c r="F41658">
        <v>1</v>
      </c>
      <c r="G41658">
        <v>2</v>
      </c>
      <c r="H41658" t="s">
        <v>77179</v>
      </c>
      <c r="I41658">
        <v>3</v>
      </c>
      <c r="J41658">
        <v>1</v>
      </c>
      <c r="K41658">
        <v>1</v>
      </c>
      <c r="L41658">
        <v>34.99</v>
      </c>
      <c r="M41658">
        <v>34.99</v>
      </c>
      <c r="N41658">
        <v>0</v>
      </c>
      <c r="O41658">
        <v>0</v>
      </c>
      <c r="P41658">
        <v>13.0863</v>
      </c>
      <c r="Q41658">
        <v>13.0863</v>
      </c>
      <c r="R41658" t="s">
        <v>16030</v>
      </c>
      <c r="S41658">
        <v>32.398148148148145</v>
      </c>
    </row>
    <row r="41659" spans="1:19" x14ac:dyDescent="0.25">
      <c r="A41659">
        <v>465</v>
      </c>
      <c r="B41659" s="2">
        <v>41454</v>
      </c>
      <c r="C41659" s="2">
        <v>41466</v>
      </c>
      <c r="D41659" s="2">
        <v>41461</v>
      </c>
      <c r="E41659">
        <v>12956</v>
      </c>
      <c r="F41659">
        <v>1</v>
      </c>
      <c r="G41659">
        <v>2</v>
      </c>
      <c r="H41659" t="s">
        <v>77179</v>
      </c>
      <c r="I41659">
        <v>4</v>
      </c>
      <c r="J41659">
        <v>1</v>
      </c>
      <c r="K41659">
        <v>1</v>
      </c>
      <c r="L41659">
        <v>24.49</v>
      </c>
      <c r="M41659">
        <v>24.49</v>
      </c>
      <c r="N41659">
        <v>0</v>
      </c>
      <c r="O41659">
        <v>0</v>
      </c>
      <c r="P41659">
        <v>9.1593</v>
      </c>
      <c r="Q41659">
        <v>9.1593</v>
      </c>
      <c r="R41659" t="s">
        <v>16030</v>
      </c>
      <c r="S41659">
        <v>22.675925925925924</v>
      </c>
    </row>
    <row r="41660" spans="1:19" x14ac:dyDescent="0.25">
      <c r="A41660">
        <v>528</v>
      </c>
      <c r="B41660" s="2">
        <v>41454</v>
      </c>
      <c r="C41660" s="2">
        <v>41466</v>
      </c>
      <c r="D41660" s="2">
        <v>41461</v>
      </c>
      <c r="E41660">
        <v>12146</v>
      </c>
      <c r="F41660">
        <v>1</v>
      </c>
      <c r="G41660">
        <v>4</v>
      </c>
      <c r="H41660" t="s">
        <v>77180</v>
      </c>
      <c r="I41660">
        <v>1</v>
      </c>
      <c r="J41660">
        <v>1</v>
      </c>
      <c r="K41660">
        <v>1</v>
      </c>
      <c r="L41660">
        <v>4.99</v>
      </c>
      <c r="M41660">
        <v>4.99</v>
      </c>
      <c r="N41660">
        <v>0</v>
      </c>
      <c r="O41660">
        <v>0</v>
      </c>
      <c r="P41660">
        <v>1.8663000000000001</v>
      </c>
      <c r="Q41660">
        <v>1.8663000000000001</v>
      </c>
      <c r="R41660" t="s">
        <v>16030</v>
      </c>
      <c r="S41660">
        <v>4.6203703703703702</v>
      </c>
    </row>
    <row r="41661" spans="1:19" x14ac:dyDescent="0.25">
      <c r="A41661">
        <v>537</v>
      </c>
      <c r="B41661" s="2">
        <v>41454</v>
      </c>
      <c r="C41661" s="2">
        <v>41466</v>
      </c>
      <c r="D41661" s="2">
        <v>41461</v>
      </c>
      <c r="E41661">
        <v>12146</v>
      </c>
      <c r="F41661">
        <v>1</v>
      </c>
      <c r="G41661">
        <v>4</v>
      </c>
      <c r="H41661" t="s">
        <v>77180</v>
      </c>
      <c r="I41661">
        <v>2</v>
      </c>
      <c r="J41661">
        <v>1</v>
      </c>
      <c r="K41661">
        <v>1</v>
      </c>
      <c r="L41661">
        <v>35</v>
      </c>
      <c r="M41661">
        <v>35</v>
      </c>
      <c r="N41661">
        <v>0</v>
      </c>
      <c r="O41661">
        <v>0</v>
      </c>
      <c r="P41661">
        <v>13.09</v>
      </c>
      <c r="Q41661">
        <v>13.09</v>
      </c>
      <c r="R41661" t="s">
        <v>16030</v>
      </c>
      <c r="S41661">
        <v>32.407407407407405</v>
      </c>
    </row>
    <row r="41662" spans="1:19" x14ac:dyDescent="0.25">
      <c r="A41662">
        <v>217</v>
      </c>
      <c r="B41662" s="2">
        <v>41454</v>
      </c>
      <c r="C41662" s="2">
        <v>41466</v>
      </c>
      <c r="D41662" s="2">
        <v>41461</v>
      </c>
      <c r="E41662">
        <v>12146</v>
      </c>
      <c r="F41662">
        <v>1</v>
      </c>
      <c r="G41662">
        <v>4</v>
      </c>
      <c r="H41662" t="s">
        <v>77180</v>
      </c>
      <c r="I41662">
        <v>3</v>
      </c>
      <c r="J41662">
        <v>1</v>
      </c>
      <c r="K41662">
        <v>1</v>
      </c>
      <c r="L41662">
        <v>34.99</v>
      </c>
      <c r="M41662">
        <v>34.99</v>
      </c>
      <c r="N41662">
        <v>0</v>
      </c>
      <c r="O41662">
        <v>0</v>
      </c>
      <c r="P41662">
        <v>13.0863</v>
      </c>
      <c r="Q41662">
        <v>13.0863</v>
      </c>
      <c r="R41662" t="s">
        <v>16030</v>
      </c>
      <c r="S41662">
        <v>32.398148148148145</v>
      </c>
    </row>
    <row r="41663" spans="1:19" x14ac:dyDescent="0.25">
      <c r="A41663">
        <v>465</v>
      </c>
      <c r="B41663" s="2">
        <v>41454</v>
      </c>
      <c r="C41663" s="2">
        <v>41466</v>
      </c>
      <c r="D41663" s="2">
        <v>41461</v>
      </c>
      <c r="E41663">
        <v>12146</v>
      </c>
      <c r="F41663">
        <v>1</v>
      </c>
      <c r="G41663">
        <v>4</v>
      </c>
      <c r="H41663" t="s">
        <v>77180</v>
      </c>
      <c r="I41663">
        <v>4</v>
      </c>
      <c r="J41663">
        <v>1</v>
      </c>
      <c r="K41663">
        <v>1</v>
      </c>
      <c r="L41663">
        <v>24.49</v>
      </c>
      <c r="M41663">
        <v>24.49</v>
      </c>
      <c r="N41663">
        <v>0</v>
      </c>
      <c r="O41663">
        <v>0</v>
      </c>
      <c r="P41663">
        <v>9.1593</v>
      </c>
      <c r="Q41663">
        <v>9.1593</v>
      </c>
      <c r="R41663" t="s">
        <v>16030</v>
      </c>
      <c r="S41663">
        <v>22.675925925925924</v>
      </c>
    </row>
    <row r="41664" spans="1:19" x14ac:dyDescent="0.25">
      <c r="A41664">
        <v>537</v>
      </c>
      <c r="B41664" s="2">
        <v>41454</v>
      </c>
      <c r="C41664" s="2">
        <v>41466</v>
      </c>
      <c r="D41664" s="2">
        <v>41461</v>
      </c>
      <c r="E41664">
        <v>12933</v>
      </c>
      <c r="F41664">
        <v>1</v>
      </c>
      <c r="G41664">
        <v>4</v>
      </c>
      <c r="H41664" t="s">
        <v>77181</v>
      </c>
      <c r="I41664">
        <v>1</v>
      </c>
      <c r="J41664">
        <v>1</v>
      </c>
      <c r="K41664">
        <v>1</v>
      </c>
      <c r="L41664">
        <v>35</v>
      </c>
      <c r="M41664">
        <v>35</v>
      </c>
      <c r="N41664">
        <v>0</v>
      </c>
      <c r="O41664">
        <v>0</v>
      </c>
      <c r="P41664">
        <v>13.09</v>
      </c>
      <c r="Q41664">
        <v>13.09</v>
      </c>
      <c r="R41664" t="s">
        <v>16030</v>
      </c>
      <c r="S41664">
        <v>32.407407407407405</v>
      </c>
    </row>
    <row r="41665" spans="1:19" x14ac:dyDescent="0.25">
      <c r="A41665">
        <v>528</v>
      </c>
      <c r="B41665" s="2">
        <v>41454</v>
      </c>
      <c r="C41665" s="2">
        <v>41466</v>
      </c>
      <c r="D41665" s="2">
        <v>41461</v>
      </c>
      <c r="E41665">
        <v>12933</v>
      </c>
      <c r="F41665">
        <v>1</v>
      </c>
      <c r="G41665">
        <v>4</v>
      </c>
      <c r="H41665" t="s">
        <v>77181</v>
      </c>
      <c r="I41665">
        <v>2</v>
      </c>
      <c r="J41665">
        <v>1</v>
      </c>
      <c r="K41665">
        <v>1</v>
      </c>
      <c r="L41665">
        <v>4.99</v>
      </c>
      <c r="M41665">
        <v>4.99</v>
      </c>
      <c r="N41665">
        <v>0</v>
      </c>
      <c r="O41665">
        <v>0</v>
      </c>
      <c r="P41665">
        <v>1.8663000000000001</v>
      </c>
      <c r="Q41665">
        <v>1.8663000000000001</v>
      </c>
      <c r="R41665" t="s">
        <v>16030</v>
      </c>
      <c r="S41665">
        <v>4.6203703703703702</v>
      </c>
    </row>
    <row r="41666" spans="1:19" x14ac:dyDescent="0.25">
      <c r="A41666">
        <v>217</v>
      </c>
      <c r="B41666" s="2">
        <v>41454</v>
      </c>
      <c r="C41666" s="2">
        <v>41466</v>
      </c>
      <c r="D41666" s="2">
        <v>41461</v>
      </c>
      <c r="E41666">
        <v>12933</v>
      </c>
      <c r="F41666">
        <v>1</v>
      </c>
      <c r="G41666">
        <v>4</v>
      </c>
      <c r="H41666" t="s">
        <v>77181</v>
      </c>
      <c r="I41666">
        <v>3</v>
      </c>
      <c r="J41666">
        <v>1</v>
      </c>
      <c r="K41666">
        <v>1</v>
      </c>
      <c r="L41666">
        <v>34.99</v>
      </c>
      <c r="M41666">
        <v>34.99</v>
      </c>
      <c r="N41666">
        <v>0</v>
      </c>
      <c r="O41666">
        <v>0</v>
      </c>
      <c r="P41666">
        <v>13.0863</v>
      </c>
      <c r="Q41666">
        <v>13.0863</v>
      </c>
      <c r="R41666" t="s">
        <v>16030</v>
      </c>
      <c r="S41666">
        <v>32.398148148148145</v>
      </c>
    </row>
    <row r="41667" spans="1:19" x14ac:dyDescent="0.25">
      <c r="A41667">
        <v>234</v>
      </c>
      <c r="B41667" s="2">
        <v>41454</v>
      </c>
      <c r="C41667" s="2">
        <v>41466</v>
      </c>
      <c r="D41667" s="2">
        <v>41461</v>
      </c>
      <c r="E41667">
        <v>12933</v>
      </c>
      <c r="F41667">
        <v>1</v>
      </c>
      <c r="G41667">
        <v>4</v>
      </c>
      <c r="H41667" t="s">
        <v>77181</v>
      </c>
      <c r="I41667">
        <v>4</v>
      </c>
      <c r="J41667">
        <v>1</v>
      </c>
      <c r="K41667">
        <v>1</v>
      </c>
      <c r="L41667">
        <v>49.99</v>
      </c>
      <c r="M41667">
        <v>49.99</v>
      </c>
      <c r="N41667">
        <v>0</v>
      </c>
      <c r="O41667">
        <v>0</v>
      </c>
      <c r="P41667">
        <v>38.4923</v>
      </c>
      <c r="Q41667">
        <v>38.4923</v>
      </c>
      <c r="R41667" t="s">
        <v>16030</v>
      </c>
      <c r="S41667">
        <v>46.287037037037038</v>
      </c>
    </row>
    <row r="41668" spans="1:19" x14ac:dyDescent="0.25">
      <c r="A41668">
        <v>225</v>
      </c>
      <c r="B41668" s="2">
        <v>41454</v>
      </c>
      <c r="C41668" s="2">
        <v>41466</v>
      </c>
      <c r="D41668" s="2">
        <v>41461</v>
      </c>
      <c r="E41668">
        <v>12933</v>
      </c>
      <c r="F41668">
        <v>1</v>
      </c>
      <c r="G41668">
        <v>4</v>
      </c>
      <c r="H41668" t="s">
        <v>77181</v>
      </c>
      <c r="I41668">
        <v>5</v>
      </c>
      <c r="J41668">
        <v>1</v>
      </c>
      <c r="K41668">
        <v>1</v>
      </c>
      <c r="L41668">
        <v>8.99</v>
      </c>
      <c r="M41668">
        <v>8.99</v>
      </c>
      <c r="N41668">
        <v>0</v>
      </c>
      <c r="O41668">
        <v>0</v>
      </c>
      <c r="P41668">
        <v>6.9222999999999999</v>
      </c>
      <c r="Q41668">
        <v>6.9222999999999999</v>
      </c>
      <c r="R41668" t="s">
        <v>16030</v>
      </c>
      <c r="S41668">
        <v>8.3240740740740744</v>
      </c>
    </row>
    <row r="41669" spans="1:19" x14ac:dyDescent="0.25">
      <c r="A41669">
        <v>537</v>
      </c>
      <c r="B41669" s="2">
        <v>41454</v>
      </c>
      <c r="C41669" s="2">
        <v>41466</v>
      </c>
      <c r="D41669" s="2">
        <v>41461</v>
      </c>
      <c r="E41669">
        <v>12416</v>
      </c>
      <c r="F41669">
        <v>1</v>
      </c>
      <c r="G41669">
        <v>4</v>
      </c>
      <c r="H41669" t="s">
        <v>77182</v>
      </c>
      <c r="I41669">
        <v>1</v>
      </c>
      <c r="J41669">
        <v>1</v>
      </c>
      <c r="K41669">
        <v>1</v>
      </c>
      <c r="L41669">
        <v>35</v>
      </c>
      <c r="M41669">
        <v>35</v>
      </c>
      <c r="N41669">
        <v>0</v>
      </c>
      <c r="O41669">
        <v>0</v>
      </c>
      <c r="P41669">
        <v>13.09</v>
      </c>
      <c r="Q41669">
        <v>13.09</v>
      </c>
      <c r="R41669" t="s">
        <v>16030</v>
      </c>
      <c r="S41669">
        <v>32.407407407407405</v>
      </c>
    </row>
    <row r="41670" spans="1:19" x14ac:dyDescent="0.25">
      <c r="A41670">
        <v>528</v>
      </c>
      <c r="B41670" s="2">
        <v>41454</v>
      </c>
      <c r="C41670" s="2">
        <v>41466</v>
      </c>
      <c r="D41670" s="2">
        <v>41461</v>
      </c>
      <c r="E41670">
        <v>12416</v>
      </c>
      <c r="F41670">
        <v>1</v>
      </c>
      <c r="G41670">
        <v>4</v>
      </c>
      <c r="H41670" t="s">
        <v>77182</v>
      </c>
      <c r="I41670">
        <v>2</v>
      </c>
      <c r="J41670">
        <v>1</v>
      </c>
      <c r="K41670">
        <v>1</v>
      </c>
      <c r="L41670">
        <v>4.99</v>
      </c>
      <c r="M41670">
        <v>4.99</v>
      </c>
      <c r="N41670">
        <v>0</v>
      </c>
      <c r="O41670">
        <v>0</v>
      </c>
      <c r="P41670">
        <v>1.8663000000000001</v>
      </c>
      <c r="Q41670">
        <v>1.8663000000000001</v>
      </c>
      <c r="R41670" t="s">
        <v>16030</v>
      </c>
      <c r="S41670">
        <v>4.6203703703703702</v>
      </c>
    </row>
    <row r="41671" spans="1:19" x14ac:dyDescent="0.25">
      <c r="A41671">
        <v>378</v>
      </c>
      <c r="B41671" s="2">
        <v>41454</v>
      </c>
      <c r="C41671" s="2">
        <v>41466</v>
      </c>
      <c r="D41671" s="2">
        <v>41461</v>
      </c>
      <c r="E41671">
        <v>16673</v>
      </c>
      <c r="F41671">
        <v>1</v>
      </c>
      <c r="G41671">
        <v>4</v>
      </c>
      <c r="H41671" t="s">
        <v>77183</v>
      </c>
      <c r="I41671">
        <v>1</v>
      </c>
      <c r="J41671">
        <v>1</v>
      </c>
      <c r="K41671">
        <v>1</v>
      </c>
      <c r="L41671">
        <v>2443.35</v>
      </c>
      <c r="M41671">
        <v>2443.35</v>
      </c>
      <c r="N41671">
        <v>0</v>
      </c>
      <c r="O41671">
        <v>0</v>
      </c>
      <c r="P41671">
        <v>1554.9478999999999</v>
      </c>
      <c r="Q41671">
        <v>1554.9478999999999</v>
      </c>
      <c r="R41671" t="s">
        <v>16030</v>
      </c>
      <c r="S41671">
        <v>2262.3611111111109</v>
      </c>
    </row>
    <row r="41672" spans="1:19" x14ac:dyDescent="0.25">
      <c r="A41672">
        <v>477</v>
      </c>
      <c r="B41672" s="2">
        <v>41454</v>
      </c>
      <c r="C41672" s="2">
        <v>41466</v>
      </c>
      <c r="D41672" s="2">
        <v>41461</v>
      </c>
      <c r="E41672">
        <v>16673</v>
      </c>
      <c r="F41672">
        <v>1</v>
      </c>
      <c r="G41672">
        <v>4</v>
      </c>
      <c r="H41672" t="s">
        <v>77183</v>
      </c>
      <c r="I41672">
        <v>2</v>
      </c>
      <c r="J41672">
        <v>1</v>
      </c>
      <c r="K41672">
        <v>1</v>
      </c>
      <c r="L41672">
        <v>4.99</v>
      </c>
      <c r="M41672">
        <v>4.99</v>
      </c>
      <c r="N41672">
        <v>0</v>
      </c>
      <c r="O41672">
        <v>0</v>
      </c>
      <c r="P41672">
        <v>1.8663000000000001</v>
      </c>
      <c r="Q41672">
        <v>1.8663000000000001</v>
      </c>
      <c r="R41672" t="s">
        <v>16030</v>
      </c>
      <c r="S41672">
        <v>4.6203703703703702</v>
      </c>
    </row>
    <row r="41673" spans="1:19" x14ac:dyDescent="0.25">
      <c r="A41673">
        <v>225</v>
      </c>
      <c r="B41673" s="2">
        <v>41454</v>
      </c>
      <c r="C41673" s="2">
        <v>41466</v>
      </c>
      <c r="D41673" s="2">
        <v>41461</v>
      </c>
      <c r="E41673">
        <v>16673</v>
      </c>
      <c r="F41673">
        <v>1</v>
      </c>
      <c r="G41673">
        <v>4</v>
      </c>
      <c r="H41673" t="s">
        <v>77183</v>
      </c>
      <c r="I41673">
        <v>3</v>
      </c>
      <c r="J41673">
        <v>1</v>
      </c>
      <c r="K41673">
        <v>1</v>
      </c>
      <c r="L41673">
        <v>8.99</v>
      </c>
      <c r="M41673">
        <v>8.99</v>
      </c>
      <c r="N41673">
        <v>0</v>
      </c>
      <c r="O41673">
        <v>0</v>
      </c>
      <c r="P41673">
        <v>6.9222999999999999</v>
      </c>
      <c r="Q41673">
        <v>6.9222999999999999</v>
      </c>
      <c r="R41673" t="s">
        <v>16030</v>
      </c>
      <c r="S41673">
        <v>8.3240740740740744</v>
      </c>
    </row>
    <row r="41674" spans="1:19" x14ac:dyDescent="0.25">
      <c r="A41674">
        <v>479</v>
      </c>
      <c r="B41674" s="2">
        <v>41454</v>
      </c>
      <c r="C41674" s="2">
        <v>41466</v>
      </c>
      <c r="D41674" s="2">
        <v>41461</v>
      </c>
      <c r="E41674">
        <v>16673</v>
      </c>
      <c r="F41674">
        <v>1</v>
      </c>
      <c r="G41674">
        <v>4</v>
      </c>
      <c r="H41674" t="s">
        <v>77183</v>
      </c>
      <c r="I41674">
        <v>4</v>
      </c>
      <c r="J41674">
        <v>1</v>
      </c>
      <c r="K41674">
        <v>1</v>
      </c>
      <c r="L41674">
        <v>8.99</v>
      </c>
      <c r="M41674">
        <v>8.99</v>
      </c>
      <c r="N41674">
        <v>0</v>
      </c>
      <c r="O41674">
        <v>0</v>
      </c>
      <c r="P41674">
        <v>3.3622999999999998</v>
      </c>
      <c r="Q41674">
        <v>3.3622999999999998</v>
      </c>
      <c r="R41674" t="s">
        <v>16030</v>
      </c>
      <c r="S41674">
        <v>8.3240740740740744</v>
      </c>
    </row>
    <row r="41675" spans="1:19" x14ac:dyDescent="0.25">
      <c r="A41675">
        <v>588</v>
      </c>
      <c r="B41675" s="2">
        <v>41454</v>
      </c>
      <c r="C41675" s="2">
        <v>41466</v>
      </c>
      <c r="D41675" s="2">
        <v>41461</v>
      </c>
      <c r="E41675">
        <v>14414</v>
      </c>
      <c r="F41675">
        <v>1</v>
      </c>
      <c r="G41675">
        <v>4</v>
      </c>
      <c r="H41675" t="s">
        <v>77184</v>
      </c>
      <c r="I41675">
        <v>1</v>
      </c>
      <c r="J41675">
        <v>1</v>
      </c>
      <c r="K41675">
        <v>1</v>
      </c>
      <c r="L41675">
        <v>769.49</v>
      </c>
      <c r="M41675">
        <v>769.49</v>
      </c>
      <c r="N41675">
        <v>0</v>
      </c>
      <c r="O41675">
        <v>0</v>
      </c>
      <c r="P41675">
        <v>419.77839999999998</v>
      </c>
      <c r="Q41675">
        <v>419.77839999999998</v>
      </c>
      <c r="R41675" t="s">
        <v>16030</v>
      </c>
      <c r="S41675">
        <v>712.49074074074065</v>
      </c>
    </row>
    <row r="41676" spans="1:19" x14ac:dyDescent="0.25">
      <c r="A41676">
        <v>477</v>
      </c>
      <c r="B41676" s="2">
        <v>41454</v>
      </c>
      <c r="C41676" s="2">
        <v>41466</v>
      </c>
      <c r="D41676" s="2">
        <v>41461</v>
      </c>
      <c r="E41676">
        <v>14414</v>
      </c>
      <c r="F41676">
        <v>1</v>
      </c>
      <c r="G41676">
        <v>4</v>
      </c>
      <c r="H41676" t="s">
        <v>77184</v>
      </c>
      <c r="I41676">
        <v>2</v>
      </c>
      <c r="J41676">
        <v>1</v>
      </c>
      <c r="K41676">
        <v>1</v>
      </c>
      <c r="L41676">
        <v>4.99</v>
      </c>
      <c r="M41676">
        <v>4.99</v>
      </c>
      <c r="N41676">
        <v>0</v>
      </c>
      <c r="O41676">
        <v>0</v>
      </c>
      <c r="P41676">
        <v>1.8663000000000001</v>
      </c>
      <c r="Q41676">
        <v>1.8663000000000001</v>
      </c>
      <c r="R41676" t="s">
        <v>16030</v>
      </c>
      <c r="S41676">
        <v>4.6203703703703702</v>
      </c>
    </row>
    <row r="41677" spans="1:19" x14ac:dyDescent="0.25">
      <c r="A41677">
        <v>478</v>
      </c>
      <c r="B41677" s="2">
        <v>41454</v>
      </c>
      <c r="C41677" s="2">
        <v>41466</v>
      </c>
      <c r="D41677" s="2">
        <v>41461</v>
      </c>
      <c r="E41677">
        <v>14414</v>
      </c>
      <c r="F41677">
        <v>1</v>
      </c>
      <c r="G41677">
        <v>4</v>
      </c>
      <c r="H41677" t="s">
        <v>77184</v>
      </c>
      <c r="I41677">
        <v>3</v>
      </c>
      <c r="J41677">
        <v>1</v>
      </c>
      <c r="K41677">
        <v>1</v>
      </c>
      <c r="L41677">
        <v>9.99</v>
      </c>
      <c r="M41677">
        <v>9.99</v>
      </c>
      <c r="N41677">
        <v>0</v>
      </c>
      <c r="O41677">
        <v>0</v>
      </c>
      <c r="P41677">
        <v>3.7363</v>
      </c>
      <c r="Q41677">
        <v>3.7363</v>
      </c>
      <c r="R41677" t="s">
        <v>16030</v>
      </c>
      <c r="S41677">
        <v>9.25</v>
      </c>
    </row>
    <row r="41678" spans="1:19" x14ac:dyDescent="0.25">
      <c r="A41678">
        <v>225</v>
      </c>
      <c r="B41678" s="2">
        <v>41454</v>
      </c>
      <c r="C41678" s="2">
        <v>41466</v>
      </c>
      <c r="D41678" s="2">
        <v>41461</v>
      </c>
      <c r="E41678">
        <v>14414</v>
      </c>
      <c r="F41678">
        <v>1</v>
      </c>
      <c r="G41678">
        <v>4</v>
      </c>
      <c r="H41678" t="s">
        <v>77184</v>
      </c>
      <c r="I41678">
        <v>4</v>
      </c>
      <c r="J41678">
        <v>1</v>
      </c>
      <c r="K41678">
        <v>1</v>
      </c>
      <c r="L41678">
        <v>8.99</v>
      </c>
      <c r="M41678">
        <v>8.99</v>
      </c>
      <c r="N41678">
        <v>0</v>
      </c>
      <c r="O41678">
        <v>0</v>
      </c>
      <c r="P41678">
        <v>6.9222999999999999</v>
      </c>
      <c r="Q41678">
        <v>6.9222999999999999</v>
      </c>
      <c r="R41678" t="s">
        <v>16030</v>
      </c>
      <c r="S41678">
        <v>8.3240740740740744</v>
      </c>
    </row>
    <row r="41679" spans="1:19" x14ac:dyDescent="0.25">
      <c r="A41679">
        <v>359</v>
      </c>
      <c r="B41679" s="2">
        <v>41454</v>
      </c>
      <c r="C41679" s="2">
        <v>41466</v>
      </c>
      <c r="D41679" s="2">
        <v>41461</v>
      </c>
      <c r="E41679">
        <v>13949</v>
      </c>
      <c r="F41679">
        <v>1</v>
      </c>
      <c r="G41679">
        <v>4</v>
      </c>
      <c r="H41679" t="s">
        <v>77185</v>
      </c>
      <c r="I41679">
        <v>1</v>
      </c>
      <c r="J41679">
        <v>1</v>
      </c>
      <c r="K41679">
        <v>1</v>
      </c>
      <c r="L41679">
        <v>2294.9899999999998</v>
      </c>
      <c r="M41679">
        <v>2294.9899999999998</v>
      </c>
      <c r="N41679">
        <v>0</v>
      </c>
      <c r="O41679">
        <v>0</v>
      </c>
      <c r="P41679">
        <v>1251.9812999999999</v>
      </c>
      <c r="Q41679">
        <v>1251.9812999999999</v>
      </c>
      <c r="R41679" t="s">
        <v>16030</v>
      </c>
      <c r="S41679">
        <v>2124.9907407407404</v>
      </c>
    </row>
    <row r="41680" spans="1:19" x14ac:dyDescent="0.25">
      <c r="A41680">
        <v>485</v>
      </c>
      <c r="B41680" s="2">
        <v>41454</v>
      </c>
      <c r="C41680" s="2">
        <v>41466</v>
      </c>
      <c r="D41680" s="2">
        <v>41461</v>
      </c>
      <c r="E41680">
        <v>13949</v>
      </c>
      <c r="F41680">
        <v>1</v>
      </c>
      <c r="G41680">
        <v>4</v>
      </c>
      <c r="H41680" t="s">
        <v>77185</v>
      </c>
      <c r="I41680">
        <v>2</v>
      </c>
      <c r="J41680">
        <v>1</v>
      </c>
      <c r="K41680">
        <v>1</v>
      </c>
      <c r="L41680">
        <v>21.98</v>
      </c>
      <c r="M41680">
        <v>21.98</v>
      </c>
      <c r="N41680">
        <v>0</v>
      </c>
      <c r="O41680">
        <v>0</v>
      </c>
      <c r="P41680">
        <v>8.2204999999999995</v>
      </c>
      <c r="Q41680">
        <v>8.2204999999999995</v>
      </c>
      <c r="R41680" t="s">
        <v>16030</v>
      </c>
      <c r="S41680">
        <v>20.351851851851851</v>
      </c>
    </row>
    <row r="41681" spans="1:19" x14ac:dyDescent="0.25">
      <c r="A41681">
        <v>237</v>
      </c>
      <c r="B41681" s="2">
        <v>41454</v>
      </c>
      <c r="C41681" s="2">
        <v>41466</v>
      </c>
      <c r="D41681" s="2">
        <v>41461</v>
      </c>
      <c r="E41681">
        <v>13949</v>
      </c>
      <c r="F41681">
        <v>1</v>
      </c>
      <c r="G41681">
        <v>4</v>
      </c>
      <c r="H41681" t="s">
        <v>77185</v>
      </c>
      <c r="I41681">
        <v>3</v>
      </c>
      <c r="J41681">
        <v>1</v>
      </c>
      <c r="K41681">
        <v>1</v>
      </c>
      <c r="L41681">
        <v>49.99</v>
      </c>
      <c r="M41681">
        <v>49.99</v>
      </c>
      <c r="N41681">
        <v>0</v>
      </c>
      <c r="O41681">
        <v>0</v>
      </c>
      <c r="P41681">
        <v>38.4923</v>
      </c>
      <c r="Q41681">
        <v>38.4923</v>
      </c>
      <c r="R41681" t="s">
        <v>16030</v>
      </c>
      <c r="S41681">
        <v>46.287037037037038</v>
      </c>
    </row>
    <row r="41682" spans="1:19" x14ac:dyDescent="0.25">
      <c r="A41682">
        <v>363</v>
      </c>
      <c r="B41682" s="2">
        <v>41454</v>
      </c>
      <c r="C41682" s="2">
        <v>41466</v>
      </c>
      <c r="D41682" s="2">
        <v>41461</v>
      </c>
      <c r="E41682">
        <v>13905</v>
      </c>
      <c r="F41682">
        <v>1</v>
      </c>
      <c r="G41682">
        <v>4</v>
      </c>
      <c r="H41682" t="s">
        <v>77186</v>
      </c>
      <c r="I41682">
        <v>1</v>
      </c>
      <c r="J41682">
        <v>1</v>
      </c>
      <c r="K41682">
        <v>1</v>
      </c>
      <c r="L41682">
        <v>2294.9899999999998</v>
      </c>
      <c r="M41682">
        <v>2294.9899999999998</v>
      </c>
      <c r="N41682">
        <v>0</v>
      </c>
      <c r="O41682">
        <v>0</v>
      </c>
      <c r="P41682">
        <v>1251.9812999999999</v>
      </c>
      <c r="Q41682">
        <v>1251.9812999999999</v>
      </c>
      <c r="R41682" t="s">
        <v>16030</v>
      </c>
      <c r="S41682">
        <v>2124.9907407407404</v>
      </c>
    </row>
    <row r="41683" spans="1:19" x14ac:dyDescent="0.25">
      <c r="A41683">
        <v>485</v>
      </c>
      <c r="B41683" s="2">
        <v>41454</v>
      </c>
      <c r="C41683" s="2">
        <v>41466</v>
      </c>
      <c r="D41683" s="2">
        <v>41461</v>
      </c>
      <c r="E41683">
        <v>13905</v>
      </c>
      <c r="F41683">
        <v>1</v>
      </c>
      <c r="G41683">
        <v>4</v>
      </c>
      <c r="H41683" t="s">
        <v>77186</v>
      </c>
      <c r="I41683">
        <v>2</v>
      </c>
      <c r="J41683">
        <v>1</v>
      </c>
      <c r="K41683">
        <v>1</v>
      </c>
      <c r="L41683">
        <v>21.98</v>
      </c>
      <c r="M41683">
        <v>21.98</v>
      </c>
      <c r="N41683">
        <v>0</v>
      </c>
      <c r="O41683">
        <v>0</v>
      </c>
      <c r="P41683">
        <v>8.2204999999999995</v>
      </c>
      <c r="Q41683">
        <v>8.2204999999999995</v>
      </c>
      <c r="R41683" t="s">
        <v>16030</v>
      </c>
      <c r="S41683">
        <v>20.351851851851851</v>
      </c>
    </row>
    <row r="41684" spans="1:19" x14ac:dyDescent="0.25">
      <c r="A41684">
        <v>234</v>
      </c>
      <c r="B41684" s="2">
        <v>41454</v>
      </c>
      <c r="C41684" s="2">
        <v>41466</v>
      </c>
      <c r="D41684" s="2">
        <v>41461</v>
      </c>
      <c r="E41684">
        <v>13905</v>
      </c>
      <c r="F41684">
        <v>1</v>
      </c>
      <c r="G41684">
        <v>4</v>
      </c>
      <c r="H41684" t="s">
        <v>77186</v>
      </c>
      <c r="I41684">
        <v>3</v>
      </c>
      <c r="J41684">
        <v>1</v>
      </c>
      <c r="K41684">
        <v>1</v>
      </c>
      <c r="L41684">
        <v>49.99</v>
      </c>
      <c r="M41684">
        <v>49.99</v>
      </c>
      <c r="N41684">
        <v>0</v>
      </c>
      <c r="O41684">
        <v>0</v>
      </c>
      <c r="P41684">
        <v>38.4923</v>
      </c>
      <c r="Q41684">
        <v>38.4923</v>
      </c>
      <c r="R41684" t="s">
        <v>16030</v>
      </c>
      <c r="S41684">
        <v>46.287037037037038</v>
      </c>
    </row>
    <row r="41685" spans="1:19" x14ac:dyDescent="0.25">
      <c r="A41685">
        <v>363</v>
      </c>
      <c r="B41685" s="2">
        <v>41454</v>
      </c>
      <c r="C41685" s="2">
        <v>41466</v>
      </c>
      <c r="D41685" s="2">
        <v>41461</v>
      </c>
      <c r="E41685">
        <v>11797</v>
      </c>
      <c r="F41685">
        <v>1</v>
      </c>
      <c r="G41685">
        <v>4</v>
      </c>
      <c r="H41685" t="s">
        <v>8913</v>
      </c>
      <c r="I41685">
        <v>1</v>
      </c>
      <c r="J41685">
        <v>1</v>
      </c>
      <c r="K41685">
        <v>1</v>
      </c>
      <c r="L41685">
        <v>2294.9899999999998</v>
      </c>
      <c r="M41685">
        <v>2294.9899999999998</v>
      </c>
      <c r="N41685">
        <v>0</v>
      </c>
      <c r="O41685">
        <v>0</v>
      </c>
      <c r="P41685">
        <v>1251.9812999999999</v>
      </c>
      <c r="Q41685">
        <v>1251.9812999999999</v>
      </c>
      <c r="R41685" t="s">
        <v>16030</v>
      </c>
      <c r="S41685">
        <v>2124.9907407407404</v>
      </c>
    </row>
    <row r="41686" spans="1:19" x14ac:dyDescent="0.25">
      <c r="A41686">
        <v>537</v>
      </c>
      <c r="B41686" s="2">
        <v>41454</v>
      </c>
      <c r="C41686" s="2">
        <v>41466</v>
      </c>
      <c r="D41686" s="2">
        <v>41461</v>
      </c>
      <c r="E41686">
        <v>11797</v>
      </c>
      <c r="F41686">
        <v>1</v>
      </c>
      <c r="G41686">
        <v>4</v>
      </c>
      <c r="H41686" t="s">
        <v>8913</v>
      </c>
      <c r="I41686">
        <v>2</v>
      </c>
      <c r="J41686">
        <v>1</v>
      </c>
      <c r="K41686">
        <v>1</v>
      </c>
      <c r="L41686">
        <v>35</v>
      </c>
      <c r="M41686">
        <v>35</v>
      </c>
      <c r="N41686">
        <v>0</v>
      </c>
      <c r="O41686">
        <v>0</v>
      </c>
      <c r="P41686">
        <v>13.09</v>
      </c>
      <c r="Q41686">
        <v>13.09</v>
      </c>
      <c r="R41686" t="s">
        <v>16030</v>
      </c>
      <c r="S41686">
        <v>32.407407407407405</v>
      </c>
    </row>
    <row r="41687" spans="1:19" x14ac:dyDescent="0.25">
      <c r="A41687">
        <v>528</v>
      </c>
      <c r="B41687" s="2">
        <v>41454</v>
      </c>
      <c r="C41687" s="2">
        <v>41466</v>
      </c>
      <c r="D41687" s="2">
        <v>41461</v>
      </c>
      <c r="E41687">
        <v>11797</v>
      </c>
      <c r="F41687">
        <v>1</v>
      </c>
      <c r="G41687">
        <v>4</v>
      </c>
      <c r="H41687" t="s">
        <v>8913</v>
      </c>
      <c r="I41687">
        <v>3</v>
      </c>
      <c r="J41687">
        <v>1</v>
      </c>
      <c r="K41687">
        <v>1</v>
      </c>
      <c r="L41687">
        <v>4.99</v>
      </c>
      <c r="M41687">
        <v>4.99</v>
      </c>
      <c r="N41687">
        <v>0</v>
      </c>
      <c r="O41687">
        <v>0</v>
      </c>
      <c r="P41687">
        <v>1.8663000000000001</v>
      </c>
      <c r="Q41687">
        <v>1.8663000000000001</v>
      </c>
      <c r="R41687" t="s">
        <v>16030</v>
      </c>
      <c r="S41687">
        <v>4.6203703703703702</v>
      </c>
    </row>
    <row r="41688" spans="1:19" x14ac:dyDescent="0.25">
      <c r="A41688">
        <v>217</v>
      </c>
      <c r="B41688" s="2">
        <v>41454</v>
      </c>
      <c r="C41688" s="2">
        <v>41466</v>
      </c>
      <c r="D41688" s="2">
        <v>41461</v>
      </c>
      <c r="E41688">
        <v>11797</v>
      </c>
      <c r="F41688">
        <v>1</v>
      </c>
      <c r="G41688">
        <v>4</v>
      </c>
      <c r="H41688" t="s">
        <v>8913</v>
      </c>
      <c r="I41688">
        <v>4</v>
      </c>
      <c r="J41688">
        <v>1</v>
      </c>
      <c r="K41688">
        <v>1</v>
      </c>
      <c r="L41688">
        <v>34.99</v>
      </c>
      <c r="M41688">
        <v>34.99</v>
      </c>
      <c r="N41688">
        <v>0</v>
      </c>
      <c r="O41688">
        <v>0</v>
      </c>
      <c r="P41688">
        <v>13.0863</v>
      </c>
      <c r="Q41688">
        <v>13.0863</v>
      </c>
      <c r="R41688" t="s">
        <v>16030</v>
      </c>
      <c r="S41688">
        <v>32.398148148148145</v>
      </c>
    </row>
    <row r="41689" spans="1:19" x14ac:dyDescent="0.25">
      <c r="A41689">
        <v>463</v>
      </c>
      <c r="B41689" s="2">
        <v>41454</v>
      </c>
      <c r="C41689" s="2">
        <v>41466</v>
      </c>
      <c r="D41689" s="2">
        <v>41461</v>
      </c>
      <c r="E41689">
        <v>11797</v>
      </c>
      <c r="F41689">
        <v>1</v>
      </c>
      <c r="G41689">
        <v>4</v>
      </c>
      <c r="H41689" t="s">
        <v>8913</v>
      </c>
      <c r="I41689">
        <v>5</v>
      </c>
      <c r="J41689">
        <v>1</v>
      </c>
      <c r="K41689">
        <v>1</v>
      </c>
      <c r="L41689">
        <v>24.49</v>
      </c>
      <c r="M41689">
        <v>24.49</v>
      </c>
      <c r="N41689">
        <v>0</v>
      </c>
      <c r="O41689">
        <v>0</v>
      </c>
      <c r="P41689">
        <v>9.1593</v>
      </c>
      <c r="Q41689">
        <v>9.1593</v>
      </c>
      <c r="R41689" t="s">
        <v>16030</v>
      </c>
      <c r="S41689">
        <v>22.675925925925924</v>
      </c>
    </row>
    <row r="41690" spans="1:19" x14ac:dyDescent="0.25">
      <c r="A41690">
        <v>361</v>
      </c>
      <c r="B41690" s="2">
        <v>41454</v>
      </c>
      <c r="C41690" s="2">
        <v>41466</v>
      </c>
      <c r="D41690" s="2">
        <v>41461</v>
      </c>
      <c r="E41690">
        <v>11778</v>
      </c>
      <c r="F41690">
        <v>1</v>
      </c>
      <c r="G41690">
        <v>1</v>
      </c>
      <c r="H41690" t="s">
        <v>8914</v>
      </c>
      <c r="I41690">
        <v>1</v>
      </c>
      <c r="J41690">
        <v>1</v>
      </c>
      <c r="K41690">
        <v>1</v>
      </c>
      <c r="L41690">
        <v>2294.9899999999998</v>
      </c>
      <c r="M41690">
        <v>2294.9899999999998</v>
      </c>
      <c r="N41690">
        <v>0</v>
      </c>
      <c r="O41690">
        <v>0</v>
      </c>
      <c r="P41690">
        <v>1251.9812999999999</v>
      </c>
      <c r="Q41690">
        <v>1251.9812999999999</v>
      </c>
      <c r="R41690" t="s">
        <v>16030</v>
      </c>
      <c r="S41690">
        <v>2124.9907407407404</v>
      </c>
    </row>
    <row r="41691" spans="1:19" x14ac:dyDescent="0.25">
      <c r="A41691">
        <v>568</v>
      </c>
      <c r="B41691" s="2">
        <v>41454</v>
      </c>
      <c r="C41691" s="2">
        <v>41466</v>
      </c>
      <c r="D41691" s="2">
        <v>41461</v>
      </c>
      <c r="E41691">
        <v>26965</v>
      </c>
      <c r="F41691">
        <v>1</v>
      </c>
      <c r="G41691">
        <v>7</v>
      </c>
      <c r="H41691" t="s">
        <v>77187</v>
      </c>
      <c r="I41691">
        <v>1</v>
      </c>
      <c r="J41691">
        <v>1</v>
      </c>
      <c r="K41691">
        <v>1</v>
      </c>
      <c r="L41691">
        <v>742.35</v>
      </c>
      <c r="M41691">
        <v>742.35</v>
      </c>
      <c r="N41691">
        <v>0</v>
      </c>
      <c r="O41691">
        <v>0</v>
      </c>
      <c r="P41691">
        <v>461.44479999999999</v>
      </c>
      <c r="Q41691">
        <v>461.44479999999999</v>
      </c>
      <c r="R41691" t="s">
        <v>16030</v>
      </c>
      <c r="S41691">
        <v>687.36111111111109</v>
      </c>
    </row>
    <row r="41692" spans="1:19" x14ac:dyDescent="0.25">
      <c r="A41692">
        <v>541</v>
      </c>
      <c r="B41692" s="2">
        <v>41454</v>
      </c>
      <c r="C41692" s="2">
        <v>41466</v>
      </c>
      <c r="D41692" s="2">
        <v>41461</v>
      </c>
      <c r="E41692">
        <v>26965</v>
      </c>
      <c r="F41692">
        <v>1</v>
      </c>
      <c r="G41692">
        <v>7</v>
      </c>
      <c r="H41692" t="s">
        <v>77187</v>
      </c>
      <c r="I41692">
        <v>2</v>
      </c>
      <c r="J41692">
        <v>1</v>
      </c>
      <c r="K41692">
        <v>1</v>
      </c>
      <c r="L41692">
        <v>28.99</v>
      </c>
      <c r="M41692">
        <v>28.99</v>
      </c>
      <c r="N41692">
        <v>0</v>
      </c>
      <c r="O41692">
        <v>0</v>
      </c>
      <c r="P41692">
        <v>10.8423</v>
      </c>
      <c r="Q41692">
        <v>10.8423</v>
      </c>
      <c r="R41692" t="s">
        <v>16030</v>
      </c>
      <c r="S41692">
        <v>26.842592592592588</v>
      </c>
    </row>
    <row r="41693" spans="1:19" x14ac:dyDescent="0.25">
      <c r="A41693">
        <v>530</v>
      </c>
      <c r="B41693" s="2">
        <v>41454</v>
      </c>
      <c r="C41693" s="2">
        <v>41466</v>
      </c>
      <c r="D41693" s="2">
        <v>41461</v>
      </c>
      <c r="E41693">
        <v>26965</v>
      </c>
      <c r="F41693">
        <v>1</v>
      </c>
      <c r="G41693">
        <v>7</v>
      </c>
      <c r="H41693" t="s">
        <v>77187</v>
      </c>
      <c r="I41693">
        <v>3</v>
      </c>
      <c r="J41693">
        <v>1</v>
      </c>
      <c r="K41693">
        <v>1</v>
      </c>
      <c r="L41693">
        <v>4.99</v>
      </c>
      <c r="M41693">
        <v>4.99</v>
      </c>
      <c r="N41693">
        <v>0</v>
      </c>
      <c r="O41693">
        <v>0</v>
      </c>
      <c r="P41693">
        <v>1.8663000000000001</v>
      </c>
      <c r="Q41693">
        <v>1.8663000000000001</v>
      </c>
      <c r="R41693" t="s">
        <v>16030</v>
      </c>
      <c r="S41693">
        <v>4.6203703703703702</v>
      </c>
    </row>
    <row r="41694" spans="1:19" x14ac:dyDescent="0.25">
      <c r="A41694">
        <v>563</v>
      </c>
      <c r="B41694" s="2">
        <v>41454</v>
      </c>
      <c r="C41694" s="2">
        <v>41466</v>
      </c>
      <c r="D41694" s="2">
        <v>41461</v>
      </c>
      <c r="E41694">
        <v>25867</v>
      </c>
      <c r="F41694">
        <v>1</v>
      </c>
      <c r="G41694">
        <v>4</v>
      </c>
      <c r="H41694" t="s">
        <v>77188</v>
      </c>
      <c r="I41694">
        <v>1</v>
      </c>
      <c r="J41694">
        <v>1</v>
      </c>
      <c r="K41694">
        <v>1</v>
      </c>
      <c r="L41694">
        <v>2384.0700000000002</v>
      </c>
      <c r="M41694">
        <v>2384.0700000000002</v>
      </c>
      <c r="N41694">
        <v>0</v>
      </c>
      <c r="O41694">
        <v>0</v>
      </c>
      <c r="P41694">
        <v>1481.9378999999999</v>
      </c>
      <c r="Q41694">
        <v>1481.9378999999999</v>
      </c>
      <c r="R41694" t="s">
        <v>16030</v>
      </c>
      <c r="S41694">
        <v>2207.4722222222222</v>
      </c>
    </row>
    <row r="41695" spans="1:19" x14ac:dyDescent="0.25">
      <c r="A41695">
        <v>584</v>
      </c>
      <c r="B41695" s="2">
        <v>41454</v>
      </c>
      <c r="C41695" s="2">
        <v>41466</v>
      </c>
      <c r="D41695" s="2">
        <v>41461</v>
      </c>
      <c r="E41695">
        <v>23176</v>
      </c>
      <c r="F41695">
        <v>1</v>
      </c>
      <c r="G41695">
        <v>4</v>
      </c>
      <c r="H41695" t="s">
        <v>8923</v>
      </c>
      <c r="I41695">
        <v>1</v>
      </c>
      <c r="J41695">
        <v>1</v>
      </c>
      <c r="K41695">
        <v>1</v>
      </c>
      <c r="L41695">
        <v>539.99</v>
      </c>
      <c r="M41695">
        <v>539.99</v>
      </c>
      <c r="N41695">
        <v>0</v>
      </c>
      <c r="O41695">
        <v>0</v>
      </c>
      <c r="P41695">
        <v>343.64960000000002</v>
      </c>
      <c r="Q41695">
        <v>343.64960000000002</v>
      </c>
      <c r="R41695" t="s">
        <v>16030</v>
      </c>
      <c r="S41695">
        <v>499.9907407407407</v>
      </c>
    </row>
    <row r="41696" spans="1:19" x14ac:dyDescent="0.25">
      <c r="A41696">
        <v>605</v>
      </c>
      <c r="B41696" s="2">
        <v>41454</v>
      </c>
      <c r="C41696" s="2">
        <v>41466</v>
      </c>
      <c r="D41696" s="2">
        <v>41461</v>
      </c>
      <c r="E41696">
        <v>11241</v>
      </c>
      <c r="F41696">
        <v>1</v>
      </c>
      <c r="G41696">
        <v>7</v>
      </c>
      <c r="H41696" t="s">
        <v>8927</v>
      </c>
      <c r="I41696">
        <v>1</v>
      </c>
      <c r="J41696">
        <v>1</v>
      </c>
      <c r="K41696">
        <v>1</v>
      </c>
      <c r="L41696">
        <v>539.99</v>
      </c>
      <c r="M41696">
        <v>539.99</v>
      </c>
      <c r="N41696">
        <v>0</v>
      </c>
      <c r="O41696">
        <v>0</v>
      </c>
      <c r="P41696">
        <v>343.64960000000002</v>
      </c>
      <c r="Q41696">
        <v>343.64960000000002</v>
      </c>
      <c r="R41696" t="s">
        <v>16030</v>
      </c>
      <c r="S41696">
        <v>499.9907407407407</v>
      </c>
    </row>
    <row r="41697" spans="1:19" x14ac:dyDescent="0.25">
      <c r="A41697">
        <v>477</v>
      </c>
      <c r="B41697" s="2">
        <v>41454</v>
      </c>
      <c r="C41697" s="2">
        <v>41466</v>
      </c>
      <c r="D41697" s="2">
        <v>41461</v>
      </c>
      <c r="E41697">
        <v>11241</v>
      </c>
      <c r="F41697">
        <v>1</v>
      </c>
      <c r="G41697">
        <v>7</v>
      </c>
      <c r="H41697" t="s">
        <v>8927</v>
      </c>
      <c r="I41697">
        <v>2</v>
      </c>
      <c r="J41697">
        <v>1</v>
      </c>
      <c r="K41697">
        <v>1</v>
      </c>
      <c r="L41697">
        <v>4.99</v>
      </c>
      <c r="M41697">
        <v>4.99</v>
      </c>
      <c r="N41697">
        <v>0</v>
      </c>
      <c r="O41697">
        <v>0</v>
      </c>
      <c r="P41697">
        <v>1.8663000000000001</v>
      </c>
      <c r="Q41697">
        <v>1.8663000000000001</v>
      </c>
      <c r="R41697" t="s">
        <v>16030</v>
      </c>
      <c r="S41697">
        <v>4.6203703703703702</v>
      </c>
    </row>
    <row r="41698" spans="1:19" x14ac:dyDescent="0.25">
      <c r="A41698">
        <v>479</v>
      </c>
      <c r="B41698" s="2">
        <v>41454</v>
      </c>
      <c r="C41698" s="2">
        <v>41466</v>
      </c>
      <c r="D41698" s="2">
        <v>41461</v>
      </c>
      <c r="E41698">
        <v>11241</v>
      </c>
      <c r="F41698">
        <v>1</v>
      </c>
      <c r="G41698">
        <v>7</v>
      </c>
      <c r="H41698" t="s">
        <v>8927</v>
      </c>
      <c r="I41698">
        <v>3</v>
      </c>
      <c r="J41698">
        <v>1</v>
      </c>
      <c r="K41698">
        <v>1</v>
      </c>
      <c r="L41698">
        <v>8.99</v>
      </c>
      <c r="M41698">
        <v>8.99</v>
      </c>
      <c r="N41698">
        <v>0</v>
      </c>
      <c r="O41698">
        <v>0</v>
      </c>
      <c r="P41698">
        <v>3.3622999999999998</v>
      </c>
      <c r="Q41698">
        <v>3.3622999999999998</v>
      </c>
      <c r="R41698" t="s">
        <v>16030</v>
      </c>
      <c r="S41698">
        <v>8.3240740740740744</v>
      </c>
    </row>
    <row r="41699" spans="1:19" x14ac:dyDescent="0.25">
      <c r="A41699">
        <v>217</v>
      </c>
      <c r="B41699" s="2">
        <v>41455</v>
      </c>
      <c r="C41699" s="2">
        <v>41467</v>
      </c>
      <c r="D41699" s="2">
        <v>41462</v>
      </c>
      <c r="E41699">
        <v>11792</v>
      </c>
      <c r="F41699">
        <v>1</v>
      </c>
      <c r="G41699">
        <v>4</v>
      </c>
      <c r="H41699" t="s">
        <v>8929</v>
      </c>
      <c r="I41699">
        <v>1</v>
      </c>
      <c r="J41699">
        <v>1</v>
      </c>
      <c r="K41699">
        <v>1</v>
      </c>
      <c r="L41699">
        <v>34.99</v>
      </c>
      <c r="M41699">
        <v>34.99</v>
      </c>
      <c r="N41699">
        <v>0</v>
      </c>
      <c r="O41699">
        <v>0</v>
      </c>
      <c r="P41699">
        <v>13.0863</v>
      </c>
      <c r="Q41699">
        <v>13.0863</v>
      </c>
      <c r="R41699" t="s">
        <v>16030</v>
      </c>
      <c r="S41699">
        <v>32.398148148148145</v>
      </c>
    </row>
    <row r="41700" spans="1:19" x14ac:dyDescent="0.25">
      <c r="A41700">
        <v>231</v>
      </c>
      <c r="B41700" s="2">
        <v>41455</v>
      </c>
      <c r="C41700" s="2">
        <v>41467</v>
      </c>
      <c r="D41700" s="2">
        <v>41462</v>
      </c>
      <c r="E41700">
        <v>11792</v>
      </c>
      <c r="F41700">
        <v>1</v>
      </c>
      <c r="G41700">
        <v>4</v>
      </c>
      <c r="H41700" t="s">
        <v>8929</v>
      </c>
      <c r="I41700">
        <v>2</v>
      </c>
      <c r="J41700">
        <v>1</v>
      </c>
      <c r="K41700">
        <v>1</v>
      </c>
      <c r="L41700">
        <v>49.99</v>
      </c>
      <c r="M41700">
        <v>49.99</v>
      </c>
      <c r="N41700">
        <v>0</v>
      </c>
      <c r="O41700">
        <v>0</v>
      </c>
      <c r="P41700">
        <v>38.4923</v>
      </c>
      <c r="Q41700">
        <v>38.4923</v>
      </c>
      <c r="R41700" t="s">
        <v>16030</v>
      </c>
      <c r="S41700">
        <v>46.287037037037038</v>
      </c>
    </row>
    <row r="41701" spans="1:19" x14ac:dyDescent="0.25">
      <c r="A41701">
        <v>594</v>
      </c>
      <c r="B41701" s="2">
        <v>41455</v>
      </c>
      <c r="C41701" s="2">
        <v>41467</v>
      </c>
      <c r="D41701" s="2">
        <v>41462</v>
      </c>
      <c r="E41701">
        <v>15050</v>
      </c>
      <c r="F41701">
        <v>1</v>
      </c>
      <c r="G41701">
        <v>8</v>
      </c>
      <c r="H41701" t="s">
        <v>77189</v>
      </c>
      <c r="I41701">
        <v>1</v>
      </c>
      <c r="J41701">
        <v>1</v>
      </c>
      <c r="K41701">
        <v>1</v>
      </c>
      <c r="L41701">
        <v>564.99</v>
      </c>
      <c r="M41701">
        <v>564.99</v>
      </c>
      <c r="N41701">
        <v>0</v>
      </c>
      <c r="O41701">
        <v>0</v>
      </c>
      <c r="P41701">
        <v>308.21789999999999</v>
      </c>
      <c r="Q41701">
        <v>308.21789999999999</v>
      </c>
      <c r="R41701" t="s">
        <v>16030</v>
      </c>
      <c r="S41701">
        <v>523.13888888888891</v>
      </c>
    </row>
    <row r="41702" spans="1:19" x14ac:dyDescent="0.25">
      <c r="A41702">
        <v>490</v>
      </c>
      <c r="B41702" s="2">
        <v>41455</v>
      </c>
      <c r="C41702" s="2">
        <v>41467</v>
      </c>
      <c r="D41702" s="2">
        <v>41462</v>
      </c>
      <c r="E41702">
        <v>15050</v>
      </c>
      <c r="F41702">
        <v>1</v>
      </c>
      <c r="G41702">
        <v>8</v>
      </c>
      <c r="H41702" t="s">
        <v>77189</v>
      </c>
      <c r="I41702">
        <v>2</v>
      </c>
      <c r="J41702">
        <v>1</v>
      </c>
      <c r="K41702">
        <v>1</v>
      </c>
      <c r="L41702">
        <v>53.99</v>
      </c>
      <c r="M41702">
        <v>53.99</v>
      </c>
      <c r="N41702">
        <v>0</v>
      </c>
      <c r="O41702">
        <v>0</v>
      </c>
      <c r="P41702">
        <v>41.572299999999998</v>
      </c>
      <c r="Q41702">
        <v>41.572299999999998</v>
      </c>
      <c r="R41702" t="s">
        <v>16030</v>
      </c>
      <c r="S41702">
        <v>49.99074074074074</v>
      </c>
    </row>
    <row r="41703" spans="1:19" x14ac:dyDescent="0.25">
      <c r="A41703">
        <v>225</v>
      </c>
      <c r="B41703" s="2">
        <v>41455</v>
      </c>
      <c r="C41703" s="2">
        <v>41467</v>
      </c>
      <c r="D41703" s="2">
        <v>41462</v>
      </c>
      <c r="E41703">
        <v>15050</v>
      </c>
      <c r="F41703">
        <v>1</v>
      </c>
      <c r="G41703">
        <v>8</v>
      </c>
      <c r="H41703" t="s">
        <v>77189</v>
      </c>
      <c r="I41703">
        <v>3</v>
      </c>
      <c r="J41703">
        <v>1</v>
      </c>
      <c r="K41703">
        <v>1</v>
      </c>
      <c r="L41703">
        <v>8.99</v>
      </c>
      <c r="M41703">
        <v>8.99</v>
      </c>
      <c r="N41703">
        <v>0</v>
      </c>
      <c r="O41703">
        <v>0</v>
      </c>
      <c r="P41703">
        <v>6.9222999999999999</v>
      </c>
      <c r="Q41703">
        <v>6.9222999999999999</v>
      </c>
      <c r="R41703" t="s">
        <v>16030</v>
      </c>
      <c r="S41703">
        <v>8.3240740740740744</v>
      </c>
    </row>
    <row r="41704" spans="1:19" x14ac:dyDescent="0.25">
      <c r="A41704">
        <v>214</v>
      </c>
      <c r="B41704" s="2">
        <v>41455</v>
      </c>
      <c r="C41704" s="2">
        <v>41467</v>
      </c>
      <c r="D41704" s="2">
        <v>41462</v>
      </c>
      <c r="E41704">
        <v>11891</v>
      </c>
      <c r="F41704">
        <v>1</v>
      </c>
      <c r="G41704">
        <v>4</v>
      </c>
      <c r="H41704" t="s">
        <v>8939</v>
      </c>
      <c r="I41704">
        <v>1</v>
      </c>
      <c r="J41704">
        <v>1</v>
      </c>
      <c r="K41704">
        <v>1</v>
      </c>
      <c r="L41704">
        <v>34.99</v>
      </c>
      <c r="M41704">
        <v>34.99</v>
      </c>
      <c r="N41704">
        <v>0</v>
      </c>
      <c r="O41704">
        <v>0</v>
      </c>
      <c r="P41704">
        <v>13.0863</v>
      </c>
      <c r="Q41704">
        <v>13.0863</v>
      </c>
      <c r="R41704" t="s">
        <v>16030</v>
      </c>
      <c r="S41704">
        <v>32.398148148148145</v>
      </c>
    </row>
    <row r="41705" spans="1:19" x14ac:dyDescent="0.25">
      <c r="A41705">
        <v>539</v>
      </c>
      <c r="B41705" s="2">
        <v>41455</v>
      </c>
      <c r="C41705" s="2">
        <v>41467</v>
      </c>
      <c r="D41705" s="2">
        <v>41462</v>
      </c>
      <c r="E41705">
        <v>28808</v>
      </c>
      <c r="F41705">
        <v>1</v>
      </c>
      <c r="G41705">
        <v>1</v>
      </c>
      <c r="H41705" t="s">
        <v>8940</v>
      </c>
      <c r="I41705">
        <v>1</v>
      </c>
      <c r="J41705">
        <v>1</v>
      </c>
      <c r="K41705">
        <v>1</v>
      </c>
      <c r="L41705">
        <v>24.99</v>
      </c>
      <c r="M41705">
        <v>24.99</v>
      </c>
      <c r="N41705">
        <v>0</v>
      </c>
      <c r="O41705">
        <v>0</v>
      </c>
      <c r="P41705">
        <v>9.3462999999999994</v>
      </c>
      <c r="Q41705">
        <v>9.3462999999999994</v>
      </c>
      <c r="R41705" t="s">
        <v>16030</v>
      </c>
      <c r="S41705">
        <v>23.138888888888886</v>
      </c>
    </row>
    <row r="41706" spans="1:19" x14ac:dyDescent="0.25">
      <c r="A41706">
        <v>480</v>
      </c>
      <c r="B41706" s="2">
        <v>41455</v>
      </c>
      <c r="C41706" s="2">
        <v>41467</v>
      </c>
      <c r="D41706" s="2">
        <v>41462</v>
      </c>
      <c r="E41706">
        <v>11306</v>
      </c>
      <c r="F41706">
        <v>1</v>
      </c>
      <c r="G41706">
        <v>4</v>
      </c>
      <c r="H41706" t="s">
        <v>8941</v>
      </c>
      <c r="I41706">
        <v>1</v>
      </c>
      <c r="J41706">
        <v>1</v>
      </c>
      <c r="K41706">
        <v>1</v>
      </c>
      <c r="L41706">
        <v>2.29</v>
      </c>
      <c r="M41706">
        <v>2.29</v>
      </c>
      <c r="N41706">
        <v>0</v>
      </c>
      <c r="O41706">
        <v>0</v>
      </c>
      <c r="P41706">
        <v>0.85650000000000004</v>
      </c>
      <c r="Q41706">
        <v>0.85650000000000004</v>
      </c>
      <c r="R41706" t="s">
        <v>16030</v>
      </c>
      <c r="S41706">
        <v>2.1203703703703702</v>
      </c>
    </row>
    <row r="41707" spans="1:19" x14ac:dyDescent="0.25">
      <c r="A41707">
        <v>538</v>
      </c>
      <c r="B41707" s="2">
        <v>41455</v>
      </c>
      <c r="C41707" s="2">
        <v>41467</v>
      </c>
      <c r="D41707" s="2">
        <v>41462</v>
      </c>
      <c r="E41707">
        <v>26273</v>
      </c>
      <c r="F41707">
        <v>1</v>
      </c>
      <c r="G41707">
        <v>1</v>
      </c>
      <c r="H41707" t="s">
        <v>77190</v>
      </c>
      <c r="I41707">
        <v>1</v>
      </c>
      <c r="J41707">
        <v>1</v>
      </c>
      <c r="K41707">
        <v>1</v>
      </c>
      <c r="L41707">
        <v>21.49</v>
      </c>
      <c r="M41707">
        <v>21.49</v>
      </c>
      <c r="N41707">
        <v>0</v>
      </c>
      <c r="O41707">
        <v>0</v>
      </c>
      <c r="P41707">
        <v>8.0373000000000001</v>
      </c>
      <c r="Q41707">
        <v>8.0373000000000001</v>
      </c>
      <c r="R41707" t="s">
        <v>16030</v>
      </c>
      <c r="S41707">
        <v>19.898148148148145</v>
      </c>
    </row>
    <row r="41708" spans="1:19" x14ac:dyDescent="0.25">
      <c r="A41708">
        <v>529</v>
      </c>
      <c r="B41708" s="2">
        <v>41455</v>
      </c>
      <c r="C41708" s="2">
        <v>41467</v>
      </c>
      <c r="D41708" s="2">
        <v>41462</v>
      </c>
      <c r="E41708">
        <v>26273</v>
      </c>
      <c r="F41708">
        <v>1</v>
      </c>
      <c r="G41708">
        <v>1</v>
      </c>
      <c r="H41708" t="s">
        <v>77190</v>
      </c>
      <c r="I41708">
        <v>2</v>
      </c>
      <c r="J41708">
        <v>1</v>
      </c>
      <c r="K41708">
        <v>1</v>
      </c>
      <c r="L41708">
        <v>3.99</v>
      </c>
      <c r="M41708">
        <v>3.99</v>
      </c>
      <c r="N41708">
        <v>0</v>
      </c>
      <c r="O41708">
        <v>0</v>
      </c>
      <c r="P41708">
        <v>1.4923</v>
      </c>
      <c r="Q41708">
        <v>1.4923</v>
      </c>
      <c r="R41708" t="s">
        <v>16030</v>
      </c>
      <c r="S41708">
        <v>3.6944444444444442</v>
      </c>
    </row>
    <row r="41709" spans="1:19" x14ac:dyDescent="0.25">
      <c r="A41709">
        <v>222</v>
      </c>
      <c r="B41709" s="2">
        <v>41455</v>
      </c>
      <c r="C41709" s="2">
        <v>41467</v>
      </c>
      <c r="D41709" s="2">
        <v>41462</v>
      </c>
      <c r="E41709">
        <v>26273</v>
      </c>
      <c r="F41709">
        <v>1</v>
      </c>
      <c r="G41709">
        <v>1</v>
      </c>
      <c r="H41709" t="s">
        <v>77190</v>
      </c>
      <c r="I41709">
        <v>3</v>
      </c>
      <c r="J41709">
        <v>1</v>
      </c>
      <c r="K41709">
        <v>1</v>
      </c>
      <c r="L41709">
        <v>34.99</v>
      </c>
      <c r="M41709">
        <v>34.99</v>
      </c>
      <c r="N41709">
        <v>0</v>
      </c>
      <c r="O41709">
        <v>0</v>
      </c>
      <c r="P41709">
        <v>13.0863</v>
      </c>
      <c r="Q41709">
        <v>13.0863</v>
      </c>
      <c r="R41709" t="s">
        <v>16030</v>
      </c>
      <c r="S41709">
        <v>32.398148148148145</v>
      </c>
    </row>
    <row r="41710" spans="1:19" x14ac:dyDescent="0.25">
      <c r="A41710">
        <v>538</v>
      </c>
      <c r="B41710" s="2">
        <v>41455</v>
      </c>
      <c r="C41710" s="2">
        <v>41467</v>
      </c>
      <c r="D41710" s="2">
        <v>41462</v>
      </c>
      <c r="E41710">
        <v>27477</v>
      </c>
      <c r="F41710">
        <v>1</v>
      </c>
      <c r="G41710">
        <v>4</v>
      </c>
      <c r="H41710" t="s">
        <v>77191</v>
      </c>
      <c r="I41710">
        <v>1</v>
      </c>
      <c r="J41710">
        <v>1</v>
      </c>
      <c r="K41710">
        <v>1</v>
      </c>
      <c r="L41710">
        <v>21.49</v>
      </c>
      <c r="M41710">
        <v>21.49</v>
      </c>
      <c r="N41710">
        <v>0</v>
      </c>
      <c r="O41710">
        <v>0</v>
      </c>
      <c r="P41710">
        <v>8.0373000000000001</v>
      </c>
      <c r="Q41710">
        <v>8.0373000000000001</v>
      </c>
      <c r="R41710" t="s">
        <v>16030</v>
      </c>
      <c r="S41710">
        <v>19.898148148148145</v>
      </c>
    </row>
    <row r="41711" spans="1:19" x14ac:dyDescent="0.25">
      <c r="A41711">
        <v>480</v>
      </c>
      <c r="B41711" s="2">
        <v>41455</v>
      </c>
      <c r="C41711" s="2">
        <v>41467</v>
      </c>
      <c r="D41711" s="2">
        <v>41462</v>
      </c>
      <c r="E41711">
        <v>27477</v>
      </c>
      <c r="F41711">
        <v>1</v>
      </c>
      <c r="G41711">
        <v>4</v>
      </c>
      <c r="H41711" t="s">
        <v>77191</v>
      </c>
      <c r="I41711">
        <v>2</v>
      </c>
      <c r="J41711">
        <v>1</v>
      </c>
      <c r="K41711">
        <v>1</v>
      </c>
      <c r="L41711">
        <v>2.29</v>
      </c>
      <c r="M41711">
        <v>2.29</v>
      </c>
      <c r="N41711">
        <v>0</v>
      </c>
      <c r="O41711">
        <v>0</v>
      </c>
      <c r="P41711">
        <v>0.85650000000000004</v>
      </c>
      <c r="Q41711">
        <v>0.85650000000000004</v>
      </c>
      <c r="R41711" t="s">
        <v>16030</v>
      </c>
      <c r="S41711">
        <v>2.1203703703703702</v>
      </c>
    </row>
    <row r="41712" spans="1:19" x14ac:dyDescent="0.25">
      <c r="A41712">
        <v>540</v>
      </c>
      <c r="B41712" s="2">
        <v>41455</v>
      </c>
      <c r="C41712" s="2">
        <v>41467</v>
      </c>
      <c r="D41712" s="2">
        <v>41462</v>
      </c>
      <c r="E41712">
        <v>23791</v>
      </c>
      <c r="F41712">
        <v>1</v>
      </c>
      <c r="G41712">
        <v>1</v>
      </c>
      <c r="H41712" t="s">
        <v>77192</v>
      </c>
      <c r="I41712">
        <v>1</v>
      </c>
      <c r="J41712">
        <v>1</v>
      </c>
      <c r="K41712">
        <v>1</v>
      </c>
      <c r="L41712">
        <v>32.6</v>
      </c>
      <c r="M41712">
        <v>32.6</v>
      </c>
      <c r="N41712">
        <v>0</v>
      </c>
      <c r="O41712">
        <v>0</v>
      </c>
      <c r="P41712">
        <v>12.192399999999999</v>
      </c>
      <c r="Q41712">
        <v>12.192399999999999</v>
      </c>
      <c r="R41712" t="s">
        <v>16030</v>
      </c>
      <c r="S41712">
        <v>30.185185185185183</v>
      </c>
    </row>
    <row r="41713" spans="1:19" x14ac:dyDescent="0.25">
      <c r="A41713">
        <v>529</v>
      </c>
      <c r="B41713" s="2">
        <v>41455</v>
      </c>
      <c r="C41713" s="2">
        <v>41467</v>
      </c>
      <c r="D41713" s="2">
        <v>41462</v>
      </c>
      <c r="E41713">
        <v>23791</v>
      </c>
      <c r="F41713">
        <v>1</v>
      </c>
      <c r="G41713">
        <v>1</v>
      </c>
      <c r="H41713" t="s">
        <v>77192</v>
      </c>
      <c r="I41713">
        <v>2</v>
      </c>
      <c r="J41713">
        <v>1</v>
      </c>
      <c r="K41713">
        <v>1</v>
      </c>
      <c r="L41713">
        <v>3.99</v>
      </c>
      <c r="M41713">
        <v>3.99</v>
      </c>
      <c r="N41713">
        <v>0</v>
      </c>
      <c r="O41713">
        <v>0</v>
      </c>
      <c r="P41713">
        <v>1.4923</v>
      </c>
      <c r="Q41713">
        <v>1.4923</v>
      </c>
      <c r="R41713" t="s">
        <v>16030</v>
      </c>
      <c r="S41713">
        <v>3.6944444444444442</v>
      </c>
    </row>
    <row r="41714" spans="1:19" x14ac:dyDescent="0.25">
      <c r="A41714">
        <v>214</v>
      </c>
      <c r="B41714" s="2">
        <v>41455</v>
      </c>
      <c r="C41714" s="2">
        <v>41467</v>
      </c>
      <c r="D41714" s="2">
        <v>41462</v>
      </c>
      <c r="E41714">
        <v>23791</v>
      </c>
      <c r="F41714">
        <v>1</v>
      </c>
      <c r="G41714">
        <v>1</v>
      </c>
      <c r="H41714" t="s">
        <v>77192</v>
      </c>
      <c r="I41714">
        <v>3</v>
      </c>
      <c r="J41714">
        <v>1</v>
      </c>
      <c r="K41714">
        <v>1</v>
      </c>
      <c r="L41714">
        <v>34.99</v>
      </c>
      <c r="M41714">
        <v>34.99</v>
      </c>
      <c r="N41714">
        <v>0</v>
      </c>
      <c r="O41714">
        <v>0</v>
      </c>
      <c r="P41714">
        <v>13.0863</v>
      </c>
      <c r="Q41714">
        <v>13.0863</v>
      </c>
      <c r="R41714" t="s">
        <v>16030</v>
      </c>
      <c r="S41714">
        <v>32.398148148148145</v>
      </c>
    </row>
    <row r="41715" spans="1:19" x14ac:dyDescent="0.25">
      <c r="A41715">
        <v>528</v>
      </c>
      <c r="B41715" s="2">
        <v>41455</v>
      </c>
      <c r="C41715" s="2">
        <v>41467</v>
      </c>
      <c r="D41715" s="2">
        <v>41462</v>
      </c>
      <c r="E41715">
        <v>23694</v>
      </c>
      <c r="F41715">
        <v>1</v>
      </c>
      <c r="G41715">
        <v>1</v>
      </c>
      <c r="H41715" t="s">
        <v>77193</v>
      </c>
      <c r="I41715">
        <v>1</v>
      </c>
      <c r="J41715">
        <v>1</v>
      </c>
      <c r="K41715">
        <v>1</v>
      </c>
      <c r="L41715">
        <v>4.99</v>
      </c>
      <c r="M41715">
        <v>4.99</v>
      </c>
      <c r="N41715">
        <v>0</v>
      </c>
      <c r="O41715">
        <v>0</v>
      </c>
      <c r="P41715">
        <v>1.8663000000000001</v>
      </c>
      <c r="Q41715">
        <v>1.8663000000000001</v>
      </c>
      <c r="R41715" t="s">
        <v>16030</v>
      </c>
      <c r="S41715">
        <v>4.6203703703703702</v>
      </c>
    </row>
    <row r="41716" spans="1:19" x14ac:dyDescent="0.25">
      <c r="A41716">
        <v>536</v>
      </c>
      <c r="B41716" s="2">
        <v>41455</v>
      </c>
      <c r="C41716" s="2">
        <v>41467</v>
      </c>
      <c r="D41716" s="2">
        <v>41462</v>
      </c>
      <c r="E41716">
        <v>23694</v>
      </c>
      <c r="F41716">
        <v>1</v>
      </c>
      <c r="G41716">
        <v>1</v>
      </c>
      <c r="H41716" t="s">
        <v>77193</v>
      </c>
      <c r="I41716">
        <v>2</v>
      </c>
      <c r="J41716">
        <v>1</v>
      </c>
      <c r="K41716">
        <v>1</v>
      </c>
      <c r="L41716">
        <v>29.99</v>
      </c>
      <c r="M41716">
        <v>29.99</v>
      </c>
      <c r="N41716">
        <v>0</v>
      </c>
      <c r="O41716">
        <v>0</v>
      </c>
      <c r="P41716">
        <v>11.2163</v>
      </c>
      <c r="Q41716">
        <v>11.2163</v>
      </c>
      <c r="R41716" t="s">
        <v>16030</v>
      </c>
      <c r="S41716">
        <v>27.768518518518515</v>
      </c>
    </row>
    <row r="41717" spans="1:19" x14ac:dyDescent="0.25">
      <c r="A41717">
        <v>217</v>
      </c>
      <c r="B41717" s="2">
        <v>41455</v>
      </c>
      <c r="C41717" s="2">
        <v>41467</v>
      </c>
      <c r="D41717" s="2">
        <v>41462</v>
      </c>
      <c r="E41717">
        <v>23694</v>
      </c>
      <c r="F41717">
        <v>1</v>
      </c>
      <c r="G41717">
        <v>1</v>
      </c>
      <c r="H41717" t="s">
        <v>77193</v>
      </c>
      <c r="I41717">
        <v>3</v>
      </c>
      <c r="J41717">
        <v>1</v>
      </c>
      <c r="K41717">
        <v>1</v>
      </c>
      <c r="L41717">
        <v>34.99</v>
      </c>
      <c r="M41717">
        <v>34.99</v>
      </c>
      <c r="N41717">
        <v>0</v>
      </c>
      <c r="O41717">
        <v>0</v>
      </c>
      <c r="P41717">
        <v>13.0863</v>
      </c>
      <c r="Q41717">
        <v>13.0863</v>
      </c>
      <c r="R41717" t="s">
        <v>16030</v>
      </c>
      <c r="S41717">
        <v>32.398148148148145</v>
      </c>
    </row>
    <row r="41718" spans="1:19" x14ac:dyDescent="0.25">
      <c r="A41718">
        <v>478</v>
      </c>
      <c r="B41718" s="2">
        <v>41455</v>
      </c>
      <c r="C41718" s="2">
        <v>41467</v>
      </c>
      <c r="D41718" s="2">
        <v>41462</v>
      </c>
      <c r="E41718">
        <v>23011</v>
      </c>
      <c r="F41718">
        <v>1</v>
      </c>
      <c r="G41718">
        <v>4</v>
      </c>
      <c r="H41718" t="s">
        <v>77194</v>
      </c>
      <c r="I41718">
        <v>1</v>
      </c>
      <c r="J41718">
        <v>1</v>
      </c>
      <c r="K41718">
        <v>1</v>
      </c>
      <c r="L41718">
        <v>9.99</v>
      </c>
      <c r="M41718">
        <v>9.99</v>
      </c>
      <c r="N41718">
        <v>0</v>
      </c>
      <c r="O41718">
        <v>0</v>
      </c>
      <c r="P41718">
        <v>3.7363</v>
      </c>
      <c r="Q41718">
        <v>3.7363</v>
      </c>
      <c r="R41718" t="s">
        <v>16030</v>
      </c>
      <c r="S41718">
        <v>9.25</v>
      </c>
    </row>
    <row r="41719" spans="1:19" x14ac:dyDescent="0.25">
      <c r="A41719">
        <v>477</v>
      </c>
      <c r="B41719" s="2">
        <v>41455</v>
      </c>
      <c r="C41719" s="2">
        <v>41467</v>
      </c>
      <c r="D41719" s="2">
        <v>41462</v>
      </c>
      <c r="E41719">
        <v>23011</v>
      </c>
      <c r="F41719">
        <v>1</v>
      </c>
      <c r="G41719">
        <v>4</v>
      </c>
      <c r="H41719" t="s">
        <v>77194</v>
      </c>
      <c r="I41719">
        <v>2</v>
      </c>
      <c r="J41719">
        <v>1</v>
      </c>
      <c r="K41719">
        <v>1</v>
      </c>
      <c r="L41719">
        <v>4.99</v>
      </c>
      <c r="M41719">
        <v>4.99</v>
      </c>
      <c r="N41719">
        <v>0</v>
      </c>
      <c r="O41719">
        <v>0</v>
      </c>
      <c r="P41719">
        <v>1.8663000000000001</v>
      </c>
      <c r="Q41719">
        <v>1.8663000000000001</v>
      </c>
      <c r="R41719" t="s">
        <v>16030</v>
      </c>
      <c r="S41719">
        <v>4.6203703703703702</v>
      </c>
    </row>
    <row r="41720" spans="1:19" x14ac:dyDescent="0.25">
      <c r="A41720">
        <v>474</v>
      </c>
      <c r="B41720" s="2">
        <v>41455</v>
      </c>
      <c r="C41720" s="2">
        <v>41467</v>
      </c>
      <c r="D41720" s="2">
        <v>41462</v>
      </c>
      <c r="E41720">
        <v>19779</v>
      </c>
      <c r="F41720">
        <v>1</v>
      </c>
      <c r="G41720">
        <v>1</v>
      </c>
      <c r="H41720" t="s">
        <v>8945</v>
      </c>
      <c r="I41720">
        <v>1</v>
      </c>
      <c r="J41720">
        <v>1</v>
      </c>
      <c r="K41720">
        <v>1</v>
      </c>
      <c r="L41720">
        <v>69.989999999999995</v>
      </c>
      <c r="M41720">
        <v>69.989999999999995</v>
      </c>
      <c r="N41720">
        <v>0</v>
      </c>
      <c r="O41720">
        <v>0</v>
      </c>
      <c r="P41720">
        <v>26.176300000000001</v>
      </c>
      <c r="Q41720">
        <v>26.176300000000001</v>
      </c>
      <c r="R41720" t="s">
        <v>16030</v>
      </c>
      <c r="S41720">
        <v>64.805555555555543</v>
      </c>
    </row>
    <row r="41721" spans="1:19" x14ac:dyDescent="0.25">
      <c r="A41721">
        <v>478</v>
      </c>
      <c r="B41721" s="2">
        <v>41455</v>
      </c>
      <c r="C41721" s="2">
        <v>41467</v>
      </c>
      <c r="D41721" s="2">
        <v>41462</v>
      </c>
      <c r="E41721">
        <v>22012</v>
      </c>
      <c r="F41721">
        <v>1</v>
      </c>
      <c r="G41721">
        <v>4</v>
      </c>
      <c r="H41721" t="s">
        <v>77195</v>
      </c>
      <c r="I41721">
        <v>1</v>
      </c>
      <c r="J41721">
        <v>1</v>
      </c>
      <c r="K41721">
        <v>1</v>
      </c>
      <c r="L41721">
        <v>9.99</v>
      </c>
      <c r="M41721">
        <v>9.99</v>
      </c>
      <c r="N41721">
        <v>0</v>
      </c>
      <c r="O41721">
        <v>0</v>
      </c>
      <c r="P41721">
        <v>3.7363</v>
      </c>
      <c r="Q41721">
        <v>3.7363</v>
      </c>
      <c r="R41721" t="s">
        <v>16030</v>
      </c>
      <c r="S41721">
        <v>9.25</v>
      </c>
    </row>
    <row r="41722" spans="1:19" x14ac:dyDescent="0.25">
      <c r="A41722">
        <v>477</v>
      </c>
      <c r="B41722" s="2">
        <v>41455</v>
      </c>
      <c r="C41722" s="2">
        <v>41467</v>
      </c>
      <c r="D41722" s="2">
        <v>41462</v>
      </c>
      <c r="E41722">
        <v>22012</v>
      </c>
      <c r="F41722">
        <v>1</v>
      </c>
      <c r="G41722">
        <v>4</v>
      </c>
      <c r="H41722" t="s">
        <v>77195</v>
      </c>
      <c r="I41722">
        <v>2</v>
      </c>
      <c r="J41722">
        <v>1</v>
      </c>
      <c r="K41722">
        <v>1</v>
      </c>
      <c r="L41722">
        <v>4.99</v>
      </c>
      <c r="M41722">
        <v>4.99</v>
      </c>
      <c r="N41722">
        <v>0</v>
      </c>
      <c r="O41722">
        <v>0</v>
      </c>
      <c r="P41722">
        <v>1.8663000000000001</v>
      </c>
      <c r="Q41722">
        <v>1.8663000000000001</v>
      </c>
      <c r="R41722" t="s">
        <v>16030</v>
      </c>
      <c r="S41722">
        <v>4.6203703703703702</v>
      </c>
    </row>
    <row r="41723" spans="1:19" x14ac:dyDescent="0.25">
      <c r="A41723">
        <v>477</v>
      </c>
      <c r="B41723" s="2">
        <v>41455</v>
      </c>
      <c r="C41723" s="2">
        <v>41467</v>
      </c>
      <c r="D41723" s="2">
        <v>41462</v>
      </c>
      <c r="E41723">
        <v>18083</v>
      </c>
      <c r="F41723">
        <v>1</v>
      </c>
      <c r="G41723">
        <v>1</v>
      </c>
      <c r="H41723" t="s">
        <v>77196</v>
      </c>
      <c r="I41723">
        <v>1</v>
      </c>
      <c r="J41723">
        <v>1</v>
      </c>
      <c r="K41723">
        <v>1</v>
      </c>
      <c r="L41723">
        <v>4.99</v>
      </c>
      <c r="M41723">
        <v>4.99</v>
      </c>
      <c r="N41723">
        <v>0</v>
      </c>
      <c r="O41723">
        <v>0</v>
      </c>
      <c r="P41723">
        <v>1.8663000000000001</v>
      </c>
      <c r="Q41723">
        <v>1.8663000000000001</v>
      </c>
      <c r="R41723" t="s">
        <v>16030</v>
      </c>
      <c r="S41723">
        <v>4.6203703703703702</v>
      </c>
    </row>
    <row r="41724" spans="1:19" x14ac:dyDescent="0.25">
      <c r="A41724">
        <v>222</v>
      </c>
      <c r="B41724" s="2">
        <v>41455</v>
      </c>
      <c r="C41724" s="2">
        <v>41467</v>
      </c>
      <c r="D41724" s="2">
        <v>41462</v>
      </c>
      <c r="E41724">
        <v>18083</v>
      </c>
      <c r="F41724">
        <v>1</v>
      </c>
      <c r="G41724">
        <v>1</v>
      </c>
      <c r="H41724" t="s">
        <v>77196</v>
      </c>
      <c r="I41724">
        <v>2</v>
      </c>
      <c r="J41724">
        <v>1</v>
      </c>
      <c r="K41724">
        <v>1</v>
      </c>
      <c r="L41724">
        <v>34.99</v>
      </c>
      <c r="M41724">
        <v>34.99</v>
      </c>
      <c r="N41724">
        <v>0</v>
      </c>
      <c r="O41724">
        <v>0</v>
      </c>
      <c r="P41724">
        <v>13.0863</v>
      </c>
      <c r="Q41724">
        <v>13.0863</v>
      </c>
      <c r="R41724" t="s">
        <v>16030</v>
      </c>
      <c r="S41724">
        <v>32.398148148148145</v>
      </c>
    </row>
    <row r="41725" spans="1:19" x14ac:dyDescent="0.25">
      <c r="A41725">
        <v>234</v>
      </c>
      <c r="B41725" s="2">
        <v>41455</v>
      </c>
      <c r="C41725" s="2">
        <v>41467</v>
      </c>
      <c r="D41725" s="2">
        <v>41462</v>
      </c>
      <c r="E41725">
        <v>18083</v>
      </c>
      <c r="F41725">
        <v>1</v>
      </c>
      <c r="G41725">
        <v>1</v>
      </c>
      <c r="H41725" t="s">
        <v>77196</v>
      </c>
      <c r="I41725">
        <v>3</v>
      </c>
      <c r="J41725">
        <v>1</v>
      </c>
      <c r="K41725">
        <v>1</v>
      </c>
      <c r="L41725">
        <v>49.99</v>
      </c>
      <c r="M41725">
        <v>49.99</v>
      </c>
      <c r="N41725">
        <v>0</v>
      </c>
      <c r="O41725">
        <v>0</v>
      </c>
      <c r="P41725">
        <v>38.4923</v>
      </c>
      <c r="Q41725">
        <v>38.4923</v>
      </c>
      <c r="R41725" t="s">
        <v>16030</v>
      </c>
      <c r="S41725">
        <v>46.287037037037038</v>
      </c>
    </row>
    <row r="41726" spans="1:19" x14ac:dyDescent="0.25">
      <c r="A41726">
        <v>477</v>
      </c>
      <c r="B41726" s="2">
        <v>41455</v>
      </c>
      <c r="C41726" s="2">
        <v>41467</v>
      </c>
      <c r="D41726" s="2">
        <v>41462</v>
      </c>
      <c r="E41726">
        <v>17396</v>
      </c>
      <c r="F41726">
        <v>1</v>
      </c>
      <c r="G41726">
        <v>4</v>
      </c>
      <c r="H41726" t="s">
        <v>77197</v>
      </c>
      <c r="I41726">
        <v>1</v>
      </c>
      <c r="J41726">
        <v>1</v>
      </c>
      <c r="K41726">
        <v>1</v>
      </c>
      <c r="L41726">
        <v>4.99</v>
      </c>
      <c r="M41726">
        <v>4.99</v>
      </c>
      <c r="N41726">
        <v>0</v>
      </c>
      <c r="O41726">
        <v>0</v>
      </c>
      <c r="P41726">
        <v>1.8663000000000001</v>
      </c>
      <c r="Q41726">
        <v>1.8663000000000001</v>
      </c>
      <c r="R41726" t="s">
        <v>16030</v>
      </c>
      <c r="S41726">
        <v>4.6203703703703702</v>
      </c>
    </row>
    <row r="41727" spans="1:19" x14ac:dyDescent="0.25">
      <c r="A41727">
        <v>484</v>
      </c>
      <c r="B41727" s="2">
        <v>41455</v>
      </c>
      <c r="C41727" s="2">
        <v>41467</v>
      </c>
      <c r="D41727" s="2">
        <v>41462</v>
      </c>
      <c r="E41727">
        <v>17396</v>
      </c>
      <c r="F41727">
        <v>1</v>
      </c>
      <c r="G41727">
        <v>4</v>
      </c>
      <c r="H41727" t="s">
        <v>77197</v>
      </c>
      <c r="I41727">
        <v>2</v>
      </c>
      <c r="J41727">
        <v>1</v>
      </c>
      <c r="K41727">
        <v>1</v>
      </c>
      <c r="L41727">
        <v>7.95</v>
      </c>
      <c r="M41727">
        <v>7.95</v>
      </c>
      <c r="N41727">
        <v>0</v>
      </c>
      <c r="O41727">
        <v>0</v>
      </c>
      <c r="P41727">
        <v>2.9733000000000001</v>
      </c>
      <c r="Q41727">
        <v>2.9733000000000001</v>
      </c>
      <c r="R41727" t="s">
        <v>16030</v>
      </c>
      <c r="S41727">
        <v>7.3611111111111107</v>
      </c>
    </row>
    <row r="41728" spans="1:19" x14ac:dyDescent="0.25">
      <c r="A41728">
        <v>528</v>
      </c>
      <c r="B41728" s="2">
        <v>41455</v>
      </c>
      <c r="C41728" s="2">
        <v>41467</v>
      </c>
      <c r="D41728" s="2">
        <v>41462</v>
      </c>
      <c r="E41728">
        <v>14751</v>
      </c>
      <c r="F41728">
        <v>1</v>
      </c>
      <c r="G41728">
        <v>1</v>
      </c>
      <c r="H41728" t="s">
        <v>77198</v>
      </c>
      <c r="I41728">
        <v>1</v>
      </c>
      <c r="J41728">
        <v>1</v>
      </c>
      <c r="K41728">
        <v>1</v>
      </c>
      <c r="L41728">
        <v>4.99</v>
      </c>
      <c r="M41728">
        <v>4.99</v>
      </c>
      <c r="N41728">
        <v>0</v>
      </c>
      <c r="O41728">
        <v>0</v>
      </c>
      <c r="P41728">
        <v>1.8663000000000001</v>
      </c>
      <c r="Q41728">
        <v>1.8663000000000001</v>
      </c>
      <c r="R41728" t="s">
        <v>16030</v>
      </c>
      <c r="S41728">
        <v>4.6203703703703702</v>
      </c>
    </row>
    <row r="41729" spans="1:19" x14ac:dyDescent="0.25">
      <c r="A41729">
        <v>480</v>
      </c>
      <c r="B41729" s="2">
        <v>41455</v>
      </c>
      <c r="C41729" s="2">
        <v>41467</v>
      </c>
      <c r="D41729" s="2">
        <v>41462</v>
      </c>
      <c r="E41729">
        <v>14751</v>
      </c>
      <c r="F41729">
        <v>2</v>
      </c>
      <c r="G41729">
        <v>1</v>
      </c>
      <c r="H41729" t="s">
        <v>77198</v>
      </c>
      <c r="I41729">
        <v>2</v>
      </c>
      <c r="J41729">
        <v>1</v>
      </c>
      <c r="K41729">
        <v>1</v>
      </c>
      <c r="L41729">
        <v>2.29</v>
      </c>
      <c r="M41729">
        <v>2.29</v>
      </c>
      <c r="N41729">
        <v>0</v>
      </c>
      <c r="O41729">
        <v>0</v>
      </c>
      <c r="P41729">
        <v>0.85650000000000004</v>
      </c>
      <c r="Q41729">
        <v>0.85650000000000004</v>
      </c>
      <c r="R41729" t="s">
        <v>16030</v>
      </c>
      <c r="S41729">
        <v>2.1203703703703702</v>
      </c>
    </row>
    <row r="41730" spans="1:19" x14ac:dyDescent="0.25">
      <c r="A41730">
        <v>485</v>
      </c>
      <c r="B41730" s="2">
        <v>41455</v>
      </c>
      <c r="C41730" s="2">
        <v>41467</v>
      </c>
      <c r="D41730" s="2">
        <v>41462</v>
      </c>
      <c r="E41730">
        <v>14996</v>
      </c>
      <c r="F41730">
        <v>1</v>
      </c>
      <c r="G41730">
        <v>8</v>
      </c>
      <c r="H41730" t="s">
        <v>8946</v>
      </c>
      <c r="I41730">
        <v>1</v>
      </c>
      <c r="J41730">
        <v>1</v>
      </c>
      <c r="K41730">
        <v>1</v>
      </c>
      <c r="L41730">
        <v>21.98</v>
      </c>
      <c r="M41730">
        <v>21.98</v>
      </c>
      <c r="N41730">
        <v>0</v>
      </c>
      <c r="O41730">
        <v>0</v>
      </c>
      <c r="P41730">
        <v>8.2204999999999995</v>
      </c>
      <c r="Q41730">
        <v>8.2204999999999995</v>
      </c>
      <c r="R41730" t="s">
        <v>16030</v>
      </c>
      <c r="S41730">
        <v>20.351851851851851</v>
      </c>
    </row>
    <row r="41731" spans="1:19" x14ac:dyDescent="0.25">
      <c r="A41731">
        <v>537</v>
      </c>
      <c r="B41731" s="2">
        <v>41455</v>
      </c>
      <c r="C41731" s="2">
        <v>41467</v>
      </c>
      <c r="D41731" s="2">
        <v>41462</v>
      </c>
      <c r="E41731">
        <v>12411</v>
      </c>
      <c r="F41731">
        <v>1</v>
      </c>
      <c r="G41731">
        <v>4</v>
      </c>
      <c r="H41731" t="s">
        <v>77199</v>
      </c>
      <c r="I41731">
        <v>1</v>
      </c>
      <c r="J41731">
        <v>1</v>
      </c>
      <c r="K41731">
        <v>1</v>
      </c>
      <c r="L41731">
        <v>35</v>
      </c>
      <c r="M41731">
        <v>35</v>
      </c>
      <c r="N41731">
        <v>0</v>
      </c>
      <c r="O41731">
        <v>0</v>
      </c>
      <c r="P41731">
        <v>13.09</v>
      </c>
      <c r="Q41731">
        <v>13.09</v>
      </c>
      <c r="R41731" t="s">
        <v>16030</v>
      </c>
      <c r="S41731">
        <v>32.407407407407405</v>
      </c>
    </row>
    <row r="41732" spans="1:19" x14ac:dyDescent="0.25">
      <c r="A41732">
        <v>528</v>
      </c>
      <c r="B41732" s="2">
        <v>41455</v>
      </c>
      <c r="C41732" s="2">
        <v>41467</v>
      </c>
      <c r="D41732" s="2">
        <v>41462</v>
      </c>
      <c r="E41732">
        <v>12411</v>
      </c>
      <c r="F41732">
        <v>1</v>
      </c>
      <c r="G41732">
        <v>4</v>
      </c>
      <c r="H41732" t="s">
        <v>77199</v>
      </c>
      <c r="I41732">
        <v>2</v>
      </c>
      <c r="J41732">
        <v>1</v>
      </c>
      <c r="K41732">
        <v>1</v>
      </c>
      <c r="L41732">
        <v>4.99</v>
      </c>
      <c r="M41732">
        <v>4.99</v>
      </c>
      <c r="N41732">
        <v>0</v>
      </c>
      <c r="O41732">
        <v>0</v>
      </c>
      <c r="P41732">
        <v>1.8663000000000001</v>
      </c>
      <c r="Q41732">
        <v>1.8663000000000001</v>
      </c>
      <c r="R41732" t="s">
        <v>16030</v>
      </c>
      <c r="S41732">
        <v>4.6203703703703702</v>
      </c>
    </row>
    <row r="41733" spans="1:19" x14ac:dyDescent="0.25">
      <c r="A41733">
        <v>485</v>
      </c>
      <c r="B41733" s="2">
        <v>41455</v>
      </c>
      <c r="C41733" s="2">
        <v>41467</v>
      </c>
      <c r="D41733" s="2">
        <v>41462</v>
      </c>
      <c r="E41733">
        <v>13164</v>
      </c>
      <c r="F41733">
        <v>1</v>
      </c>
      <c r="G41733">
        <v>4</v>
      </c>
      <c r="H41733" t="s">
        <v>77200</v>
      </c>
      <c r="I41733">
        <v>1</v>
      </c>
      <c r="J41733">
        <v>1</v>
      </c>
      <c r="K41733">
        <v>1</v>
      </c>
      <c r="L41733">
        <v>21.98</v>
      </c>
      <c r="M41733">
        <v>21.98</v>
      </c>
      <c r="N41733">
        <v>0</v>
      </c>
      <c r="O41733">
        <v>0</v>
      </c>
      <c r="P41733">
        <v>8.2204999999999995</v>
      </c>
      <c r="Q41733">
        <v>8.2204999999999995</v>
      </c>
      <c r="R41733" t="s">
        <v>16030</v>
      </c>
      <c r="S41733">
        <v>20.351851851851851</v>
      </c>
    </row>
    <row r="41734" spans="1:19" x14ac:dyDescent="0.25">
      <c r="A41734">
        <v>478</v>
      </c>
      <c r="B41734" s="2">
        <v>41455</v>
      </c>
      <c r="C41734" s="2">
        <v>41467</v>
      </c>
      <c r="D41734" s="2">
        <v>41462</v>
      </c>
      <c r="E41734">
        <v>13164</v>
      </c>
      <c r="F41734">
        <v>1</v>
      </c>
      <c r="G41734">
        <v>4</v>
      </c>
      <c r="H41734" t="s">
        <v>77200</v>
      </c>
      <c r="I41734">
        <v>2</v>
      </c>
      <c r="J41734">
        <v>1</v>
      </c>
      <c r="K41734">
        <v>1</v>
      </c>
      <c r="L41734">
        <v>9.99</v>
      </c>
      <c r="M41734">
        <v>9.99</v>
      </c>
      <c r="N41734">
        <v>0</v>
      </c>
      <c r="O41734">
        <v>0</v>
      </c>
      <c r="P41734">
        <v>3.7363</v>
      </c>
      <c r="Q41734">
        <v>3.7363</v>
      </c>
      <c r="R41734" t="s">
        <v>16030</v>
      </c>
      <c r="S41734">
        <v>9.25</v>
      </c>
    </row>
    <row r="41735" spans="1:19" x14ac:dyDescent="0.25">
      <c r="A41735">
        <v>477</v>
      </c>
      <c r="B41735" s="2">
        <v>41455</v>
      </c>
      <c r="C41735" s="2">
        <v>41467</v>
      </c>
      <c r="D41735" s="2">
        <v>41462</v>
      </c>
      <c r="E41735">
        <v>13164</v>
      </c>
      <c r="F41735">
        <v>1</v>
      </c>
      <c r="G41735">
        <v>4</v>
      </c>
      <c r="H41735" t="s">
        <v>77200</v>
      </c>
      <c r="I41735">
        <v>3</v>
      </c>
      <c r="J41735">
        <v>1</v>
      </c>
      <c r="K41735">
        <v>1</v>
      </c>
      <c r="L41735">
        <v>4.99</v>
      </c>
      <c r="M41735">
        <v>4.99</v>
      </c>
      <c r="N41735">
        <v>0</v>
      </c>
      <c r="O41735">
        <v>0</v>
      </c>
      <c r="P41735">
        <v>1.8663000000000001</v>
      </c>
      <c r="Q41735">
        <v>1.8663000000000001</v>
      </c>
      <c r="R41735" t="s">
        <v>16030</v>
      </c>
      <c r="S41735">
        <v>4.6203703703703702</v>
      </c>
    </row>
    <row r="41736" spans="1:19" x14ac:dyDescent="0.25">
      <c r="A41736">
        <v>471</v>
      </c>
      <c r="B41736" s="2">
        <v>41455</v>
      </c>
      <c r="C41736" s="2">
        <v>41467</v>
      </c>
      <c r="D41736" s="2">
        <v>41462</v>
      </c>
      <c r="E41736">
        <v>13164</v>
      </c>
      <c r="F41736">
        <v>1</v>
      </c>
      <c r="G41736">
        <v>4</v>
      </c>
      <c r="H41736" t="s">
        <v>77200</v>
      </c>
      <c r="I41736">
        <v>4</v>
      </c>
      <c r="J41736">
        <v>1</v>
      </c>
      <c r="K41736">
        <v>1</v>
      </c>
      <c r="L41736">
        <v>63.5</v>
      </c>
      <c r="M41736">
        <v>63.5</v>
      </c>
      <c r="N41736">
        <v>0</v>
      </c>
      <c r="O41736">
        <v>0</v>
      </c>
      <c r="P41736">
        <v>23.748999999999999</v>
      </c>
      <c r="Q41736">
        <v>23.748999999999999</v>
      </c>
      <c r="R41736" t="s">
        <v>16030</v>
      </c>
      <c r="S41736">
        <v>58.796296296296291</v>
      </c>
    </row>
    <row r="41737" spans="1:19" x14ac:dyDescent="0.25">
      <c r="A41737">
        <v>378</v>
      </c>
      <c r="B41737" s="2">
        <v>41455</v>
      </c>
      <c r="C41737" s="2">
        <v>41467</v>
      </c>
      <c r="D41737" s="2">
        <v>41462</v>
      </c>
      <c r="E41737">
        <v>16747</v>
      </c>
      <c r="F41737">
        <v>1</v>
      </c>
      <c r="G41737">
        <v>1</v>
      </c>
      <c r="H41737" t="s">
        <v>77201</v>
      </c>
      <c r="I41737">
        <v>1</v>
      </c>
      <c r="J41737">
        <v>1</v>
      </c>
      <c r="K41737">
        <v>1</v>
      </c>
      <c r="L41737">
        <v>2443.35</v>
      </c>
      <c r="M41737">
        <v>2443.35</v>
      </c>
      <c r="N41737">
        <v>0</v>
      </c>
      <c r="O41737">
        <v>0</v>
      </c>
      <c r="P41737">
        <v>1554.9478999999999</v>
      </c>
      <c r="Q41737">
        <v>1554.9478999999999</v>
      </c>
      <c r="R41737" t="s">
        <v>16030</v>
      </c>
      <c r="S41737">
        <v>2262.3611111111109</v>
      </c>
    </row>
    <row r="41738" spans="1:19" x14ac:dyDescent="0.25">
      <c r="A41738">
        <v>529</v>
      </c>
      <c r="B41738" s="2">
        <v>41455</v>
      </c>
      <c r="C41738" s="2">
        <v>41467</v>
      </c>
      <c r="D41738" s="2">
        <v>41462</v>
      </c>
      <c r="E41738">
        <v>16747</v>
      </c>
      <c r="F41738">
        <v>1</v>
      </c>
      <c r="G41738">
        <v>1</v>
      </c>
      <c r="H41738" t="s">
        <v>77201</v>
      </c>
      <c r="I41738">
        <v>2</v>
      </c>
      <c r="J41738">
        <v>1</v>
      </c>
      <c r="K41738">
        <v>1</v>
      </c>
      <c r="L41738">
        <v>3.99</v>
      </c>
      <c r="M41738">
        <v>3.99</v>
      </c>
      <c r="N41738">
        <v>0</v>
      </c>
      <c r="O41738">
        <v>0</v>
      </c>
      <c r="P41738">
        <v>1.4923</v>
      </c>
      <c r="Q41738">
        <v>1.4923</v>
      </c>
      <c r="R41738" t="s">
        <v>16030</v>
      </c>
      <c r="S41738">
        <v>3.6944444444444442</v>
      </c>
    </row>
    <row r="41739" spans="1:19" x14ac:dyDescent="0.25">
      <c r="A41739">
        <v>540</v>
      </c>
      <c r="B41739" s="2">
        <v>41455</v>
      </c>
      <c r="C41739" s="2">
        <v>41467</v>
      </c>
      <c r="D41739" s="2">
        <v>41462</v>
      </c>
      <c r="E41739">
        <v>16747</v>
      </c>
      <c r="F41739">
        <v>1</v>
      </c>
      <c r="G41739">
        <v>1</v>
      </c>
      <c r="H41739" t="s">
        <v>77201</v>
      </c>
      <c r="I41739">
        <v>3</v>
      </c>
      <c r="J41739">
        <v>1</v>
      </c>
      <c r="K41739">
        <v>1</v>
      </c>
      <c r="L41739">
        <v>32.6</v>
      </c>
      <c r="M41739">
        <v>32.6</v>
      </c>
      <c r="N41739">
        <v>0</v>
      </c>
      <c r="O41739">
        <v>0</v>
      </c>
      <c r="P41739">
        <v>12.192399999999999</v>
      </c>
      <c r="Q41739">
        <v>12.192399999999999</v>
      </c>
      <c r="R41739" t="s">
        <v>16030</v>
      </c>
      <c r="S41739">
        <v>30.185185185185183</v>
      </c>
    </row>
    <row r="41740" spans="1:19" x14ac:dyDescent="0.25">
      <c r="A41740">
        <v>363</v>
      </c>
      <c r="B41740" s="2">
        <v>41455</v>
      </c>
      <c r="C41740" s="2">
        <v>41467</v>
      </c>
      <c r="D41740" s="2">
        <v>41462</v>
      </c>
      <c r="E41740">
        <v>14486</v>
      </c>
      <c r="F41740">
        <v>1</v>
      </c>
      <c r="G41740">
        <v>4</v>
      </c>
      <c r="H41740" t="s">
        <v>77202</v>
      </c>
      <c r="I41740">
        <v>1</v>
      </c>
      <c r="J41740">
        <v>1</v>
      </c>
      <c r="K41740">
        <v>1</v>
      </c>
      <c r="L41740">
        <v>2294.9899999999998</v>
      </c>
      <c r="M41740">
        <v>2294.9899999999998</v>
      </c>
      <c r="N41740">
        <v>0</v>
      </c>
      <c r="O41740">
        <v>0</v>
      </c>
      <c r="P41740">
        <v>1251.9812999999999</v>
      </c>
      <c r="Q41740">
        <v>1251.9812999999999</v>
      </c>
      <c r="R41740" t="s">
        <v>16030</v>
      </c>
      <c r="S41740">
        <v>2124.9907407407404</v>
      </c>
    </row>
    <row r="41741" spans="1:19" x14ac:dyDescent="0.25">
      <c r="A41741">
        <v>477</v>
      </c>
      <c r="B41741" s="2">
        <v>41455</v>
      </c>
      <c r="C41741" s="2">
        <v>41467</v>
      </c>
      <c r="D41741" s="2">
        <v>41462</v>
      </c>
      <c r="E41741">
        <v>14486</v>
      </c>
      <c r="F41741">
        <v>1</v>
      </c>
      <c r="G41741">
        <v>4</v>
      </c>
      <c r="H41741" t="s">
        <v>77202</v>
      </c>
      <c r="I41741">
        <v>2</v>
      </c>
      <c r="J41741">
        <v>1</v>
      </c>
      <c r="K41741">
        <v>1</v>
      </c>
      <c r="L41741">
        <v>4.99</v>
      </c>
      <c r="M41741">
        <v>4.99</v>
      </c>
      <c r="N41741">
        <v>0</v>
      </c>
      <c r="O41741">
        <v>0</v>
      </c>
      <c r="P41741">
        <v>1.8663000000000001</v>
      </c>
      <c r="Q41741">
        <v>1.8663000000000001</v>
      </c>
      <c r="R41741" t="s">
        <v>16030</v>
      </c>
      <c r="S41741">
        <v>4.6203703703703702</v>
      </c>
    </row>
    <row r="41742" spans="1:19" x14ac:dyDescent="0.25">
      <c r="A41742">
        <v>478</v>
      </c>
      <c r="B41742" s="2">
        <v>41455</v>
      </c>
      <c r="C41742" s="2">
        <v>41467</v>
      </c>
      <c r="D41742" s="2">
        <v>41462</v>
      </c>
      <c r="E41742">
        <v>14486</v>
      </c>
      <c r="F41742">
        <v>1</v>
      </c>
      <c r="G41742">
        <v>4</v>
      </c>
      <c r="H41742" t="s">
        <v>77202</v>
      </c>
      <c r="I41742">
        <v>3</v>
      </c>
      <c r="J41742">
        <v>1</v>
      </c>
      <c r="K41742">
        <v>1</v>
      </c>
      <c r="L41742">
        <v>9.99</v>
      </c>
      <c r="M41742">
        <v>9.99</v>
      </c>
      <c r="N41742">
        <v>0</v>
      </c>
      <c r="O41742">
        <v>0</v>
      </c>
      <c r="P41742">
        <v>3.7363</v>
      </c>
      <c r="Q41742">
        <v>3.7363</v>
      </c>
      <c r="R41742" t="s">
        <v>16030</v>
      </c>
      <c r="S41742">
        <v>9.25</v>
      </c>
    </row>
    <row r="41743" spans="1:19" x14ac:dyDescent="0.25">
      <c r="A41743">
        <v>584</v>
      </c>
      <c r="B41743" s="2">
        <v>41455</v>
      </c>
      <c r="C41743" s="2">
        <v>41467</v>
      </c>
      <c r="D41743" s="2">
        <v>41462</v>
      </c>
      <c r="E41743">
        <v>13541</v>
      </c>
      <c r="F41743">
        <v>1</v>
      </c>
      <c r="G41743">
        <v>8</v>
      </c>
      <c r="H41743" t="s">
        <v>77203</v>
      </c>
      <c r="I41743">
        <v>1</v>
      </c>
      <c r="J41743">
        <v>1</v>
      </c>
      <c r="K41743">
        <v>1</v>
      </c>
      <c r="L41743">
        <v>539.99</v>
      </c>
      <c r="M41743">
        <v>539.99</v>
      </c>
      <c r="N41743">
        <v>0</v>
      </c>
      <c r="O41743">
        <v>0</v>
      </c>
      <c r="P41743">
        <v>343.64960000000002</v>
      </c>
      <c r="Q41743">
        <v>343.64960000000002</v>
      </c>
      <c r="R41743" t="s">
        <v>16030</v>
      </c>
      <c r="S41743">
        <v>499.9907407407407</v>
      </c>
    </row>
    <row r="41744" spans="1:19" x14ac:dyDescent="0.25">
      <c r="A41744">
        <v>538</v>
      </c>
      <c r="B41744" s="2">
        <v>41455</v>
      </c>
      <c r="C41744" s="2">
        <v>41467</v>
      </c>
      <c r="D41744" s="2">
        <v>41462</v>
      </c>
      <c r="E41744">
        <v>13541</v>
      </c>
      <c r="F41744">
        <v>1</v>
      </c>
      <c r="G41744">
        <v>8</v>
      </c>
      <c r="H41744" t="s">
        <v>77203</v>
      </c>
      <c r="I41744">
        <v>2</v>
      </c>
      <c r="J41744">
        <v>1</v>
      </c>
      <c r="K41744">
        <v>1</v>
      </c>
      <c r="L41744">
        <v>21.49</v>
      </c>
      <c r="M41744">
        <v>21.49</v>
      </c>
      <c r="N41744">
        <v>0</v>
      </c>
      <c r="O41744">
        <v>0</v>
      </c>
      <c r="P41744">
        <v>8.0373000000000001</v>
      </c>
      <c r="Q41744">
        <v>8.0373000000000001</v>
      </c>
      <c r="R41744" t="s">
        <v>16030</v>
      </c>
      <c r="S41744">
        <v>19.898148148148145</v>
      </c>
    </row>
    <row r="41745" spans="1:19" x14ac:dyDescent="0.25">
      <c r="A41745">
        <v>606</v>
      </c>
      <c r="B41745" s="2">
        <v>41455</v>
      </c>
      <c r="C41745" s="2">
        <v>41467</v>
      </c>
      <c r="D41745" s="2">
        <v>41462</v>
      </c>
      <c r="E41745">
        <v>22466</v>
      </c>
      <c r="F41745">
        <v>1</v>
      </c>
      <c r="G41745">
        <v>7</v>
      </c>
      <c r="H41745" t="s">
        <v>77204</v>
      </c>
      <c r="I41745">
        <v>1</v>
      </c>
      <c r="J41745">
        <v>1</v>
      </c>
      <c r="K41745">
        <v>1</v>
      </c>
      <c r="L41745">
        <v>539.99</v>
      </c>
      <c r="M41745">
        <v>539.99</v>
      </c>
      <c r="N41745">
        <v>0</v>
      </c>
      <c r="O41745">
        <v>0</v>
      </c>
      <c r="P41745">
        <v>343.64960000000002</v>
      </c>
      <c r="Q41745">
        <v>343.64960000000002</v>
      </c>
      <c r="R41745" t="s">
        <v>16030</v>
      </c>
      <c r="S41745">
        <v>499.9907407407407</v>
      </c>
    </row>
    <row r="41746" spans="1:19" x14ac:dyDescent="0.25">
      <c r="A41746">
        <v>479</v>
      </c>
      <c r="B41746" s="2">
        <v>41455</v>
      </c>
      <c r="C41746" s="2">
        <v>41467</v>
      </c>
      <c r="D41746" s="2">
        <v>41462</v>
      </c>
      <c r="E41746">
        <v>22466</v>
      </c>
      <c r="F41746">
        <v>1</v>
      </c>
      <c r="G41746">
        <v>7</v>
      </c>
      <c r="H41746" t="s">
        <v>77204</v>
      </c>
      <c r="I41746">
        <v>2</v>
      </c>
      <c r="J41746">
        <v>1</v>
      </c>
      <c r="K41746">
        <v>1</v>
      </c>
      <c r="L41746">
        <v>8.99</v>
      </c>
      <c r="M41746">
        <v>8.99</v>
      </c>
      <c r="N41746">
        <v>0</v>
      </c>
      <c r="O41746">
        <v>0</v>
      </c>
      <c r="P41746">
        <v>3.3622999999999998</v>
      </c>
      <c r="Q41746">
        <v>3.3622999999999998</v>
      </c>
      <c r="R41746" t="s">
        <v>16030</v>
      </c>
      <c r="S41746">
        <v>8.3240740740740744</v>
      </c>
    </row>
    <row r="41747" spans="1:19" x14ac:dyDescent="0.25">
      <c r="A41747">
        <v>583</v>
      </c>
      <c r="B41747" s="2">
        <v>41456</v>
      </c>
      <c r="C41747" s="2">
        <v>41468</v>
      </c>
      <c r="D41747" s="2">
        <v>41463</v>
      </c>
      <c r="E41747">
        <v>11427</v>
      </c>
      <c r="F41747">
        <v>1</v>
      </c>
      <c r="G41747">
        <v>8</v>
      </c>
      <c r="H41747" t="s">
        <v>8957</v>
      </c>
      <c r="I41747">
        <v>1</v>
      </c>
      <c r="J41747">
        <v>1</v>
      </c>
      <c r="K41747">
        <v>1</v>
      </c>
      <c r="L41747">
        <v>1700.99</v>
      </c>
      <c r="M41747">
        <v>1700.99</v>
      </c>
      <c r="N41747">
        <v>0</v>
      </c>
      <c r="O41747">
        <v>0</v>
      </c>
      <c r="P41747">
        <v>1082.51</v>
      </c>
      <c r="Q41747">
        <v>1082.51</v>
      </c>
      <c r="R41747" t="s">
        <v>16030</v>
      </c>
      <c r="S41747">
        <v>1574.9907407407406</v>
      </c>
    </row>
    <row r="41748" spans="1:19" x14ac:dyDescent="0.25">
      <c r="A41748">
        <v>225</v>
      </c>
      <c r="B41748" s="2">
        <v>41456</v>
      </c>
      <c r="C41748" s="2">
        <v>41468</v>
      </c>
      <c r="D41748" s="2">
        <v>41463</v>
      </c>
      <c r="E41748">
        <v>11427</v>
      </c>
      <c r="F41748">
        <v>1</v>
      </c>
      <c r="G41748">
        <v>8</v>
      </c>
      <c r="H41748" t="s">
        <v>8957</v>
      </c>
      <c r="I41748">
        <v>2</v>
      </c>
      <c r="J41748">
        <v>1</v>
      </c>
      <c r="K41748">
        <v>1</v>
      </c>
      <c r="L41748">
        <v>8.99</v>
      </c>
      <c r="M41748">
        <v>8.99</v>
      </c>
      <c r="N41748">
        <v>0</v>
      </c>
      <c r="O41748">
        <v>0</v>
      </c>
      <c r="P41748">
        <v>6.9222999999999999</v>
      </c>
      <c r="Q41748">
        <v>6.9222999999999999</v>
      </c>
      <c r="R41748" t="s">
        <v>16030</v>
      </c>
      <c r="S41748">
        <v>8.3240740740740744</v>
      </c>
    </row>
    <row r="41749" spans="1:19" x14ac:dyDescent="0.25">
      <c r="A41749">
        <v>222</v>
      </c>
      <c r="B41749" s="2">
        <v>41456</v>
      </c>
      <c r="C41749" s="2">
        <v>41468</v>
      </c>
      <c r="D41749" s="2">
        <v>41463</v>
      </c>
      <c r="E41749">
        <v>11427</v>
      </c>
      <c r="F41749">
        <v>1</v>
      </c>
      <c r="G41749">
        <v>8</v>
      </c>
      <c r="H41749" t="s">
        <v>8957</v>
      </c>
      <c r="I41749">
        <v>3</v>
      </c>
      <c r="J41749">
        <v>1</v>
      </c>
      <c r="K41749">
        <v>1</v>
      </c>
      <c r="L41749">
        <v>34.99</v>
      </c>
      <c r="M41749">
        <v>34.99</v>
      </c>
      <c r="N41749">
        <v>0</v>
      </c>
      <c r="O41749">
        <v>0</v>
      </c>
      <c r="P41749">
        <v>13.0863</v>
      </c>
      <c r="Q41749">
        <v>13.0863</v>
      </c>
      <c r="R41749" t="s">
        <v>16030</v>
      </c>
      <c r="S41749">
        <v>32.398148148148145</v>
      </c>
    </row>
    <row r="41750" spans="1:19" x14ac:dyDescent="0.25">
      <c r="A41750">
        <v>580</v>
      </c>
      <c r="B41750" s="2">
        <v>41456</v>
      </c>
      <c r="C41750" s="2">
        <v>41468</v>
      </c>
      <c r="D41750" s="2">
        <v>41463</v>
      </c>
      <c r="E41750">
        <v>17848</v>
      </c>
      <c r="F41750">
        <v>1</v>
      </c>
      <c r="G41750">
        <v>8</v>
      </c>
      <c r="H41750" t="s">
        <v>77205</v>
      </c>
      <c r="I41750">
        <v>1</v>
      </c>
      <c r="J41750">
        <v>1</v>
      </c>
      <c r="K41750">
        <v>1</v>
      </c>
      <c r="L41750">
        <v>1700.99</v>
      </c>
      <c r="M41750">
        <v>1700.99</v>
      </c>
      <c r="N41750">
        <v>0</v>
      </c>
      <c r="O41750">
        <v>0</v>
      </c>
      <c r="P41750">
        <v>1082.51</v>
      </c>
      <c r="Q41750">
        <v>1082.51</v>
      </c>
      <c r="R41750" t="s">
        <v>16030</v>
      </c>
      <c r="S41750">
        <v>1574.9907407407406</v>
      </c>
    </row>
    <row r="41751" spans="1:19" x14ac:dyDescent="0.25">
      <c r="A41751">
        <v>222</v>
      </c>
      <c r="B41751" s="2">
        <v>41456</v>
      </c>
      <c r="C41751" s="2">
        <v>41468</v>
      </c>
      <c r="D41751" s="2">
        <v>41463</v>
      </c>
      <c r="E41751">
        <v>17848</v>
      </c>
      <c r="F41751">
        <v>1</v>
      </c>
      <c r="G41751">
        <v>8</v>
      </c>
      <c r="H41751" t="s">
        <v>77205</v>
      </c>
      <c r="I41751">
        <v>2</v>
      </c>
      <c r="J41751">
        <v>1</v>
      </c>
      <c r="K41751">
        <v>1</v>
      </c>
      <c r="L41751">
        <v>34.99</v>
      </c>
      <c r="M41751">
        <v>34.99</v>
      </c>
      <c r="N41751">
        <v>0</v>
      </c>
      <c r="O41751">
        <v>0</v>
      </c>
      <c r="P41751">
        <v>13.0863</v>
      </c>
      <c r="Q41751">
        <v>13.0863</v>
      </c>
      <c r="R41751" t="s">
        <v>16030</v>
      </c>
      <c r="S41751">
        <v>32.398148148148145</v>
      </c>
    </row>
    <row r="41752" spans="1:19" x14ac:dyDescent="0.25">
      <c r="A41752">
        <v>580</v>
      </c>
      <c r="B41752" s="2">
        <v>41456</v>
      </c>
      <c r="C41752" s="2">
        <v>41468</v>
      </c>
      <c r="D41752" s="2">
        <v>41463</v>
      </c>
      <c r="E41752">
        <v>25445</v>
      </c>
      <c r="F41752">
        <v>1</v>
      </c>
      <c r="G41752">
        <v>8</v>
      </c>
      <c r="H41752" t="s">
        <v>77206</v>
      </c>
      <c r="I41752">
        <v>1</v>
      </c>
      <c r="J41752">
        <v>1</v>
      </c>
      <c r="K41752">
        <v>1</v>
      </c>
      <c r="L41752">
        <v>1700.99</v>
      </c>
      <c r="M41752">
        <v>1700.99</v>
      </c>
      <c r="N41752">
        <v>0</v>
      </c>
      <c r="O41752">
        <v>0</v>
      </c>
      <c r="P41752">
        <v>1082.51</v>
      </c>
      <c r="Q41752">
        <v>1082.51</v>
      </c>
      <c r="R41752" t="s">
        <v>16030</v>
      </c>
      <c r="S41752">
        <v>1574.9907407407406</v>
      </c>
    </row>
    <row r="41753" spans="1:19" x14ac:dyDescent="0.25">
      <c r="A41753">
        <v>222</v>
      </c>
      <c r="B41753" s="2">
        <v>41456</v>
      </c>
      <c r="C41753" s="2">
        <v>41468</v>
      </c>
      <c r="D41753" s="2">
        <v>41463</v>
      </c>
      <c r="E41753">
        <v>25445</v>
      </c>
      <c r="F41753">
        <v>1</v>
      </c>
      <c r="G41753">
        <v>8</v>
      </c>
      <c r="H41753" t="s">
        <v>77206</v>
      </c>
      <c r="I41753">
        <v>2</v>
      </c>
      <c r="J41753">
        <v>1</v>
      </c>
      <c r="K41753">
        <v>1</v>
      </c>
      <c r="L41753">
        <v>34.99</v>
      </c>
      <c r="M41753">
        <v>34.99</v>
      </c>
      <c r="N41753">
        <v>0</v>
      </c>
      <c r="O41753">
        <v>0</v>
      </c>
      <c r="P41753">
        <v>13.0863</v>
      </c>
      <c r="Q41753">
        <v>13.0863</v>
      </c>
      <c r="R41753" t="s">
        <v>16030</v>
      </c>
      <c r="S41753">
        <v>32.398148148148145</v>
      </c>
    </row>
    <row r="41754" spans="1:19" x14ac:dyDescent="0.25">
      <c r="A41754">
        <v>378</v>
      </c>
      <c r="B41754" s="2">
        <v>41456</v>
      </c>
      <c r="C41754" s="2">
        <v>41468</v>
      </c>
      <c r="D41754" s="2">
        <v>41463</v>
      </c>
      <c r="E41754">
        <v>16422</v>
      </c>
      <c r="F41754">
        <v>1</v>
      </c>
      <c r="G41754">
        <v>8</v>
      </c>
      <c r="H41754" t="s">
        <v>77207</v>
      </c>
      <c r="I41754">
        <v>1</v>
      </c>
      <c r="J41754">
        <v>1</v>
      </c>
      <c r="K41754">
        <v>1</v>
      </c>
      <c r="L41754">
        <v>2443.35</v>
      </c>
      <c r="M41754">
        <v>2443.35</v>
      </c>
      <c r="N41754">
        <v>0</v>
      </c>
      <c r="O41754">
        <v>0</v>
      </c>
      <c r="P41754">
        <v>1554.9478999999999</v>
      </c>
      <c r="Q41754">
        <v>1554.9478999999999</v>
      </c>
      <c r="R41754" t="s">
        <v>16030</v>
      </c>
      <c r="S41754">
        <v>2262.3611111111109</v>
      </c>
    </row>
    <row r="41755" spans="1:19" x14ac:dyDescent="0.25">
      <c r="A41755">
        <v>484</v>
      </c>
      <c r="B41755" s="2">
        <v>41456</v>
      </c>
      <c r="C41755" s="2">
        <v>41468</v>
      </c>
      <c r="D41755" s="2">
        <v>41463</v>
      </c>
      <c r="E41755">
        <v>16422</v>
      </c>
      <c r="F41755">
        <v>1</v>
      </c>
      <c r="G41755">
        <v>8</v>
      </c>
      <c r="H41755" t="s">
        <v>77207</v>
      </c>
      <c r="I41755">
        <v>2</v>
      </c>
      <c r="J41755">
        <v>1</v>
      </c>
      <c r="K41755">
        <v>1</v>
      </c>
      <c r="L41755">
        <v>7.95</v>
      </c>
      <c r="M41755">
        <v>7.95</v>
      </c>
      <c r="N41755">
        <v>0</v>
      </c>
      <c r="O41755">
        <v>0</v>
      </c>
      <c r="P41755">
        <v>2.9733000000000001</v>
      </c>
      <c r="Q41755">
        <v>2.9733000000000001</v>
      </c>
      <c r="R41755" t="s">
        <v>16030</v>
      </c>
      <c r="S41755">
        <v>7.3611111111111107</v>
      </c>
    </row>
    <row r="41756" spans="1:19" x14ac:dyDescent="0.25">
      <c r="A41756">
        <v>359</v>
      </c>
      <c r="B41756" s="2">
        <v>41456</v>
      </c>
      <c r="C41756" s="2">
        <v>41468</v>
      </c>
      <c r="D41756" s="2">
        <v>41463</v>
      </c>
      <c r="E41756">
        <v>15684</v>
      </c>
      <c r="F41756">
        <v>1</v>
      </c>
      <c r="G41756">
        <v>8</v>
      </c>
      <c r="H41756" t="s">
        <v>77208</v>
      </c>
      <c r="I41756">
        <v>1</v>
      </c>
      <c r="J41756">
        <v>1</v>
      </c>
      <c r="K41756">
        <v>1</v>
      </c>
      <c r="L41756">
        <v>2294.9899999999998</v>
      </c>
      <c r="M41756">
        <v>2294.9899999999998</v>
      </c>
      <c r="N41756">
        <v>0</v>
      </c>
      <c r="O41756">
        <v>0</v>
      </c>
      <c r="P41756">
        <v>1251.9812999999999</v>
      </c>
      <c r="Q41756">
        <v>1251.9812999999999</v>
      </c>
      <c r="R41756" t="s">
        <v>16030</v>
      </c>
      <c r="S41756">
        <v>2124.9907407407404</v>
      </c>
    </row>
    <row r="41757" spans="1:19" x14ac:dyDescent="0.25">
      <c r="A41757">
        <v>225</v>
      </c>
      <c r="B41757" s="2">
        <v>41456</v>
      </c>
      <c r="C41757" s="2">
        <v>41468</v>
      </c>
      <c r="D41757" s="2">
        <v>41463</v>
      </c>
      <c r="E41757">
        <v>15684</v>
      </c>
      <c r="F41757">
        <v>1</v>
      </c>
      <c r="G41757">
        <v>8</v>
      </c>
      <c r="H41757" t="s">
        <v>77208</v>
      </c>
      <c r="I41757">
        <v>2</v>
      </c>
      <c r="J41757">
        <v>1</v>
      </c>
      <c r="K41757">
        <v>1</v>
      </c>
      <c r="L41757">
        <v>8.99</v>
      </c>
      <c r="M41757">
        <v>8.99</v>
      </c>
      <c r="N41757">
        <v>0</v>
      </c>
      <c r="O41757">
        <v>0</v>
      </c>
      <c r="P41757">
        <v>6.9222999999999999</v>
      </c>
      <c r="Q41757">
        <v>6.9222999999999999</v>
      </c>
      <c r="R41757" t="s">
        <v>16030</v>
      </c>
      <c r="S41757">
        <v>8.3240740740740744</v>
      </c>
    </row>
    <row r="41758" spans="1:19" x14ac:dyDescent="0.25">
      <c r="A41758">
        <v>214</v>
      </c>
      <c r="B41758" s="2">
        <v>41456</v>
      </c>
      <c r="C41758" s="2">
        <v>41468</v>
      </c>
      <c r="D41758" s="2">
        <v>41463</v>
      </c>
      <c r="E41758">
        <v>15684</v>
      </c>
      <c r="F41758">
        <v>1</v>
      </c>
      <c r="G41758">
        <v>8</v>
      </c>
      <c r="H41758" t="s">
        <v>77208</v>
      </c>
      <c r="I41758">
        <v>3</v>
      </c>
      <c r="J41758">
        <v>1</v>
      </c>
      <c r="K41758">
        <v>1</v>
      </c>
      <c r="L41758">
        <v>34.99</v>
      </c>
      <c r="M41758">
        <v>34.99</v>
      </c>
      <c r="N41758">
        <v>0</v>
      </c>
      <c r="O41758">
        <v>0</v>
      </c>
      <c r="P41758">
        <v>13.0863</v>
      </c>
      <c r="Q41758">
        <v>13.0863</v>
      </c>
      <c r="R41758" t="s">
        <v>16030</v>
      </c>
      <c r="S41758">
        <v>32.398148148148145</v>
      </c>
    </row>
    <row r="41759" spans="1:19" x14ac:dyDescent="0.25">
      <c r="A41759">
        <v>490</v>
      </c>
      <c r="B41759" s="2">
        <v>41456</v>
      </c>
      <c r="C41759" s="2">
        <v>41468</v>
      </c>
      <c r="D41759" s="2">
        <v>41463</v>
      </c>
      <c r="E41759">
        <v>11684</v>
      </c>
      <c r="F41759">
        <v>1</v>
      </c>
      <c r="G41759">
        <v>1</v>
      </c>
      <c r="H41759" t="s">
        <v>8968</v>
      </c>
      <c r="I41759">
        <v>1</v>
      </c>
      <c r="J41759">
        <v>1</v>
      </c>
      <c r="K41759">
        <v>1</v>
      </c>
      <c r="L41759">
        <v>53.99</v>
      </c>
      <c r="M41759">
        <v>53.99</v>
      </c>
      <c r="N41759">
        <v>0</v>
      </c>
      <c r="O41759">
        <v>0</v>
      </c>
      <c r="P41759">
        <v>41.572299999999998</v>
      </c>
      <c r="Q41759">
        <v>41.572299999999998</v>
      </c>
      <c r="R41759" t="s">
        <v>16030</v>
      </c>
      <c r="S41759">
        <v>49.99074074074074</v>
      </c>
    </row>
    <row r="41760" spans="1:19" x14ac:dyDescent="0.25">
      <c r="A41760">
        <v>541</v>
      </c>
      <c r="B41760" s="2">
        <v>41456</v>
      </c>
      <c r="C41760" s="2">
        <v>41468</v>
      </c>
      <c r="D41760" s="2">
        <v>41463</v>
      </c>
      <c r="E41760">
        <v>27065</v>
      </c>
      <c r="F41760">
        <v>1</v>
      </c>
      <c r="G41760">
        <v>4</v>
      </c>
      <c r="H41760" t="s">
        <v>77209</v>
      </c>
      <c r="I41760">
        <v>1</v>
      </c>
      <c r="J41760">
        <v>1</v>
      </c>
      <c r="K41760">
        <v>1</v>
      </c>
      <c r="L41760">
        <v>28.99</v>
      </c>
      <c r="M41760">
        <v>28.99</v>
      </c>
      <c r="N41760">
        <v>0</v>
      </c>
      <c r="O41760">
        <v>0</v>
      </c>
      <c r="P41760">
        <v>10.8423</v>
      </c>
      <c r="Q41760">
        <v>10.8423</v>
      </c>
      <c r="R41760" t="s">
        <v>16030</v>
      </c>
      <c r="S41760">
        <v>26.842592592592588</v>
      </c>
    </row>
    <row r="41761" spans="1:19" x14ac:dyDescent="0.25">
      <c r="A41761">
        <v>530</v>
      </c>
      <c r="B41761" s="2">
        <v>41456</v>
      </c>
      <c r="C41761" s="2">
        <v>41468</v>
      </c>
      <c r="D41761" s="2">
        <v>41463</v>
      </c>
      <c r="E41761">
        <v>27065</v>
      </c>
      <c r="F41761">
        <v>1</v>
      </c>
      <c r="G41761">
        <v>4</v>
      </c>
      <c r="H41761" t="s">
        <v>77209</v>
      </c>
      <c r="I41761">
        <v>2</v>
      </c>
      <c r="J41761">
        <v>1</v>
      </c>
      <c r="K41761">
        <v>1</v>
      </c>
      <c r="L41761">
        <v>4.99</v>
      </c>
      <c r="M41761">
        <v>4.99</v>
      </c>
      <c r="N41761">
        <v>0</v>
      </c>
      <c r="O41761">
        <v>0</v>
      </c>
      <c r="P41761">
        <v>1.8663000000000001</v>
      </c>
      <c r="Q41761">
        <v>1.8663000000000001</v>
      </c>
      <c r="R41761" t="s">
        <v>16030</v>
      </c>
      <c r="S41761">
        <v>4.6203703703703702</v>
      </c>
    </row>
    <row r="41762" spans="1:19" x14ac:dyDescent="0.25">
      <c r="A41762">
        <v>214</v>
      </c>
      <c r="B41762" s="2">
        <v>41456</v>
      </c>
      <c r="C41762" s="2">
        <v>41468</v>
      </c>
      <c r="D41762" s="2">
        <v>41463</v>
      </c>
      <c r="E41762">
        <v>27065</v>
      </c>
      <c r="F41762">
        <v>1</v>
      </c>
      <c r="G41762">
        <v>4</v>
      </c>
      <c r="H41762" t="s">
        <v>77209</v>
      </c>
      <c r="I41762">
        <v>3</v>
      </c>
      <c r="J41762">
        <v>1</v>
      </c>
      <c r="K41762">
        <v>1</v>
      </c>
      <c r="L41762">
        <v>34.99</v>
      </c>
      <c r="M41762">
        <v>34.99</v>
      </c>
      <c r="N41762">
        <v>0</v>
      </c>
      <c r="O41762">
        <v>0</v>
      </c>
      <c r="P41762">
        <v>13.0863</v>
      </c>
      <c r="Q41762">
        <v>13.0863</v>
      </c>
      <c r="R41762" t="s">
        <v>16030</v>
      </c>
      <c r="S41762">
        <v>32.398148148148145</v>
      </c>
    </row>
    <row r="41763" spans="1:19" x14ac:dyDescent="0.25">
      <c r="A41763">
        <v>540</v>
      </c>
      <c r="B41763" s="2">
        <v>41456</v>
      </c>
      <c r="C41763" s="2">
        <v>41468</v>
      </c>
      <c r="D41763" s="2">
        <v>41463</v>
      </c>
      <c r="E41763">
        <v>24394</v>
      </c>
      <c r="F41763">
        <v>1</v>
      </c>
      <c r="G41763">
        <v>4</v>
      </c>
      <c r="H41763" t="s">
        <v>77210</v>
      </c>
      <c r="I41763">
        <v>1</v>
      </c>
      <c r="J41763">
        <v>1</v>
      </c>
      <c r="K41763">
        <v>1</v>
      </c>
      <c r="L41763">
        <v>32.6</v>
      </c>
      <c r="M41763">
        <v>32.6</v>
      </c>
      <c r="N41763">
        <v>0</v>
      </c>
      <c r="O41763">
        <v>0</v>
      </c>
      <c r="P41763">
        <v>12.192399999999999</v>
      </c>
      <c r="Q41763">
        <v>12.192399999999999</v>
      </c>
      <c r="R41763" t="s">
        <v>16030</v>
      </c>
      <c r="S41763">
        <v>30.185185185185183</v>
      </c>
    </row>
    <row r="41764" spans="1:19" x14ac:dyDescent="0.25">
      <c r="A41764">
        <v>529</v>
      </c>
      <c r="B41764" s="2">
        <v>41456</v>
      </c>
      <c r="C41764" s="2">
        <v>41468</v>
      </c>
      <c r="D41764" s="2">
        <v>41463</v>
      </c>
      <c r="E41764">
        <v>24394</v>
      </c>
      <c r="F41764">
        <v>1</v>
      </c>
      <c r="G41764">
        <v>4</v>
      </c>
      <c r="H41764" t="s">
        <v>77210</v>
      </c>
      <c r="I41764">
        <v>2</v>
      </c>
      <c r="J41764">
        <v>1</v>
      </c>
      <c r="K41764">
        <v>1</v>
      </c>
      <c r="L41764">
        <v>3.99</v>
      </c>
      <c r="M41764">
        <v>3.99</v>
      </c>
      <c r="N41764">
        <v>0</v>
      </c>
      <c r="O41764">
        <v>0</v>
      </c>
      <c r="P41764">
        <v>1.4923</v>
      </c>
      <c r="Q41764">
        <v>1.4923</v>
      </c>
      <c r="R41764" t="s">
        <v>16030</v>
      </c>
      <c r="S41764">
        <v>3.6944444444444442</v>
      </c>
    </row>
    <row r="41765" spans="1:19" x14ac:dyDescent="0.25">
      <c r="A41765">
        <v>535</v>
      </c>
      <c r="B41765" s="2">
        <v>41456</v>
      </c>
      <c r="C41765" s="2">
        <v>41468</v>
      </c>
      <c r="D41765" s="2">
        <v>41463</v>
      </c>
      <c r="E41765">
        <v>25967</v>
      </c>
      <c r="F41765">
        <v>1</v>
      </c>
      <c r="G41765">
        <v>4</v>
      </c>
      <c r="H41765" t="s">
        <v>77211</v>
      </c>
      <c r="I41765">
        <v>1</v>
      </c>
      <c r="J41765">
        <v>1</v>
      </c>
      <c r="K41765">
        <v>1</v>
      </c>
      <c r="L41765">
        <v>24.99</v>
      </c>
      <c r="M41765">
        <v>24.99</v>
      </c>
      <c r="N41765">
        <v>0</v>
      </c>
      <c r="O41765">
        <v>0</v>
      </c>
      <c r="P41765">
        <v>9.3462999999999994</v>
      </c>
      <c r="Q41765">
        <v>9.3462999999999994</v>
      </c>
      <c r="R41765" t="s">
        <v>16030</v>
      </c>
      <c r="S41765">
        <v>23.138888888888886</v>
      </c>
    </row>
    <row r="41766" spans="1:19" x14ac:dyDescent="0.25">
      <c r="A41766">
        <v>528</v>
      </c>
      <c r="B41766" s="2">
        <v>41456</v>
      </c>
      <c r="C41766" s="2">
        <v>41468</v>
      </c>
      <c r="D41766" s="2">
        <v>41463</v>
      </c>
      <c r="E41766">
        <v>25967</v>
      </c>
      <c r="F41766">
        <v>1</v>
      </c>
      <c r="G41766">
        <v>4</v>
      </c>
      <c r="H41766" t="s">
        <v>77211</v>
      </c>
      <c r="I41766">
        <v>2</v>
      </c>
      <c r="J41766">
        <v>1</v>
      </c>
      <c r="K41766">
        <v>1</v>
      </c>
      <c r="L41766">
        <v>4.99</v>
      </c>
      <c r="M41766">
        <v>4.99</v>
      </c>
      <c r="N41766">
        <v>0</v>
      </c>
      <c r="O41766">
        <v>0</v>
      </c>
      <c r="P41766">
        <v>1.8663000000000001</v>
      </c>
      <c r="Q41766">
        <v>1.8663000000000001</v>
      </c>
      <c r="R41766" t="s">
        <v>16030</v>
      </c>
      <c r="S41766">
        <v>4.6203703703703702</v>
      </c>
    </row>
    <row r="41767" spans="1:19" x14ac:dyDescent="0.25">
      <c r="A41767">
        <v>536</v>
      </c>
      <c r="B41767" s="2">
        <v>41456</v>
      </c>
      <c r="C41767" s="2">
        <v>41468</v>
      </c>
      <c r="D41767" s="2">
        <v>41463</v>
      </c>
      <c r="E41767">
        <v>22239</v>
      </c>
      <c r="F41767">
        <v>1</v>
      </c>
      <c r="G41767">
        <v>4</v>
      </c>
      <c r="H41767" t="s">
        <v>77212</v>
      </c>
      <c r="I41767">
        <v>1</v>
      </c>
      <c r="J41767">
        <v>1</v>
      </c>
      <c r="K41767">
        <v>1</v>
      </c>
      <c r="L41767">
        <v>29.99</v>
      </c>
      <c r="M41767">
        <v>29.99</v>
      </c>
      <c r="N41767">
        <v>0</v>
      </c>
      <c r="O41767">
        <v>0</v>
      </c>
      <c r="P41767">
        <v>11.2163</v>
      </c>
      <c r="Q41767">
        <v>11.2163</v>
      </c>
      <c r="R41767" t="s">
        <v>16030</v>
      </c>
      <c r="S41767">
        <v>27.768518518518515</v>
      </c>
    </row>
    <row r="41768" spans="1:19" x14ac:dyDescent="0.25">
      <c r="A41768">
        <v>480</v>
      </c>
      <c r="B41768" s="2">
        <v>41456</v>
      </c>
      <c r="C41768" s="2">
        <v>41468</v>
      </c>
      <c r="D41768" s="2">
        <v>41463</v>
      </c>
      <c r="E41768">
        <v>22239</v>
      </c>
      <c r="F41768">
        <v>2</v>
      </c>
      <c r="G41768">
        <v>4</v>
      </c>
      <c r="H41768" t="s">
        <v>77212</v>
      </c>
      <c r="I41768">
        <v>2</v>
      </c>
      <c r="J41768">
        <v>1</v>
      </c>
      <c r="K41768">
        <v>1</v>
      </c>
      <c r="L41768">
        <v>2.29</v>
      </c>
      <c r="M41768">
        <v>2.29</v>
      </c>
      <c r="N41768">
        <v>0</v>
      </c>
      <c r="O41768">
        <v>0</v>
      </c>
      <c r="P41768">
        <v>0.85650000000000004</v>
      </c>
      <c r="Q41768">
        <v>0.85650000000000004</v>
      </c>
      <c r="R41768" t="s">
        <v>16030</v>
      </c>
      <c r="S41768">
        <v>2.1203703703703702</v>
      </c>
    </row>
    <row r="41769" spans="1:19" x14ac:dyDescent="0.25">
      <c r="A41769">
        <v>476</v>
      </c>
      <c r="B41769" s="2">
        <v>41456</v>
      </c>
      <c r="C41769" s="2">
        <v>41468</v>
      </c>
      <c r="D41769" s="2">
        <v>41463</v>
      </c>
      <c r="E41769">
        <v>19864</v>
      </c>
      <c r="F41769">
        <v>1</v>
      </c>
      <c r="G41769">
        <v>1</v>
      </c>
      <c r="H41769" t="s">
        <v>8971</v>
      </c>
      <c r="I41769">
        <v>1</v>
      </c>
      <c r="J41769">
        <v>1</v>
      </c>
      <c r="K41769">
        <v>1</v>
      </c>
      <c r="L41769">
        <v>69.989999999999995</v>
      </c>
      <c r="M41769">
        <v>69.989999999999995</v>
      </c>
      <c r="N41769">
        <v>0</v>
      </c>
      <c r="O41769">
        <v>0</v>
      </c>
      <c r="P41769">
        <v>26.176300000000001</v>
      </c>
      <c r="Q41769">
        <v>26.176300000000001</v>
      </c>
      <c r="R41769" t="s">
        <v>16030</v>
      </c>
      <c r="S41769">
        <v>64.805555555555543</v>
      </c>
    </row>
    <row r="41770" spans="1:19" x14ac:dyDescent="0.25">
      <c r="A41770">
        <v>474</v>
      </c>
      <c r="B41770" s="2">
        <v>41456</v>
      </c>
      <c r="C41770" s="2">
        <v>41468</v>
      </c>
      <c r="D41770" s="2">
        <v>41463</v>
      </c>
      <c r="E41770">
        <v>19876</v>
      </c>
      <c r="F41770">
        <v>1</v>
      </c>
      <c r="G41770">
        <v>4</v>
      </c>
      <c r="H41770" t="s">
        <v>77213</v>
      </c>
      <c r="I41770">
        <v>1</v>
      </c>
      <c r="J41770">
        <v>1</v>
      </c>
      <c r="K41770">
        <v>1</v>
      </c>
      <c r="L41770">
        <v>69.989999999999995</v>
      </c>
      <c r="M41770">
        <v>69.989999999999995</v>
      </c>
      <c r="N41770">
        <v>0</v>
      </c>
      <c r="O41770">
        <v>0</v>
      </c>
      <c r="P41770">
        <v>26.176300000000001</v>
      </c>
      <c r="Q41770">
        <v>26.176300000000001</v>
      </c>
      <c r="R41770" t="s">
        <v>16030</v>
      </c>
      <c r="S41770">
        <v>64.805555555555543</v>
      </c>
    </row>
    <row r="41771" spans="1:19" x14ac:dyDescent="0.25">
      <c r="A41771">
        <v>482</v>
      </c>
      <c r="B41771" s="2">
        <v>41456</v>
      </c>
      <c r="C41771" s="2">
        <v>41468</v>
      </c>
      <c r="D41771" s="2">
        <v>41463</v>
      </c>
      <c r="E41771">
        <v>19876</v>
      </c>
      <c r="F41771">
        <v>1</v>
      </c>
      <c r="G41771">
        <v>4</v>
      </c>
      <c r="H41771" t="s">
        <v>77213</v>
      </c>
      <c r="I41771">
        <v>2</v>
      </c>
      <c r="J41771">
        <v>1</v>
      </c>
      <c r="K41771">
        <v>1</v>
      </c>
      <c r="L41771">
        <v>8.99</v>
      </c>
      <c r="M41771">
        <v>8.99</v>
      </c>
      <c r="N41771">
        <v>0</v>
      </c>
      <c r="O41771">
        <v>0</v>
      </c>
      <c r="P41771">
        <v>3.3622999999999998</v>
      </c>
      <c r="Q41771">
        <v>3.3622999999999998</v>
      </c>
      <c r="R41771" t="s">
        <v>16030</v>
      </c>
      <c r="S41771">
        <v>8.3240740740740744</v>
      </c>
    </row>
    <row r="41772" spans="1:19" x14ac:dyDescent="0.25">
      <c r="A41772">
        <v>528</v>
      </c>
      <c r="B41772" s="2">
        <v>41456</v>
      </c>
      <c r="C41772" s="2">
        <v>41468</v>
      </c>
      <c r="D41772" s="2">
        <v>41463</v>
      </c>
      <c r="E41772">
        <v>16720</v>
      </c>
      <c r="F41772">
        <v>1</v>
      </c>
      <c r="G41772">
        <v>4</v>
      </c>
      <c r="H41772" t="s">
        <v>77214</v>
      </c>
      <c r="I41772">
        <v>1</v>
      </c>
      <c r="J41772">
        <v>1</v>
      </c>
      <c r="K41772">
        <v>1</v>
      </c>
      <c r="L41772">
        <v>4.99</v>
      </c>
      <c r="M41772">
        <v>4.99</v>
      </c>
      <c r="N41772">
        <v>0</v>
      </c>
      <c r="O41772">
        <v>0</v>
      </c>
      <c r="P41772">
        <v>1.8663000000000001</v>
      </c>
      <c r="Q41772">
        <v>1.8663000000000001</v>
      </c>
      <c r="R41772" t="s">
        <v>16030</v>
      </c>
      <c r="S41772">
        <v>4.6203703703703702</v>
      </c>
    </row>
    <row r="41773" spans="1:19" x14ac:dyDescent="0.25">
      <c r="A41773">
        <v>217</v>
      </c>
      <c r="B41773" s="2">
        <v>41456</v>
      </c>
      <c r="C41773" s="2">
        <v>41468</v>
      </c>
      <c r="D41773" s="2">
        <v>41463</v>
      </c>
      <c r="E41773">
        <v>16720</v>
      </c>
      <c r="F41773">
        <v>1</v>
      </c>
      <c r="G41773">
        <v>4</v>
      </c>
      <c r="H41773" t="s">
        <v>77214</v>
      </c>
      <c r="I41773">
        <v>2</v>
      </c>
      <c r="J41773">
        <v>1</v>
      </c>
      <c r="K41773">
        <v>1</v>
      </c>
      <c r="L41773">
        <v>34.99</v>
      </c>
      <c r="M41773">
        <v>34.99</v>
      </c>
      <c r="N41773">
        <v>0</v>
      </c>
      <c r="O41773">
        <v>0</v>
      </c>
      <c r="P41773">
        <v>13.0863</v>
      </c>
      <c r="Q41773">
        <v>13.0863</v>
      </c>
      <c r="R41773" t="s">
        <v>16030</v>
      </c>
      <c r="S41773">
        <v>32.398148148148145</v>
      </c>
    </row>
    <row r="41774" spans="1:19" x14ac:dyDescent="0.25">
      <c r="A41774">
        <v>485</v>
      </c>
      <c r="B41774" s="2">
        <v>41456</v>
      </c>
      <c r="C41774" s="2">
        <v>41468</v>
      </c>
      <c r="D41774" s="2">
        <v>41463</v>
      </c>
      <c r="E41774">
        <v>14409</v>
      </c>
      <c r="F41774">
        <v>1</v>
      </c>
      <c r="G41774">
        <v>4</v>
      </c>
      <c r="H41774" t="s">
        <v>77215</v>
      </c>
      <c r="I41774">
        <v>1</v>
      </c>
      <c r="J41774">
        <v>1</v>
      </c>
      <c r="K41774">
        <v>1</v>
      </c>
      <c r="L41774">
        <v>21.98</v>
      </c>
      <c r="M41774">
        <v>21.98</v>
      </c>
      <c r="N41774">
        <v>0</v>
      </c>
      <c r="O41774">
        <v>0</v>
      </c>
      <c r="P41774">
        <v>8.2204999999999995</v>
      </c>
      <c r="Q41774">
        <v>8.2204999999999995</v>
      </c>
      <c r="R41774" t="s">
        <v>16030</v>
      </c>
      <c r="S41774">
        <v>20.351851851851851</v>
      </c>
    </row>
    <row r="41775" spans="1:19" x14ac:dyDescent="0.25">
      <c r="A41775">
        <v>472</v>
      </c>
      <c r="B41775" s="2">
        <v>41456</v>
      </c>
      <c r="C41775" s="2">
        <v>41468</v>
      </c>
      <c r="D41775" s="2">
        <v>41463</v>
      </c>
      <c r="E41775">
        <v>14409</v>
      </c>
      <c r="F41775">
        <v>1</v>
      </c>
      <c r="G41775">
        <v>4</v>
      </c>
      <c r="H41775" t="s">
        <v>77215</v>
      </c>
      <c r="I41775">
        <v>2</v>
      </c>
      <c r="J41775">
        <v>1</v>
      </c>
      <c r="K41775">
        <v>1</v>
      </c>
      <c r="L41775">
        <v>63.5</v>
      </c>
      <c r="M41775">
        <v>63.5</v>
      </c>
      <c r="N41775">
        <v>0</v>
      </c>
      <c r="O41775">
        <v>0</v>
      </c>
      <c r="P41775">
        <v>23.748999999999999</v>
      </c>
      <c r="Q41775">
        <v>23.748999999999999</v>
      </c>
      <c r="R41775" t="s">
        <v>16030</v>
      </c>
      <c r="S41775">
        <v>58.796296296296291</v>
      </c>
    </row>
    <row r="41776" spans="1:19" x14ac:dyDescent="0.25">
      <c r="A41776">
        <v>485</v>
      </c>
      <c r="B41776" s="2">
        <v>41456</v>
      </c>
      <c r="C41776" s="2">
        <v>41468</v>
      </c>
      <c r="D41776" s="2">
        <v>41463</v>
      </c>
      <c r="E41776">
        <v>13737</v>
      </c>
      <c r="F41776">
        <v>1</v>
      </c>
      <c r="G41776">
        <v>4</v>
      </c>
      <c r="H41776" t="s">
        <v>77216</v>
      </c>
      <c r="I41776">
        <v>1</v>
      </c>
      <c r="J41776">
        <v>1</v>
      </c>
      <c r="K41776">
        <v>1</v>
      </c>
      <c r="L41776">
        <v>21.98</v>
      </c>
      <c r="M41776">
        <v>21.98</v>
      </c>
      <c r="N41776">
        <v>0</v>
      </c>
      <c r="O41776">
        <v>0</v>
      </c>
      <c r="P41776">
        <v>8.2204999999999995</v>
      </c>
      <c r="Q41776">
        <v>8.2204999999999995</v>
      </c>
      <c r="R41776" t="s">
        <v>16030</v>
      </c>
      <c r="S41776">
        <v>20.351851851851851</v>
      </c>
    </row>
    <row r="41777" spans="1:19" x14ac:dyDescent="0.25">
      <c r="A41777">
        <v>478</v>
      </c>
      <c r="B41777" s="2">
        <v>41456</v>
      </c>
      <c r="C41777" s="2">
        <v>41468</v>
      </c>
      <c r="D41777" s="2">
        <v>41463</v>
      </c>
      <c r="E41777">
        <v>13737</v>
      </c>
      <c r="F41777">
        <v>1</v>
      </c>
      <c r="G41777">
        <v>4</v>
      </c>
      <c r="H41777" t="s">
        <v>77216</v>
      </c>
      <c r="I41777">
        <v>2</v>
      </c>
      <c r="J41777">
        <v>1</v>
      </c>
      <c r="K41777">
        <v>1</v>
      </c>
      <c r="L41777">
        <v>9.99</v>
      </c>
      <c r="M41777">
        <v>9.99</v>
      </c>
      <c r="N41777">
        <v>0</v>
      </c>
      <c r="O41777">
        <v>0</v>
      </c>
      <c r="P41777">
        <v>3.7363</v>
      </c>
      <c r="Q41777">
        <v>3.7363</v>
      </c>
      <c r="R41777" t="s">
        <v>16030</v>
      </c>
      <c r="S41777">
        <v>9.25</v>
      </c>
    </row>
    <row r="41778" spans="1:19" x14ac:dyDescent="0.25">
      <c r="A41778">
        <v>477</v>
      </c>
      <c r="B41778" s="2">
        <v>41456</v>
      </c>
      <c r="C41778" s="2">
        <v>41468</v>
      </c>
      <c r="D41778" s="2">
        <v>41463</v>
      </c>
      <c r="E41778">
        <v>13737</v>
      </c>
      <c r="F41778">
        <v>1</v>
      </c>
      <c r="G41778">
        <v>4</v>
      </c>
      <c r="H41778" t="s">
        <v>77216</v>
      </c>
      <c r="I41778">
        <v>3</v>
      </c>
      <c r="J41778">
        <v>1</v>
      </c>
      <c r="K41778">
        <v>1</v>
      </c>
      <c r="L41778">
        <v>4.99</v>
      </c>
      <c r="M41778">
        <v>4.99</v>
      </c>
      <c r="N41778">
        <v>0</v>
      </c>
      <c r="O41778">
        <v>0</v>
      </c>
      <c r="P41778">
        <v>1.8663000000000001</v>
      </c>
      <c r="Q41778">
        <v>1.8663000000000001</v>
      </c>
      <c r="R41778" t="s">
        <v>16030</v>
      </c>
      <c r="S41778">
        <v>4.6203703703703702</v>
      </c>
    </row>
    <row r="41779" spans="1:19" x14ac:dyDescent="0.25">
      <c r="A41779">
        <v>480</v>
      </c>
      <c r="B41779" s="2">
        <v>41456</v>
      </c>
      <c r="C41779" s="2">
        <v>41468</v>
      </c>
      <c r="D41779" s="2">
        <v>41463</v>
      </c>
      <c r="E41779">
        <v>13737</v>
      </c>
      <c r="F41779">
        <v>1</v>
      </c>
      <c r="G41779">
        <v>4</v>
      </c>
      <c r="H41779" t="s">
        <v>77216</v>
      </c>
      <c r="I41779">
        <v>4</v>
      </c>
      <c r="J41779">
        <v>1</v>
      </c>
      <c r="K41779">
        <v>1</v>
      </c>
      <c r="L41779">
        <v>2.29</v>
      </c>
      <c r="M41779">
        <v>2.29</v>
      </c>
      <c r="N41779">
        <v>0</v>
      </c>
      <c r="O41779">
        <v>0</v>
      </c>
      <c r="P41779">
        <v>0.85650000000000004</v>
      </c>
      <c r="Q41779">
        <v>0.85650000000000004</v>
      </c>
      <c r="R41779" t="s">
        <v>16030</v>
      </c>
      <c r="S41779">
        <v>2.1203703703703702</v>
      </c>
    </row>
    <row r="41780" spans="1:19" x14ac:dyDescent="0.25">
      <c r="A41780">
        <v>528</v>
      </c>
      <c r="B41780" s="2">
        <v>41456</v>
      </c>
      <c r="C41780" s="2">
        <v>41468</v>
      </c>
      <c r="D41780" s="2">
        <v>41463</v>
      </c>
      <c r="E41780">
        <v>12497</v>
      </c>
      <c r="F41780">
        <v>1</v>
      </c>
      <c r="G41780">
        <v>8</v>
      </c>
      <c r="H41780" t="s">
        <v>77217</v>
      </c>
      <c r="I41780">
        <v>1</v>
      </c>
      <c r="J41780">
        <v>1</v>
      </c>
      <c r="K41780">
        <v>1</v>
      </c>
      <c r="L41780">
        <v>4.99</v>
      </c>
      <c r="M41780">
        <v>4.99</v>
      </c>
      <c r="N41780">
        <v>0</v>
      </c>
      <c r="O41780">
        <v>0</v>
      </c>
      <c r="P41780">
        <v>1.8663000000000001</v>
      </c>
      <c r="Q41780">
        <v>1.8663000000000001</v>
      </c>
      <c r="R41780" t="s">
        <v>16030</v>
      </c>
      <c r="S41780">
        <v>4.6203703703703702</v>
      </c>
    </row>
    <row r="41781" spans="1:19" x14ac:dyDescent="0.25">
      <c r="A41781">
        <v>537</v>
      </c>
      <c r="B41781" s="2">
        <v>41456</v>
      </c>
      <c r="C41781" s="2">
        <v>41468</v>
      </c>
      <c r="D41781" s="2">
        <v>41463</v>
      </c>
      <c r="E41781">
        <v>12497</v>
      </c>
      <c r="F41781">
        <v>1</v>
      </c>
      <c r="G41781">
        <v>8</v>
      </c>
      <c r="H41781" t="s">
        <v>77217</v>
      </c>
      <c r="I41781">
        <v>2</v>
      </c>
      <c r="J41781">
        <v>1</v>
      </c>
      <c r="K41781">
        <v>1</v>
      </c>
      <c r="L41781">
        <v>35</v>
      </c>
      <c r="M41781">
        <v>35</v>
      </c>
      <c r="N41781">
        <v>0</v>
      </c>
      <c r="O41781">
        <v>0</v>
      </c>
      <c r="P41781">
        <v>13.09</v>
      </c>
      <c r="Q41781">
        <v>13.09</v>
      </c>
      <c r="R41781" t="s">
        <v>16030</v>
      </c>
      <c r="S41781">
        <v>32.407407407407405</v>
      </c>
    </row>
    <row r="41782" spans="1:19" x14ac:dyDescent="0.25">
      <c r="A41782">
        <v>480</v>
      </c>
      <c r="B41782" s="2">
        <v>41456</v>
      </c>
      <c r="C41782" s="2">
        <v>41468</v>
      </c>
      <c r="D41782" s="2">
        <v>41463</v>
      </c>
      <c r="E41782">
        <v>12497</v>
      </c>
      <c r="F41782">
        <v>1</v>
      </c>
      <c r="G41782">
        <v>8</v>
      </c>
      <c r="H41782" t="s">
        <v>77217</v>
      </c>
      <c r="I41782">
        <v>3</v>
      </c>
      <c r="J41782">
        <v>1</v>
      </c>
      <c r="K41782">
        <v>1</v>
      </c>
      <c r="L41782">
        <v>2.29</v>
      </c>
      <c r="M41782">
        <v>2.29</v>
      </c>
      <c r="N41782">
        <v>0</v>
      </c>
      <c r="O41782">
        <v>0</v>
      </c>
      <c r="P41782">
        <v>0.85650000000000004</v>
      </c>
      <c r="Q41782">
        <v>0.85650000000000004</v>
      </c>
      <c r="R41782" t="s">
        <v>16030</v>
      </c>
      <c r="S41782">
        <v>2.1203703703703702</v>
      </c>
    </row>
    <row r="41783" spans="1:19" x14ac:dyDescent="0.25">
      <c r="A41783">
        <v>528</v>
      </c>
      <c r="B41783" s="2">
        <v>41456</v>
      </c>
      <c r="C41783" s="2">
        <v>41468</v>
      </c>
      <c r="D41783" s="2">
        <v>41463</v>
      </c>
      <c r="E41783">
        <v>17816</v>
      </c>
      <c r="F41783">
        <v>1</v>
      </c>
      <c r="G41783">
        <v>7</v>
      </c>
      <c r="H41783" t="s">
        <v>77218</v>
      </c>
      <c r="I41783">
        <v>1</v>
      </c>
      <c r="J41783">
        <v>1</v>
      </c>
      <c r="K41783">
        <v>1</v>
      </c>
      <c r="L41783">
        <v>4.99</v>
      </c>
      <c r="M41783">
        <v>4.99</v>
      </c>
      <c r="N41783">
        <v>0</v>
      </c>
      <c r="O41783">
        <v>0</v>
      </c>
      <c r="P41783">
        <v>1.8663000000000001</v>
      </c>
      <c r="Q41783">
        <v>1.8663000000000001</v>
      </c>
      <c r="R41783" t="s">
        <v>16030</v>
      </c>
      <c r="S41783">
        <v>4.6203703703703702</v>
      </c>
    </row>
    <row r="41784" spans="1:19" x14ac:dyDescent="0.25">
      <c r="A41784">
        <v>536</v>
      </c>
      <c r="B41784" s="2">
        <v>41456</v>
      </c>
      <c r="C41784" s="2">
        <v>41468</v>
      </c>
      <c r="D41784" s="2">
        <v>41463</v>
      </c>
      <c r="E41784">
        <v>17816</v>
      </c>
      <c r="F41784">
        <v>1</v>
      </c>
      <c r="G41784">
        <v>7</v>
      </c>
      <c r="H41784" t="s">
        <v>77218</v>
      </c>
      <c r="I41784">
        <v>2</v>
      </c>
      <c r="J41784">
        <v>1</v>
      </c>
      <c r="K41784">
        <v>1</v>
      </c>
      <c r="L41784">
        <v>29.99</v>
      </c>
      <c r="M41784">
        <v>29.99</v>
      </c>
      <c r="N41784">
        <v>0</v>
      </c>
      <c r="O41784">
        <v>0</v>
      </c>
      <c r="P41784">
        <v>11.2163</v>
      </c>
      <c r="Q41784">
        <v>11.2163</v>
      </c>
      <c r="R41784" t="s">
        <v>16030</v>
      </c>
      <c r="S41784">
        <v>27.768518518518515</v>
      </c>
    </row>
    <row r="41785" spans="1:19" x14ac:dyDescent="0.25">
      <c r="A41785">
        <v>480</v>
      </c>
      <c r="B41785" s="2">
        <v>41456</v>
      </c>
      <c r="C41785" s="2">
        <v>41468</v>
      </c>
      <c r="D41785" s="2">
        <v>41463</v>
      </c>
      <c r="E41785">
        <v>17816</v>
      </c>
      <c r="F41785">
        <v>1</v>
      </c>
      <c r="G41785">
        <v>7</v>
      </c>
      <c r="H41785" t="s">
        <v>77218</v>
      </c>
      <c r="I41785">
        <v>3</v>
      </c>
      <c r="J41785">
        <v>1</v>
      </c>
      <c r="K41785">
        <v>1</v>
      </c>
      <c r="L41785">
        <v>2.29</v>
      </c>
      <c r="M41785">
        <v>2.29</v>
      </c>
      <c r="N41785">
        <v>0</v>
      </c>
      <c r="O41785">
        <v>0</v>
      </c>
      <c r="P41785">
        <v>0.85650000000000004</v>
      </c>
      <c r="Q41785">
        <v>0.85650000000000004</v>
      </c>
      <c r="R41785" t="s">
        <v>16030</v>
      </c>
      <c r="S41785">
        <v>2.1203703703703702</v>
      </c>
    </row>
    <row r="41786" spans="1:19" x14ac:dyDescent="0.25">
      <c r="A41786">
        <v>536</v>
      </c>
      <c r="B41786" s="2">
        <v>41456</v>
      </c>
      <c r="C41786" s="2">
        <v>41468</v>
      </c>
      <c r="D41786" s="2">
        <v>41463</v>
      </c>
      <c r="E41786">
        <v>20135</v>
      </c>
      <c r="F41786">
        <v>1</v>
      </c>
      <c r="G41786">
        <v>8</v>
      </c>
      <c r="H41786" t="s">
        <v>77219</v>
      </c>
      <c r="I41786">
        <v>1</v>
      </c>
      <c r="J41786">
        <v>1</v>
      </c>
      <c r="K41786">
        <v>1</v>
      </c>
      <c r="L41786">
        <v>29.99</v>
      </c>
      <c r="M41786">
        <v>29.99</v>
      </c>
      <c r="N41786">
        <v>0</v>
      </c>
      <c r="O41786">
        <v>0</v>
      </c>
      <c r="P41786">
        <v>11.2163</v>
      </c>
      <c r="Q41786">
        <v>11.2163</v>
      </c>
      <c r="R41786" t="s">
        <v>16030</v>
      </c>
      <c r="S41786">
        <v>27.768518518518515</v>
      </c>
    </row>
    <row r="41787" spans="1:19" x14ac:dyDescent="0.25">
      <c r="A41787">
        <v>528</v>
      </c>
      <c r="B41787" s="2">
        <v>41456</v>
      </c>
      <c r="C41787" s="2">
        <v>41468</v>
      </c>
      <c r="D41787" s="2">
        <v>41463</v>
      </c>
      <c r="E41787">
        <v>20135</v>
      </c>
      <c r="F41787">
        <v>1</v>
      </c>
      <c r="G41787">
        <v>8</v>
      </c>
      <c r="H41787" t="s">
        <v>77219</v>
      </c>
      <c r="I41787">
        <v>2</v>
      </c>
      <c r="J41787">
        <v>1</v>
      </c>
      <c r="K41787">
        <v>1</v>
      </c>
      <c r="L41787">
        <v>4.99</v>
      </c>
      <c r="M41787">
        <v>4.99</v>
      </c>
      <c r="N41787">
        <v>0</v>
      </c>
      <c r="O41787">
        <v>0</v>
      </c>
      <c r="P41787">
        <v>1.8663000000000001</v>
      </c>
      <c r="Q41787">
        <v>1.8663000000000001</v>
      </c>
      <c r="R41787" t="s">
        <v>16030</v>
      </c>
      <c r="S41787">
        <v>4.6203703703703702</v>
      </c>
    </row>
    <row r="41788" spans="1:19" x14ac:dyDescent="0.25">
      <c r="A41788">
        <v>214</v>
      </c>
      <c r="B41788" s="2">
        <v>41456</v>
      </c>
      <c r="C41788" s="2">
        <v>41468</v>
      </c>
      <c r="D41788" s="2">
        <v>41463</v>
      </c>
      <c r="E41788">
        <v>20135</v>
      </c>
      <c r="F41788">
        <v>1</v>
      </c>
      <c r="G41788">
        <v>8</v>
      </c>
      <c r="H41788" t="s">
        <v>77219</v>
      </c>
      <c r="I41788">
        <v>3</v>
      </c>
      <c r="J41788">
        <v>1</v>
      </c>
      <c r="K41788">
        <v>1</v>
      </c>
      <c r="L41788">
        <v>34.99</v>
      </c>
      <c r="M41788">
        <v>34.99</v>
      </c>
      <c r="N41788">
        <v>0</v>
      </c>
      <c r="O41788">
        <v>0</v>
      </c>
      <c r="P41788">
        <v>13.0863</v>
      </c>
      <c r="Q41788">
        <v>13.0863</v>
      </c>
      <c r="R41788" t="s">
        <v>16030</v>
      </c>
      <c r="S41788">
        <v>32.398148148148145</v>
      </c>
    </row>
    <row r="41789" spans="1:19" x14ac:dyDescent="0.25">
      <c r="A41789">
        <v>477</v>
      </c>
      <c r="B41789" s="2">
        <v>41456</v>
      </c>
      <c r="C41789" s="2">
        <v>41468</v>
      </c>
      <c r="D41789" s="2">
        <v>41463</v>
      </c>
      <c r="E41789">
        <v>21816</v>
      </c>
      <c r="F41789">
        <v>1</v>
      </c>
      <c r="G41789">
        <v>8</v>
      </c>
      <c r="H41789" t="s">
        <v>77220</v>
      </c>
      <c r="I41789">
        <v>1</v>
      </c>
      <c r="J41789">
        <v>1</v>
      </c>
      <c r="K41789">
        <v>1</v>
      </c>
      <c r="L41789">
        <v>4.99</v>
      </c>
      <c r="M41789">
        <v>4.99</v>
      </c>
      <c r="N41789">
        <v>0</v>
      </c>
      <c r="O41789">
        <v>0</v>
      </c>
      <c r="P41789">
        <v>1.8663000000000001</v>
      </c>
      <c r="Q41789">
        <v>1.8663000000000001</v>
      </c>
      <c r="R41789" t="s">
        <v>16030</v>
      </c>
      <c r="S41789">
        <v>4.6203703703703702</v>
      </c>
    </row>
    <row r="41790" spans="1:19" x14ac:dyDescent="0.25">
      <c r="A41790">
        <v>463</v>
      </c>
      <c r="B41790" s="2">
        <v>41456</v>
      </c>
      <c r="C41790" s="2">
        <v>41468</v>
      </c>
      <c r="D41790" s="2">
        <v>41463</v>
      </c>
      <c r="E41790">
        <v>21816</v>
      </c>
      <c r="F41790">
        <v>1</v>
      </c>
      <c r="G41790">
        <v>8</v>
      </c>
      <c r="H41790" t="s">
        <v>77220</v>
      </c>
      <c r="I41790">
        <v>2</v>
      </c>
      <c r="J41790">
        <v>1</v>
      </c>
      <c r="K41790">
        <v>1</v>
      </c>
      <c r="L41790">
        <v>24.49</v>
      </c>
      <c r="M41790">
        <v>24.49</v>
      </c>
      <c r="N41790">
        <v>0</v>
      </c>
      <c r="O41790">
        <v>0</v>
      </c>
      <c r="P41790">
        <v>9.1593</v>
      </c>
      <c r="Q41790">
        <v>9.1593</v>
      </c>
      <c r="R41790" t="s">
        <v>16030</v>
      </c>
      <c r="S41790">
        <v>22.675925925925924</v>
      </c>
    </row>
    <row r="41791" spans="1:19" x14ac:dyDescent="0.25">
      <c r="A41791">
        <v>490</v>
      </c>
      <c r="B41791" s="2">
        <v>41456</v>
      </c>
      <c r="C41791" s="2">
        <v>41468</v>
      </c>
      <c r="D41791" s="2">
        <v>41463</v>
      </c>
      <c r="E41791">
        <v>21816</v>
      </c>
      <c r="F41791">
        <v>1</v>
      </c>
      <c r="G41791">
        <v>8</v>
      </c>
      <c r="H41791" t="s">
        <v>77220</v>
      </c>
      <c r="I41791">
        <v>3</v>
      </c>
      <c r="J41791">
        <v>1</v>
      </c>
      <c r="K41791">
        <v>1</v>
      </c>
      <c r="L41791">
        <v>53.99</v>
      </c>
      <c r="M41791">
        <v>53.99</v>
      </c>
      <c r="N41791">
        <v>0</v>
      </c>
      <c r="O41791">
        <v>0</v>
      </c>
      <c r="P41791">
        <v>41.572299999999998</v>
      </c>
      <c r="Q41791">
        <v>41.572299999999998</v>
      </c>
      <c r="R41791" t="s">
        <v>16030</v>
      </c>
      <c r="S41791">
        <v>49.99074074074074</v>
      </c>
    </row>
    <row r="41792" spans="1:19" x14ac:dyDescent="0.25">
      <c r="A41792">
        <v>541</v>
      </c>
      <c r="B41792" s="2">
        <v>41456</v>
      </c>
      <c r="C41792" s="2">
        <v>41468</v>
      </c>
      <c r="D41792" s="2">
        <v>41463</v>
      </c>
      <c r="E41792">
        <v>23919</v>
      </c>
      <c r="F41792">
        <v>1</v>
      </c>
      <c r="G41792">
        <v>7</v>
      </c>
      <c r="H41792" t="s">
        <v>77221</v>
      </c>
      <c r="I41792">
        <v>1</v>
      </c>
      <c r="J41792">
        <v>1</v>
      </c>
      <c r="K41792">
        <v>1</v>
      </c>
      <c r="L41792">
        <v>28.99</v>
      </c>
      <c r="M41792">
        <v>28.99</v>
      </c>
      <c r="N41792">
        <v>0</v>
      </c>
      <c r="O41792">
        <v>0</v>
      </c>
      <c r="P41792">
        <v>10.8423</v>
      </c>
      <c r="Q41792">
        <v>10.8423</v>
      </c>
      <c r="R41792" t="s">
        <v>16030</v>
      </c>
      <c r="S41792">
        <v>26.842592592592588</v>
      </c>
    </row>
    <row r="41793" spans="1:19" x14ac:dyDescent="0.25">
      <c r="A41793">
        <v>530</v>
      </c>
      <c r="B41793" s="2">
        <v>41456</v>
      </c>
      <c r="C41793" s="2">
        <v>41468</v>
      </c>
      <c r="D41793" s="2">
        <v>41463</v>
      </c>
      <c r="E41793">
        <v>23919</v>
      </c>
      <c r="F41793">
        <v>1</v>
      </c>
      <c r="G41793">
        <v>7</v>
      </c>
      <c r="H41793" t="s">
        <v>77221</v>
      </c>
      <c r="I41793">
        <v>2</v>
      </c>
      <c r="J41793">
        <v>1</v>
      </c>
      <c r="K41793">
        <v>1</v>
      </c>
      <c r="L41793">
        <v>4.99</v>
      </c>
      <c r="M41793">
        <v>4.99</v>
      </c>
      <c r="N41793">
        <v>0</v>
      </c>
      <c r="O41793">
        <v>0</v>
      </c>
      <c r="P41793">
        <v>1.8663000000000001</v>
      </c>
      <c r="Q41793">
        <v>1.8663000000000001</v>
      </c>
      <c r="R41793" t="s">
        <v>16030</v>
      </c>
      <c r="S41793">
        <v>4.6203703703703702</v>
      </c>
    </row>
    <row r="41794" spans="1:19" x14ac:dyDescent="0.25">
      <c r="A41794">
        <v>463</v>
      </c>
      <c r="B41794" s="2">
        <v>41456</v>
      </c>
      <c r="C41794" s="2">
        <v>41468</v>
      </c>
      <c r="D41794" s="2">
        <v>41463</v>
      </c>
      <c r="E41794">
        <v>23919</v>
      </c>
      <c r="F41794">
        <v>1</v>
      </c>
      <c r="G41794">
        <v>7</v>
      </c>
      <c r="H41794" t="s">
        <v>77221</v>
      </c>
      <c r="I41794">
        <v>3</v>
      </c>
      <c r="J41794">
        <v>1</v>
      </c>
      <c r="K41794">
        <v>1</v>
      </c>
      <c r="L41794">
        <v>24.49</v>
      </c>
      <c r="M41794">
        <v>24.49</v>
      </c>
      <c r="N41794">
        <v>0</v>
      </c>
      <c r="O41794">
        <v>0</v>
      </c>
      <c r="P41794">
        <v>9.1593</v>
      </c>
      <c r="Q41794">
        <v>9.1593</v>
      </c>
      <c r="R41794" t="s">
        <v>16030</v>
      </c>
      <c r="S41794">
        <v>22.675925925925924</v>
      </c>
    </row>
    <row r="41795" spans="1:19" x14ac:dyDescent="0.25">
      <c r="A41795">
        <v>537</v>
      </c>
      <c r="B41795" s="2">
        <v>41456</v>
      </c>
      <c r="C41795" s="2">
        <v>41468</v>
      </c>
      <c r="D41795" s="2">
        <v>41463</v>
      </c>
      <c r="E41795">
        <v>11280</v>
      </c>
      <c r="F41795">
        <v>1</v>
      </c>
      <c r="G41795">
        <v>1</v>
      </c>
      <c r="H41795" t="s">
        <v>8977</v>
      </c>
      <c r="I41795">
        <v>1</v>
      </c>
      <c r="J41795">
        <v>1</v>
      </c>
      <c r="K41795">
        <v>1</v>
      </c>
      <c r="L41795">
        <v>35</v>
      </c>
      <c r="M41795">
        <v>35</v>
      </c>
      <c r="N41795">
        <v>0</v>
      </c>
      <c r="O41795">
        <v>0</v>
      </c>
      <c r="P41795">
        <v>13.09</v>
      </c>
      <c r="Q41795">
        <v>13.09</v>
      </c>
      <c r="R41795" t="s">
        <v>16030</v>
      </c>
      <c r="S41795">
        <v>32.407407407407405</v>
      </c>
    </row>
    <row r="41796" spans="1:19" x14ac:dyDescent="0.25">
      <c r="A41796">
        <v>528</v>
      </c>
      <c r="B41796" s="2">
        <v>41456</v>
      </c>
      <c r="C41796" s="2">
        <v>41468</v>
      </c>
      <c r="D41796" s="2">
        <v>41463</v>
      </c>
      <c r="E41796">
        <v>11280</v>
      </c>
      <c r="F41796">
        <v>1</v>
      </c>
      <c r="G41796">
        <v>1</v>
      </c>
      <c r="H41796" t="s">
        <v>8977</v>
      </c>
      <c r="I41796">
        <v>2</v>
      </c>
      <c r="J41796">
        <v>1</v>
      </c>
      <c r="K41796">
        <v>1</v>
      </c>
      <c r="L41796">
        <v>4.99</v>
      </c>
      <c r="M41796">
        <v>4.99</v>
      </c>
      <c r="N41796">
        <v>0</v>
      </c>
      <c r="O41796">
        <v>0</v>
      </c>
      <c r="P41796">
        <v>1.8663000000000001</v>
      </c>
      <c r="Q41796">
        <v>1.8663000000000001</v>
      </c>
      <c r="R41796" t="s">
        <v>16030</v>
      </c>
      <c r="S41796">
        <v>4.6203703703703702</v>
      </c>
    </row>
    <row r="41797" spans="1:19" x14ac:dyDescent="0.25">
      <c r="A41797">
        <v>214</v>
      </c>
      <c r="B41797" s="2">
        <v>41456</v>
      </c>
      <c r="C41797" s="2">
        <v>41468</v>
      </c>
      <c r="D41797" s="2">
        <v>41463</v>
      </c>
      <c r="E41797">
        <v>11280</v>
      </c>
      <c r="F41797">
        <v>1</v>
      </c>
      <c r="G41797">
        <v>1</v>
      </c>
      <c r="H41797" t="s">
        <v>8977</v>
      </c>
      <c r="I41797">
        <v>3</v>
      </c>
      <c r="J41797">
        <v>1</v>
      </c>
      <c r="K41797">
        <v>1</v>
      </c>
      <c r="L41797">
        <v>34.99</v>
      </c>
      <c r="M41797">
        <v>34.99</v>
      </c>
      <c r="N41797">
        <v>0</v>
      </c>
      <c r="O41797">
        <v>0</v>
      </c>
      <c r="P41797">
        <v>13.0863</v>
      </c>
      <c r="Q41797">
        <v>13.0863</v>
      </c>
      <c r="R41797" t="s">
        <v>16030</v>
      </c>
      <c r="S41797">
        <v>32.398148148148145</v>
      </c>
    </row>
    <row r="41798" spans="1:19" x14ac:dyDescent="0.25">
      <c r="A41798">
        <v>537</v>
      </c>
      <c r="B41798" s="2">
        <v>41456</v>
      </c>
      <c r="C41798" s="2">
        <v>41468</v>
      </c>
      <c r="D41798" s="2">
        <v>41463</v>
      </c>
      <c r="E41798">
        <v>11201</v>
      </c>
      <c r="F41798">
        <v>1</v>
      </c>
      <c r="G41798">
        <v>4</v>
      </c>
      <c r="H41798" t="s">
        <v>8978</v>
      </c>
      <c r="I41798">
        <v>1</v>
      </c>
      <c r="J41798">
        <v>1</v>
      </c>
      <c r="K41798">
        <v>1</v>
      </c>
      <c r="L41798">
        <v>35</v>
      </c>
      <c r="M41798">
        <v>35</v>
      </c>
      <c r="N41798">
        <v>0</v>
      </c>
      <c r="O41798">
        <v>0</v>
      </c>
      <c r="P41798">
        <v>13.09</v>
      </c>
      <c r="Q41798">
        <v>13.09</v>
      </c>
      <c r="R41798" t="s">
        <v>16030</v>
      </c>
      <c r="S41798">
        <v>32.407407407407405</v>
      </c>
    </row>
    <row r="41799" spans="1:19" x14ac:dyDescent="0.25">
      <c r="A41799">
        <v>485</v>
      </c>
      <c r="B41799" s="2">
        <v>41456</v>
      </c>
      <c r="C41799" s="2">
        <v>41468</v>
      </c>
      <c r="D41799" s="2">
        <v>41463</v>
      </c>
      <c r="E41799">
        <v>11201</v>
      </c>
      <c r="F41799">
        <v>1</v>
      </c>
      <c r="G41799">
        <v>4</v>
      </c>
      <c r="H41799" t="s">
        <v>8978</v>
      </c>
      <c r="I41799">
        <v>2</v>
      </c>
      <c r="J41799">
        <v>1</v>
      </c>
      <c r="K41799">
        <v>1</v>
      </c>
      <c r="L41799">
        <v>21.98</v>
      </c>
      <c r="M41799">
        <v>21.98</v>
      </c>
      <c r="N41799">
        <v>0</v>
      </c>
      <c r="O41799">
        <v>0</v>
      </c>
      <c r="P41799">
        <v>8.2204999999999995</v>
      </c>
      <c r="Q41799">
        <v>8.2204999999999995</v>
      </c>
      <c r="R41799" t="s">
        <v>16030</v>
      </c>
      <c r="S41799">
        <v>20.351851851851851</v>
      </c>
    </row>
    <row r="41800" spans="1:19" x14ac:dyDescent="0.25">
      <c r="A41800">
        <v>214</v>
      </c>
      <c r="B41800" s="2">
        <v>41456</v>
      </c>
      <c r="C41800" s="2">
        <v>41468</v>
      </c>
      <c r="D41800" s="2">
        <v>41463</v>
      </c>
      <c r="E41800">
        <v>11201</v>
      </c>
      <c r="F41800">
        <v>1</v>
      </c>
      <c r="G41800">
        <v>4</v>
      </c>
      <c r="H41800" t="s">
        <v>8978</v>
      </c>
      <c r="I41800">
        <v>3</v>
      </c>
      <c r="J41800">
        <v>1</v>
      </c>
      <c r="K41800">
        <v>1</v>
      </c>
      <c r="L41800">
        <v>34.99</v>
      </c>
      <c r="M41800">
        <v>34.99</v>
      </c>
      <c r="N41800">
        <v>0</v>
      </c>
      <c r="O41800">
        <v>0</v>
      </c>
      <c r="P41800">
        <v>13.0863</v>
      </c>
      <c r="Q41800">
        <v>13.0863</v>
      </c>
      <c r="R41800" t="s">
        <v>16030</v>
      </c>
      <c r="S41800">
        <v>32.398148148148145</v>
      </c>
    </row>
    <row r="41801" spans="1:19" x14ac:dyDescent="0.25">
      <c r="A41801">
        <v>537</v>
      </c>
      <c r="B41801" s="2">
        <v>41456</v>
      </c>
      <c r="C41801" s="2">
        <v>41468</v>
      </c>
      <c r="D41801" s="2">
        <v>41463</v>
      </c>
      <c r="E41801">
        <v>12135</v>
      </c>
      <c r="F41801">
        <v>1</v>
      </c>
      <c r="G41801">
        <v>4</v>
      </c>
      <c r="H41801" t="s">
        <v>77222</v>
      </c>
      <c r="I41801">
        <v>1</v>
      </c>
      <c r="J41801">
        <v>1</v>
      </c>
      <c r="K41801">
        <v>1</v>
      </c>
      <c r="L41801">
        <v>35</v>
      </c>
      <c r="M41801">
        <v>35</v>
      </c>
      <c r="N41801">
        <v>0</v>
      </c>
      <c r="O41801">
        <v>0</v>
      </c>
      <c r="P41801">
        <v>13.09</v>
      </c>
      <c r="Q41801">
        <v>13.09</v>
      </c>
      <c r="R41801" t="s">
        <v>16030</v>
      </c>
      <c r="S41801">
        <v>32.407407407407405</v>
      </c>
    </row>
    <row r="41802" spans="1:19" x14ac:dyDescent="0.25">
      <c r="A41802">
        <v>590</v>
      </c>
      <c r="B41802" s="2">
        <v>41456</v>
      </c>
      <c r="C41802" s="2">
        <v>41468</v>
      </c>
      <c r="D41802" s="2">
        <v>41463</v>
      </c>
      <c r="E41802">
        <v>14580</v>
      </c>
      <c r="F41802">
        <v>1</v>
      </c>
      <c r="G41802">
        <v>4</v>
      </c>
      <c r="H41802" t="s">
        <v>77223</v>
      </c>
      <c r="I41802">
        <v>1</v>
      </c>
      <c r="J41802">
        <v>1</v>
      </c>
      <c r="K41802">
        <v>1</v>
      </c>
      <c r="L41802">
        <v>769.49</v>
      </c>
      <c r="M41802">
        <v>769.49</v>
      </c>
      <c r="N41802">
        <v>0</v>
      </c>
      <c r="O41802">
        <v>0</v>
      </c>
      <c r="P41802">
        <v>419.77839999999998</v>
      </c>
      <c r="Q41802">
        <v>419.77839999999998</v>
      </c>
      <c r="R41802" t="s">
        <v>16030</v>
      </c>
      <c r="S41802">
        <v>712.49074074074065</v>
      </c>
    </row>
    <row r="41803" spans="1:19" x14ac:dyDescent="0.25">
      <c r="A41803">
        <v>587</v>
      </c>
      <c r="B41803" s="2">
        <v>41456</v>
      </c>
      <c r="C41803" s="2">
        <v>41468</v>
      </c>
      <c r="D41803" s="2">
        <v>41463</v>
      </c>
      <c r="E41803">
        <v>14581</v>
      </c>
      <c r="F41803">
        <v>1</v>
      </c>
      <c r="G41803">
        <v>1</v>
      </c>
      <c r="H41803" t="s">
        <v>77224</v>
      </c>
      <c r="I41803">
        <v>1</v>
      </c>
      <c r="J41803">
        <v>1</v>
      </c>
      <c r="K41803">
        <v>1</v>
      </c>
      <c r="L41803">
        <v>769.49</v>
      </c>
      <c r="M41803">
        <v>769.49</v>
      </c>
      <c r="N41803">
        <v>0</v>
      </c>
      <c r="O41803">
        <v>0</v>
      </c>
      <c r="P41803">
        <v>419.77839999999998</v>
      </c>
      <c r="Q41803">
        <v>419.77839999999998</v>
      </c>
      <c r="R41803" t="s">
        <v>16030</v>
      </c>
      <c r="S41803">
        <v>712.49074074074065</v>
      </c>
    </row>
    <row r="41804" spans="1:19" x14ac:dyDescent="0.25">
      <c r="A41804">
        <v>536</v>
      </c>
      <c r="B41804" s="2">
        <v>41456</v>
      </c>
      <c r="C41804" s="2">
        <v>41468</v>
      </c>
      <c r="D41804" s="2">
        <v>41463</v>
      </c>
      <c r="E41804">
        <v>14581</v>
      </c>
      <c r="F41804">
        <v>1</v>
      </c>
      <c r="G41804">
        <v>1</v>
      </c>
      <c r="H41804" t="s">
        <v>77224</v>
      </c>
      <c r="I41804">
        <v>2</v>
      </c>
      <c r="J41804">
        <v>1</v>
      </c>
      <c r="K41804">
        <v>1</v>
      </c>
      <c r="L41804">
        <v>29.99</v>
      </c>
      <c r="M41804">
        <v>29.99</v>
      </c>
      <c r="N41804">
        <v>0</v>
      </c>
      <c r="O41804">
        <v>0</v>
      </c>
      <c r="P41804">
        <v>11.2163</v>
      </c>
      <c r="Q41804">
        <v>11.2163</v>
      </c>
      <c r="R41804" t="s">
        <v>16030</v>
      </c>
      <c r="S41804">
        <v>27.768518518518515</v>
      </c>
    </row>
    <row r="41805" spans="1:19" x14ac:dyDescent="0.25">
      <c r="A41805">
        <v>528</v>
      </c>
      <c r="B41805" s="2">
        <v>41456</v>
      </c>
      <c r="C41805" s="2">
        <v>41468</v>
      </c>
      <c r="D41805" s="2">
        <v>41463</v>
      </c>
      <c r="E41805">
        <v>14581</v>
      </c>
      <c r="F41805">
        <v>1</v>
      </c>
      <c r="G41805">
        <v>1</v>
      </c>
      <c r="H41805" t="s">
        <v>77224</v>
      </c>
      <c r="I41805">
        <v>3</v>
      </c>
      <c r="J41805">
        <v>1</v>
      </c>
      <c r="K41805">
        <v>1</v>
      </c>
      <c r="L41805">
        <v>4.99</v>
      </c>
      <c r="M41805">
        <v>4.99</v>
      </c>
      <c r="N41805">
        <v>0</v>
      </c>
      <c r="O41805">
        <v>0</v>
      </c>
      <c r="P41805">
        <v>1.8663000000000001</v>
      </c>
      <c r="Q41805">
        <v>1.8663000000000001</v>
      </c>
      <c r="R41805" t="s">
        <v>16030</v>
      </c>
      <c r="S41805">
        <v>4.6203703703703702</v>
      </c>
    </row>
    <row r="41806" spans="1:19" x14ac:dyDescent="0.25">
      <c r="A41806">
        <v>217</v>
      </c>
      <c r="B41806" s="2">
        <v>41456</v>
      </c>
      <c r="C41806" s="2">
        <v>41468</v>
      </c>
      <c r="D41806" s="2">
        <v>41463</v>
      </c>
      <c r="E41806">
        <v>14581</v>
      </c>
      <c r="F41806">
        <v>1</v>
      </c>
      <c r="G41806">
        <v>1</v>
      </c>
      <c r="H41806" t="s">
        <v>77224</v>
      </c>
      <c r="I41806">
        <v>4</v>
      </c>
      <c r="J41806">
        <v>1</v>
      </c>
      <c r="K41806">
        <v>1</v>
      </c>
      <c r="L41806">
        <v>34.99</v>
      </c>
      <c r="M41806">
        <v>34.99</v>
      </c>
      <c r="N41806">
        <v>0</v>
      </c>
      <c r="O41806">
        <v>0</v>
      </c>
      <c r="P41806">
        <v>13.0863</v>
      </c>
      <c r="Q41806">
        <v>13.0863</v>
      </c>
      <c r="R41806" t="s">
        <v>16030</v>
      </c>
      <c r="S41806">
        <v>32.398148148148145</v>
      </c>
    </row>
    <row r="41807" spans="1:19" x14ac:dyDescent="0.25">
      <c r="A41807">
        <v>463</v>
      </c>
      <c r="B41807" s="2">
        <v>41456</v>
      </c>
      <c r="C41807" s="2">
        <v>41468</v>
      </c>
      <c r="D41807" s="2">
        <v>41463</v>
      </c>
      <c r="E41807">
        <v>14581</v>
      </c>
      <c r="F41807">
        <v>1</v>
      </c>
      <c r="G41807">
        <v>1</v>
      </c>
      <c r="H41807" t="s">
        <v>77224</v>
      </c>
      <c r="I41807">
        <v>5</v>
      </c>
      <c r="J41807">
        <v>1</v>
      </c>
      <c r="K41807">
        <v>1</v>
      </c>
      <c r="L41807">
        <v>24.49</v>
      </c>
      <c r="M41807">
        <v>24.49</v>
      </c>
      <c r="N41807">
        <v>0</v>
      </c>
      <c r="O41807">
        <v>0</v>
      </c>
      <c r="P41807">
        <v>9.1593</v>
      </c>
      <c r="Q41807">
        <v>9.1593</v>
      </c>
      <c r="R41807" t="s">
        <v>16030</v>
      </c>
      <c r="S41807">
        <v>22.675925925925924</v>
      </c>
    </row>
    <row r="41808" spans="1:19" x14ac:dyDescent="0.25">
      <c r="A41808">
        <v>355</v>
      </c>
      <c r="B41808" s="2">
        <v>41456</v>
      </c>
      <c r="C41808" s="2">
        <v>41468</v>
      </c>
      <c r="D41808" s="2">
        <v>41463</v>
      </c>
      <c r="E41808">
        <v>14456</v>
      </c>
      <c r="F41808">
        <v>1</v>
      </c>
      <c r="G41808">
        <v>1</v>
      </c>
      <c r="H41808" t="s">
        <v>77225</v>
      </c>
      <c r="I41808">
        <v>1</v>
      </c>
      <c r="J41808">
        <v>1</v>
      </c>
      <c r="K41808">
        <v>1</v>
      </c>
      <c r="L41808">
        <v>2319.9899999999998</v>
      </c>
      <c r="M41808">
        <v>2319.9899999999998</v>
      </c>
      <c r="N41808">
        <v>0</v>
      </c>
      <c r="O41808">
        <v>0</v>
      </c>
      <c r="P41808">
        <v>1265.6195</v>
      </c>
      <c r="Q41808">
        <v>1265.6195</v>
      </c>
      <c r="R41808" t="s">
        <v>16030</v>
      </c>
      <c r="S41808">
        <v>2148.1388888888887</v>
      </c>
    </row>
    <row r="41809" spans="1:19" x14ac:dyDescent="0.25">
      <c r="A41809">
        <v>485</v>
      </c>
      <c r="B41809" s="2">
        <v>41456</v>
      </c>
      <c r="C41809" s="2">
        <v>41468</v>
      </c>
      <c r="D41809" s="2">
        <v>41463</v>
      </c>
      <c r="E41809">
        <v>14456</v>
      </c>
      <c r="F41809">
        <v>1</v>
      </c>
      <c r="G41809">
        <v>1</v>
      </c>
      <c r="H41809" t="s">
        <v>77225</v>
      </c>
      <c r="I41809">
        <v>2</v>
      </c>
      <c r="J41809">
        <v>1</v>
      </c>
      <c r="K41809">
        <v>1</v>
      </c>
      <c r="L41809">
        <v>21.98</v>
      </c>
      <c r="M41809">
        <v>21.98</v>
      </c>
      <c r="N41809">
        <v>0</v>
      </c>
      <c r="O41809">
        <v>0</v>
      </c>
      <c r="P41809">
        <v>8.2204999999999995</v>
      </c>
      <c r="Q41809">
        <v>8.2204999999999995</v>
      </c>
      <c r="R41809" t="s">
        <v>16030</v>
      </c>
      <c r="S41809">
        <v>20.351851851851851</v>
      </c>
    </row>
    <row r="41810" spans="1:19" x14ac:dyDescent="0.25">
      <c r="A41810">
        <v>472</v>
      </c>
      <c r="B41810" s="2">
        <v>41456</v>
      </c>
      <c r="C41810" s="2">
        <v>41468</v>
      </c>
      <c r="D41810" s="2">
        <v>41463</v>
      </c>
      <c r="E41810">
        <v>14456</v>
      </c>
      <c r="F41810">
        <v>1</v>
      </c>
      <c r="G41810">
        <v>1</v>
      </c>
      <c r="H41810" t="s">
        <v>77225</v>
      </c>
      <c r="I41810">
        <v>3</v>
      </c>
      <c r="J41810">
        <v>1</v>
      </c>
      <c r="K41810">
        <v>1</v>
      </c>
      <c r="L41810">
        <v>63.5</v>
      </c>
      <c r="M41810">
        <v>63.5</v>
      </c>
      <c r="N41810">
        <v>0</v>
      </c>
      <c r="O41810">
        <v>0</v>
      </c>
      <c r="P41810">
        <v>23.748999999999999</v>
      </c>
      <c r="Q41810">
        <v>23.748999999999999</v>
      </c>
      <c r="R41810" t="s">
        <v>16030</v>
      </c>
      <c r="S41810">
        <v>58.796296296296291</v>
      </c>
    </row>
    <row r="41811" spans="1:19" x14ac:dyDescent="0.25">
      <c r="A41811">
        <v>355</v>
      </c>
      <c r="B41811" s="2">
        <v>41456</v>
      </c>
      <c r="C41811" s="2">
        <v>41468</v>
      </c>
      <c r="D41811" s="2">
        <v>41463</v>
      </c>
      <c r="E41811">
        <v>14420</v>
      </c>
      <c r="F41811">
        <v>1</v>
      </c>
      <c r="G41811">
        <v>1</v>
      </c>
      <c r="H41811" t="s">
        <v>77226</v>
      </c>
      <c r="I41811">
        <v>1</v>
      </c>
      <c r="J41811">
        <v>1</v>
      </c>
      <c r="K41811">
        <v>1</v>
      </c>
      <c r="L41811">
        <v>2319.9899999999998</v>
      </c>
      <c r="M41811">
        <v>2319.9899999999998</v>
      </c>
      <c r="N41811">
        <v>0</v>
      </c>
      <c r="O41811">
        <v>0</v>
      </c>
      <c r="P41811">
        <v>1265.6195</v>
      </c>
      <c r="Q41811">
        <v>1265.6195</v>
      </c>
      <c r="R41811" t="s">
        <v>16030</v>
      </c>
      <c r="S41811">
        <v>2148.1388888888887</v>
      </c>
    </row>
    <row r="41812" spans="1:19" x14ac:dyDescent="0.25">
      <c r="A41812">
        <v>359</v>
      </c>
      <c r="B41812" s="2">
        <v>41456</v>
      </c>
      <c r="C41812" s="2">
        <v>41468</v>
      </c>
      <c r="D41812" s="2">
        <v>41463</v>
      </c>
      <c r="E41812">
        <v>12041</v>
      </c>
      <c r="F41812">
        <v>1</v>
      </c>
      <c r="G41812">
        <v>1</v>
      </c>
      <c r="H41812" t="s">
        <v>8982</v>
      </c>
      <c r="I41812">
        <v>1</v>
      </c>
      <c r="J41812">
        <v>1</v>
      </c>
      <c r="K41812">
        <v>1</v>
      </c>
      <c r="L41812">
        <v>2294.9899999999998</v>
      </c>
      <c r="M41812">
        <v>2294.9899999999998</v>
      </c>
      <c r="N41812">
        <v>0</v>
      </c>
      <c r="O41812">
        <v>0</v>
      </c>
      <c r="P41812">
        <v>1251.9812999999999</v>
      </c>
      <c r="Q41812">
        <v>1251.9812999999999</v>
      </c>
      <c r="R41812" t="s">
        <v>16030</v>
      </c>
      <c r="S41812">
        <v>2124.9907407407404</v>
      </c>
    </row>
    <row r="41813" spans="1:19" x14ac:dyDescent="0.25">
      <c r="A41813">
        <v>528</v>
      </c>
      <c r="B41813" s="2">
        <v>41456</v>
      </c>
      <c r="C41813" s="2">
        <v>41468</v>
      </c>
      <c r="D41813" s="2">
        <v>41463</v>
      </c>
      <c r="E41813">
        <v>12041</v>
      </c>
      <c r="F41813">
        <v>1</v>
      </c>
      <c r="G41813">
        <v>1</v>
      </c>
      <c r="H41813" t="s">
        <v>8982</v>
      </c>
      <c r="I41813">
        <v>2</v>
      </c>
      <c r="J41813">
        <v>1</v>
      </c>
      <c r="K41813">
        <v>1</v>
      </c>
      <c r="L41813">
        <v>4.99</v>
      </c>
      <c r="M41813">
        <v>4.99</v>
      </c>
      <c r="N41813">
        <v>0</v>
      </c>
      <c r="O41813">
        <v>0</v>
      </c>
      <c r="P41813">
        <v>1.8663000000000001</v>
      </c>
      <c r="Q41813">
        <v>1.8663000000000001</v>
      </c>
      <c r="R41813" t="s">
        <v>16030</v>
      </c>
      <c r="S41813">
        <v>4.6203703703703702</v>
      </c>
    </row>
    <row r="41814" spans="1:19" x14ac:dyDescent="0.25">
      <c r="A41814">
        <v>537</v>
      </c>
      <c r="B41814" s="2">
        <v>41456</v>
      </c>
      <c r="C41814" s="2">
        <v>41468</v>
      </c>
      <c r="D41814" s="2">
        <v>41463</v>
      </c>
      <c r="E41814">
        <v>12041</v>
      </c>
      <c r="F41814">
        <v>1</v>
      </c>
      <c r="G41814">
        <v>1</v>
      </c>
      <c r="H41814" t="s">
        <v>8982</v>
      </c>
      <c r="I41814">
        <v>3</v>
      </c>
      <c r="J41814">
        <v>1</v>
      </c>
      <c r="K41814">
        <v>1</v>
      </c>
      <c r="L41814">
        <v>35</v>
      </c>
      <c r="M41814">
        <v>35</v>
      </c>
      <c r="N41814">
        <v>0</v>
      </c>
      <c r="O41814">
        <v>0</v>
      </c>
      <c r="P41814">
        <v>13.09</v>
      </c>
      <c r="Q41814">
        <v>13.09</v>
      </c>
      <c r="R41814" t="s">
        <v>16030</v>
      </c>
      <c r="S41814">
        <v>32.407407407407405</v>
      </c>
    </row>
    <row r="41815" spans="1:19" x14ac:dyDescent="0.25">
      <c r="A41815">
        <v>222</v>
      </c>
      <c r="B41815" s="2">
        <v>41456</v>
      </c>
      <c r="C41815" s="2">
        <v>41468</v>
      </c>
      <c r="D41815" s="2">
        <v>41463</v>
      </c>
      <c r="E41815">
        <v>12041</v>
      </c>
      <c r="F41815">
        <v>1</v>
      </c>
      <c r="G41815">
        <v>1</v>
      </c>
      <c r="H41815" t="s">
        <v>8982</v>
      </c>
      <c r="I41815">
        <v>4</v>
      </c>
      <c r="J41815">
        <v>1</v>
      </c>
      <c r="K41815">
        <v>1</v>
      </c>
      <c r="L41815">
        <v>34.99</v>
      </c>
      <c r="M41815">
        <v>34.99</v>
      </c>
      <c r="N41815">
        <v>0</v>
      </c>
      <c r="O41815">
        <v>0</v>
      </c>
      <c r="P41815">
        <v>13.0863</v>
      </c>
      <c r="Q41815">
        <v>13.0863</v>
      </c>
      <c r="R41815" t="s">
        <v>16030</v>
      </c>
      <c r="S41815">
        <v>32.398148148148145</v>
      </c>
    </row>
    <row r="41816" spans="1:19" x14ac:dyDescent="0.25">
      <c r="A41816">
        <v>237</v>
      </c>
      <c r="B41816" s="2">
        <v>41456</v>
      </c>
      <c r="C41816" s="2">
        <v>41468</v>
      </c>
      <c r="D41816" s="2">
        <v>41463</v>
      </c>
      <c r="E41816">
        <v>12041</v>
      </c>
      <c r="F41816">
        <v>1</v>
      </c>
      <c r="G41816">
        <v>1</v>
      </c>
      <c r="H41816" t="s">
        <v>8982</v>
      </c>
      <c r="I41816">
        <v>5</v>
      </c>
      <c r="J41816">
        <v>1</v>
      </c>
      <c r="K41816">
        <v>1</v>
      </c>
      <c r="L41816">
        <v>49.99</v>
      </c>
      <c r="M41816">
        <v>49.99</v>
      </c>
      <c r="N41816">
        <v>0</v>
      </c>
      <c r="O41816">
        <v>0</v>
      </c>
      <c r="P41816">
        <v>38.4923</v>
      </c>
      <c r="Q41816">
        <v>38.4923</v>
      </c>
      <c r="R41816" t="s">
        <v>16030</v>
      </c>
      <c r="S41816">
        <v>46.287037037037038</v>
      </c>
    </row>
    <row r="41817" spans="1:19" x14ac:dyDescent="0.25">
      <c r="A41817">
        <v>570</v>
      </c>
      <c r="B41817" s="2">
        <v>41456</v>
      </c>
      <c r="C41817" s="2">
        <v>41468</v>
      </c>
      <c r="D41817" s="2">
        <v>41463</v>
      </c>
      <c r="E41817">
        <v>29201</v>
      </c>
      <c r="F41817">
        <v>1</v>
      </c>
      <c r="G41817">
        <v>4</v>
      </c>
      <c r="H41817" t="s">
        <v>77227</v>
      </c>
      <c r="I41817">
        <v>1</v>
      </c>
      <c r="J41817">
        <v>1</v>
      </c>
      <c r="K41817">
        <v>1</v>
      </c>
      <c r="L41817">
        <v>742.35</v>
      </c>
      <c r="M41817">
        <v>742.35</v>
      </c>
      <c r="N41817">
        <v>0</v>
      </c>
      <c r="O41817">
        <v>0</v>
      </c>
      <c r="P41817">
        <v>461.44479999999999</v>
      </c>
      <c r="Q41817">
        <v>461.44479999999999</v>
      </c>
      <c r="R41817" t="s">
        <v>16030</v>
      </c>
      <c r="S41817">
        <v>687.36111111111109</v>
      </c>
    </row>
    <row r="41818" spans="1:19" x14ac:dyDescent="0.25">
      <c r="A41818">
        <v>477</v>
      </c>
      <c r="B41818" s="2">
        <v>41456</v>
      </c>
      <c r="C41818" s="2">
        <v>41468</v>
      </c>
      <c r="D41818" s="2">
        <v>41463</v>
      </c>
      <c r="E41818">
        <v>29201</v>
      </c>
      <c r="F41818">
        <v>1</v>
      </c>
      <c r="G41818">
        <v>4</v>
      </c>
      <c r="H41818" t="s">
        <v>77227</v>
      </c>
      <c r="I41818">
        <v>2</v>
      </c>
      <c r="J41818">
        <v>1</v>
      </c>
      <c r="K41818">
        <v>1</v>
      </c>
      <c r="L41818">
        <v>4.99</v>
      </c>
      <c r="M41818">
        <v>4.99</v>
      </c>
      <c r="N41818">
        <v>0</v>
      </c>
      <c r="O41818">
        <v>0</v>
      </c>
      <c r="P41818">
        <v>1.8663000000000001</v>
      </c>
      <c r="Q41818">
        <v>1.8663000000000001</v>
      </c>
      <c r="R41818" t="s">
        <v>16030</v>
      </c>
      <c r="S41818">
        <v>4.6203703703703702</v>
      </c>
    </row>
    <row r="41819" spans="1:19" x14ac:dyDescent="0.25">
      <c r="A41819">
        <v>479</v>
      </c>
      <c r="B41819" s="2">
        <v>41456</v>
      </c>
      <c r="C41819" s="2">
        <v>41468</v>
      </c>
      <c r="D41819" s="2">
        <v>41463</v>
      </c>
      <c r="E41819">
        <v>29201</v>
      </c>
      <c r="F41819">
        <v>1</v>
      </c>
      <c r="G41819">
        <v>4</v>
      </c>
      <c r="H41819" t="s">
        <v>77227</v>
      </c>
      <c r="I41819">
        <v>3</v>
      </c>
      <c r="J41819">
        <v>1</v>
      </c>
      <c r="K41819">
        <v>1</v>
      </c>
      <c r="L41819">
        <v>8.99</v>
      </c>
      <c r="M41819">
        <v>8.99</v>
      </c>
      <c r="N41819">
        <v>0</v>
      </c>
      <c r="O41819">
        <v>0</v>
      </c>
      <c r="P41819">
        <v>3.3622999999999998</v>
      </c>
      <c r="Q41819">
        <v>3.3622999999999998</v>
      </c>
      <c r="R41819" t="s">
        <v>16030</v>
      </c>
      <c r="S41819">
        <v>8.3240740740740744</v>
      </c>
    </row>
    <row r="41820" spans="1:19" x14ac:dyDescent="0.25">
      <c r="A41820">
        <v>562</v>
      </c>
      <c r="B41820" s="2">
        <v>41456</v>
      </c>
      <c r="C41820" s="2">
        <v>41468</v>
      </c>
      <c r="D41820" s="2">
        <v>41463</v>
      </c>
      <c r="E41820">
        <v>24684</v>
      </c>
      <c r="F41820">
        <v>1</v>
      </c>
      <c r="G41820">
        <v>4</v>
      </c>
      <c r="H41820" t="s">
        <v>77228</v>
      </c>
      <c r="I41820">
        <v>1</v>
      </c>
      <c r="J41820">
        <v>1</v>
      </c>
      <c r="K41820">
        <v>1</v>
      </c>
      <c r="L41820">
        <v>2384.0700000000002</v>
      </c>
      <c r="M41820">
        <v>2384.0700000000002</v>
      </c>
      <c r="N41820">
        <v>0</v>
      </c>
      <c r="O41820">
        <v>0</v>
      </c>
      <c r="P41820">
        <v>1481.9378999999999</v>
      </c>
      <c r="Q41820">
        <v>1481.9378999999999</v>
      </c>
      <c r="R41820" t="s">
        <v>16030</v>
      </c>
      <c r="S41820">
        <v>2207.4722222222222</v>
      </c>
    </row>
    <row r="41821" spans="1:19" x14ac:dyDescent="0.25">
      <c r="A41821">
        <v>225</v>
      </c>
      <c r="B41821" s="2">
        <v>41456</v>
      </c>
      <c r="C41821" s="2">
        <v>41468</v>
      </c>
      <c r="D41821" s="2">
        <v>41463</v>
      </c>
      <c r="E41821">
        <v>24684</v>
      </c>
      <c r="F41821">
        <v>1</v>
      </c>
      <c r="G41821">
        <v>4</v>
      </c>
      <c r="H41821" t="s">
        <v>77228</v>
      </c>
      <c r="I41821">
        <v>2</v>
      </c>
      <c r="J41821">
        <v>1</v>
      </c>
      <c r="K41821">
        <v>1</v>
      </c>
      <c r="L41821">
        <v>8.99</v>
      </c>
      <c r="M41821">
        <v>8.99</v>
      </c>
      <c r="N41821">
        <v>0</v>
      </c>
      <c r="O41821">
        <v>0</v>
      </c>
      <c r="P41821">
        <v>6.9222999999999999</v>
      </c>
      <c r="Q41821">
        <v>6.9222999999999999</v>
      </c>
      <c r="R41821" t="s">
        <v>16030</v>
      </c>
      <c r="S41821">
        <v>8.3240740740740744</v>
      </c>
    </row>
    <row r="41822" spans="1:19" x14ac:dyDescent="0.25">
      <c r="A41822">
        <v>582</v>
      </c>
      <c r="B41822" s="2">
        <v>41456</v>
      </c>
      <c r="C41822" s="2">
        <v>41468</v>
      </c>
      <c r="D41822" s="2">
        <v>41463</v>
      </c>
      <c r="E41822">
        <v>20683</v>
      </c>
      <c r="F41822">
        <v>1</v>
      </c>
      <c r="G41822">
        <v>4</v>
      </c>
      <c r="H41822" t="s">
        <v>77229</v>
      </c>
      <c r="I41822">
        <v>1</v>
      </c>
      <c r="J41822">
        <v>1</v>
      </c>
      <c r="K41822">
        <v>1</v>
      </c>
      <c r="L41822">
        <v>1700.99</v>
      </c>
      <c r="M41822">
        <v>1700.99</v>
      </c>
      <c r="N41822">
        <v>0</v>
      </c>
      <c r="O41822">
        <v>0</v>
      </c>
      <c r="P41822">
        <v>1082.51</v>
      </c>
      <c r="Q41822">
        <v>1082.51</v>
      </c>
      <c r="R41822" t="s">
        <v>16030</v>
      </c>
      <c r="S41822">
        <v>1574.9907407407406</v>
      </c>
    </row>
    <row r="41823" spans="1:19" x14ac:dyDescent="0.25">
      <c r="A41823">
        <v>214</v>
      </c>
      <c r="B41823" s="2">
        <v>41456</v>
      </c>
      <c r="C41823" s="2">
        <v>41468</v>
      </c>
      <c r="D41823" s="2">
        <v>41463</v>
      </c>
      <c r="E41823">
        <v>20683</v>
      </c>
      <c r="F41823">
        <v>1</v>
      </c>
      <c r="G41823">
        <v>4</v>
      </c>
      <c r="H41823" t="s">
        <v>77229</v>
      </c>
      <c r="I41823">
        <v>2</v>
      </c>
      <c r="J41823">
        <v>1</v>
      </c>
      <c r="K41823">
        <v>1</v>
      </c>
      <c r="L41823">
        <v>34.99</v>
      </c>
      <c r="M41823">
        <v>34.99</v>
      </c>
      <c r="N41823">
        <v>0</v>
      </c>
      <c r="O41823">
        <v>0</v>
      </c>
      <c r="P41823">
        <v>13.0863</v>
      </c>
      <c r="Q41823">
        <v>13.0863</v>
      </c>
      <c r="R41823" t="s">
        <v>16030</v>
      </c>
      <c r="S41823">
        <v>32.398148148148145</v>
      </c>
    </row>
    <row r="41824" spans="1:19" x14ac:dyDescent="0.25">
      <c r="A41824">
        <v>564</v>
      </c>
      <c r="B41824" s="2">
        <v>41456</v>
      </c>
      <c r="C41824" s="2">
        <v>41468</v>
      </c>
      <c r="D41824" s="2">
        <v>41463</v>
      </c>
      <c r="E41824">
        <v>14185</v>
      </c>
      <c r="F41824">
        <v>1</v>
      </c>
      <c r="G41824">
        <v>7</v>
      </c>
      <c r="H41824" t="s">
        <v>77230</v>
      </c>
      <c r="I41824">
        <v>1</v>
      </c>
      <c r="J41824">
        <v>1</v>
      </c>
      <c r="K41824">
        <v>1</v>
      </c>
      <c r="L41824">
        <v>2384.0700000000002</v>
      </c>
      <c r="M41824">
        <v>2384.0700000000002</v>
      </c>
      <c r="N41824">
        <v>0</v>
      </c>
      <c r="O41824">
        <v>0</v>
      </c>
      <c r="P41824">
        <v>1481.9378999999999</v>
      </c>
      <c r="Q41824">
        <v>1481.9378999999999</v>
      </c>
      <c r="R41824" t="s">
        <v>16030</v>
      </c>
      <c r="S41824">
        <v>2207.4722222222222</v>
      </c>
    </row>
    <row r="41825" spans="1:19" x14ac:dyDescent="0.25">
      <c r="A41825">
        <v>477</v>
      </c>
      <c r="B41825" s="2">
        <v>41456</v>
      </c>
      <c r="C41825" s="2">
        <v>41468</v>
      </c>
      <c r="D41825" s="2">
        <v>41463</v>
      </c>
      <c r="E41825">
        <v>14185</v>
      </c>
      <c r="F41825">
        <v>1</v>
      </c>
      <c r="G41825">
        <v>7</v>
      </c>
      <c r="H41825" t="s">
        <v>77230</v>
      </c>
      <c r="I41825">
        <v>2</v>
      </c>
      <c r="J41825">
        <v>1</v>
      </c>
      <c r="K41825">
        <v>1</v>
      </c>
      <c r="L41825">
        <v>4.99</v>
      </c>
      <c r="M41825">
        <v>4.99</v>
      </c>
      <c r="N41825">
        <v>0</v>
      </c>
      <c r="O41825">
        <v>0</v>
      </c>
      <c r="P41825">
        <v>1.8663000000000001</v>
      </c>
      <c r="Q41825">
        <v>1.8663000000000001</v>
      </c>
      <c r="R41825" t="s">
        <v>16030</v>
      </c>
      <c r="S41825">
        <v>4.6203703703703702</v>
      </c>
    </row>
    <row r="41826" spans="1:19" x14ac:dyDescent="0.25">
      <c r="A41826">
        <v>479</v>
      </c>
      <c r="B41826" s="2">
        <v>41456</v>
      </c>
      <c r="C41826" s="2">
        <v>41468</v>
      </c>
      <c r="D41826" s="2">
        <v>41463</v>
      </c>
      <c r="E41826">
        <v>14185</v>
      </c>
      <c r="F41826">
        <v>1</v>
      </c>
      <c r="G41826">
        <v>7</v>
      </c>
      <c r="H41826" t="s">
        <v>77230</v>
      </c>
      <c r="I41826">
        <v>3</v>
      </c>
      <c r="J41826">
        <v>1</v>
      </c>
      <c r="K41826">
        <v>1</v>
      </c>
      <c r="L41826">
        <v>8.99</v>
      </c>
      <c r="M41826">
        <v>8.99</v>
      </c>
      <c r="N41826">
        <v>0</v>
      </c>
      <c r="O41826">
        <v>0</v>
      </c>
      <c r="P41826">
        <v>3.3622999999999998</v>
      </c>
      <c r="Q41826">
        <v>3.3622999999999998</v>
      </c>
      <c r="R41826" t="s">
        <v>16030</v>
      </c>
      <c r="S41826">
        <v>8.3240740740740744</v>
      </c>
    </row>
    <row r="41827" spans="1:19" x14ac:dyDescent="0.25">
      <c r="A41827">
        <v>487</v>
      </c>
      <c r="B41827" s="2">
        <v>41456</v>
      </c>
      <c r="C41827" s="2">
        <v>41468</v>
      </c>
      <c r="D41827" s="2">
        <v>41463</v>
      </c>
      <c r="E41827">
        <v>14185</v>
      </c>
      <c r="F41827">
        <v>1</v>
      </c>
      <c r="G41827">
        <v>7</v>
      </c>
      <c r="H41827" t="s">
        <v>77230</v>
      </c>
      <c r="I41827">
        <v>4</v>
      </c>
      <c r="J41827">
        <v>1</v>
      </c>
      <c r="K41827">
        <v>1</v>
      </c>
      <c r="L41827">
        <v>54.99</v>
      </c>
      <c r="M41827">
        <v>54.99</v>
      </c>
      <c r="N41827">
        <v>0</v>
      </c>
      <c r="O41827">
        <v>0</v>
      </c>
      <c r="P41827">
        <v>20.566299999999998</v>
      </c>
      <c r="Q41827">
        <v>20.566299999999998</v>
      </c>
      <c r="R41827" t="s">
        <v>16030</v>
      </c>
      <c r="S41827">
        <v>50.916666666666664</v>
      </c>
    </row>
    <row r="41828" spans="1:19" x14ac:dyDescent="0.25">
      <c r="A41828">
        <v>484</v>
      </c>
      <c r="B41828" s="2">
        <v>41457</v>
      </c>
      <c r="C41828" s="2">
        <v>41469</v>
      </c>
      <c r="D41828" s="2">
        <v>41464</v>
      </c>
      <c r="E41828">
        <v>12139</v>
      </c>
      <c r="F41828">
        <v>1</v>
      </c>
      <c r="G41828">
        <v>1</v>
      </c>
      <c r="H41828" t="s">
        <v>77231</v>
      </c>
      <c r="I41828">
        <v>1</v>
      </c>
      <c r="J41828">
        <v>1</v>
      </c>
      <c r="K41828">
        <v>1</v>
      </c>
      <c r="L41828">
        <v>7.95</v>
      </c>
      <c r="M41828">
        <v>7.95</v>
      </c>
      <c r="N41828">
        <v>0</v>
      </c>
      <c r="O41828">
        <v>0</v>
      </c>
      <c r="P41828">
        <v>2.9733000000000001</v>
      </c>
      <c r="Q41828">
        <v>2.9733000000000001</v>
      </c>
      <c r="R41828" t="s">
        <v>16030</v>
      </c>
      <c r="S41828">
        <v>7.3611111111111107</v>
      </c>
    </row>
    <row r="41829" spans="1:19" x14ac:dyDescent="0.25">
      <c r="A41829">
        <v>378</v>
      </c>
      <c r="B41829" s="2">
        <v>41457</v>
      </c>
      <c r="C41829" s="2">
        <v>41469</v>
      </c>
      <c r="D41829" s="2">
        <v>41464</v>
      </c>
      <c r="E41829">
        <v>16436</v>
      </c>
      <c r="F41829">
        <v>1</v>
      </c>
      <c r="G41829">
        <v>7</v>
      </c>
      <c r="H41829" t="s">
        <v>77232</v>
      </c>
      <c r="I41829">
        <v>1</v>
      </c>
      <c r="J41829">
        <v>1</v>
      </c>
      <c r="K41829">
        <v>1</v>
      </c>
      <c r="L41829">
        <v>2443.35</v>
      </c>
      <c r="M41829">
        <v>2443.35</v>
      </c>
      <c r="N41829">
        <v>0</v>
      </c>
      <c r="O41829">
        <v>0</v>
      </c>
      <c r="P41829">
        <v>1554.9478999999999</v>
      </c>
      <c r="Q41829">
        <v>1554.9478999999999</v>
      </c>
      <c r="R41829" t="s">
        <v>16030</v>
      </c>
      <c r="S41829">
        <v>2262.3611111111109</v>
      </c>
    </row>
    <row r="41830" spans="1:19" x14ac:dyDescent="0.25">
      <c r="A41830">
        <v>529</v>
      </c>
      <c r="B41830" s="2">
        <v>41457</v>
      </c>
      <c r="C41830" s="2">
        <v>41469</v>
      </c>
      <c r="D41830" s="2">
        <v>41464</v>
      </c>
      <c r="E41830">
        <v>16436</v>
      </c>
      <c r="F41830">
        <v>1</v>
      </c>
      <c r="G41830">
        <v>7</v>
      </c>
      <c r="H41830" t="s">
        <v>77232</v>
      </c>
      <c r="I41830">
        <v>2</v>
      </c>
      <c r="J41830">
        <v>1</v>
      </c>
      <c r="K41830">
        <v>1</v>
      </c>
      <c r="L41830">
        <v>3.99</v>
      </c>
      <c r="M41830">
        <v>3.99</v>
      </c>
      <c r="N41830">
        <v>0</v>
      </c>
      <c r="O41830">
        <v>0</v>
      </c>
      <c r="P41830">
        <v>1.4923</v>
      </c>
      <c r="Q41830">
        <v>1.4923</v>
      </c>
      <c r="R41830" t="s">
        <v>16030</v>
      </c>
      <c r="S41830">
        <v>3.6944444444444442</v>
      </c>
    </row>
    <row r="41831" spans="1:19" x14ac:dyDescent="0.25">
      <c r="A41831">
        <v>540</v>
      </c>
      <c r="B41831" s="2">
        <v>41457</v>
      </c>
      <c r="C41831" s="2">
        <v>41469</v>
      </c>
      <c r="D41831" s="2">
        <v>41464</v>
      </c>
      <c r="E41831">
        <v>16436</v>
      </c>
      <c r="F41831">
        <v>1</v>
      </c>
      <c r="G41831">
        <v>7</v>
      </c>
      <c r="H41831" t="s">
        <v>77232</v>
      </c>
      <c r="I41831">
        <v>3</v>
      </c>
      <c r="J41831">
        <v>1</v>
      </c>
      <c r="K41831">
        <v>1</v>
      </c>
      <c r="L41831">
        <v>32.6</v>
      </c>
      <c r="M41831">
        <v>32.6</v>
      </c>
      <c r="N41831">
        <v>0</v>
      </c>
      <c r="O41831">
        <v>0</v>
      </c>
      <c r="P41831">
        <v>12.192399999999999</v>
      </c>
      <c r="Q41831">
        <v>12.192399999999999</v>
      </c>
      <c r="R41831" t="s">
        <v>16030</v>
      </c>
      <c r="S41831">
        <v>30.185185185185183</v>
      </c>
    </row>
    <row r="41832" spans="1:19" x14ac:dyDescent="0.25">
      <c r="A41832">
        <v>222</v>
      </c>
      <c r="B41832" s="2">
        <v>41457</v>
      </c>
      <c r="C41832" s="2">
        <v>41469</v>
      </c>
      <c r="D41832" s="2">
        <v>41464</v>
      </c>
      <c r="E41832">
        <v>16436</v>
      </c>
      <c r="F41832">
        <v>1</v>
      </c>
      <c r="G41832">
        <v>7</v>
      </c>
      <c r="H41832" t="s">
        <v>77232</v>
      </c>
      <c r="I41832">
        <v>4</v>
      </c>
      <c r="J41832">
        <v>1</v>
      </c>
      <c r="K41832">
        <v>1</v>
      </c>
      <c r="L41832">
        <v>34.99</v>
      </c>
      <c r="M41832">
        <v>34.99</v>
      </c>
      <c r="N41832">
        <v>0</v>
      </c>
      <c r="O41832">
        <v>0</v>
      </c>
      <c r="P41832">
        <v>13.0863</v>
      </c>
      <c r="Q41832">
        <v>13.0863</v>
      </c>
      <c r="R41832" t="s">
        <v>16030</v>
      </c>
      <c r="S41832">
        <v>32.398148148148145</v>
      </c>
    </row>
    <row r="41833" spans="1:19" x14ac:dyDescent="0.25">
      <c r="A41833">
        <v>363</v>
      </c>
      <c r="B41833" s="2">
        <v>41457</v>
      </c>
      <c r="C41833" s="2">
        <v>41469</v>
      </c>
      <c r="D41833" s="2">
        <v>41464</v>
      </c>
      <c r="E41833">
        <v>15927</v>
      </c>
      <c r="F41833">
        <v>1</v>
      </c>
      <c r="G41833">
        <v>8</v>
      </c>
      <c r="H41833" t="s">
        <v>77233</v>
      </c>
      <c r="I41833">
        <v>1</v>
      </c>
      <c r="J41833">
        <v>1</v>
      </c>
      <c r="K41833">
        <v>1</v>
      </c>
      <c r="L41833">
        <v>2294.9899999999998</v>
      </c>
      <c r="M41833">
        <v>2294.9899999999998</v>
      </c>
      <c r="N41833">
        <v>0</v>
      </c>
      <c r="O41833">
        <v>0</v>
      </c>
      <c r="P41833">
        <v>1251.9812999999999</v>
      </c>
      <c r="Q41833">
        <v>1251.9812999999999</v>
      </c>
      <c r="R41833" t="s">
        <v>16030</v>
      </c>
      <c r="S41833">
        <v>2124.9907407407404</v>
      </c>
    </row>
    <row r="41834" spans="1:19" x14ac:dyDescent="0.25">
      <c r="A41834">
        <v>537</v>
      </c>
      <c r="B41834" s="2">
        <v>41457</v>
      </c>
      <c r="C41834" s="2">
        <v>41469</v>
      </c>
      <c r="D41834" s="2">
        <v>41464</v>
      </c>
      <c r="E41834">
        <v>15927</v>
      </c>
      <c r="F41834">
        <v>1</v>
      </c>
      <c r="G41834">
        <v>8</v>
      </c>
      <c r="H41834" t="s">
        <v>77233</v>
      </c>
      <c r="I41834">
        <v>2</v>
      </c>
      <c r="J41834">
        <v>1</v>
      </c>
      <c r="K41834">
        <v>1</v>
      </c>
      <c r="L41834">
        <v>35</v>
      </c>
      <c r="M41834">
        <v>35</v>
      </c>
      <c r="N41834">
        <v>0</v>
      </c>
      <c r="O41834">
        <v>0</v>
      </c>
      <c r="P41834">
        <v>13.09</v>
      </c>
      <c r="Q41834">
        <v>13.09</v>
      </c>
      <c r="R41834" t="s">
        <v>16030</v>
      </c>
      <c r="S41834">
        <v>32.407407407407405</v>
      </c>
    </row>
    <row r="41835" spans="1:19" x14ac:dyDescent="0.25">
      <c r="A41835">
        <v>480</v>
      </c>
      <c r="B41835" s="2">
        <v>41457</v>
      </c>
      <c r="C41835" s="2">
        <v>41469</v>
      </c>
      <c r="D41835" s="2">
        <v>41464</v>
      </c>
      <c r="E41835">
        <v>15927</v>
      </c>
      <c r="F41835">
        <v>1</v>
      </c>
      <c r="G41835">
        <v>8</v>
      </c>
      <c r="H41835" t="s">
        <v>77233</v>
      </c>
      <c r="I41835">
        <v>3</v>
      </c>
      <c r="J41835">
        <v>1</v>
      </c>
      <c r="K41835">
        <v>1</v>
      </c>
      <c r="L41835">
        <v>2.29</v>
      </c>
      <c r="M41835">
        <v>2.29</v>
      </c>
      <c r="N41835">
        <v>0</v>
      </c>
      <c r="O41835">
        <v>0</v>
      </c>
      <c r="P41835">
        <v>0.85650000000000004</v>
      </c>
      <c r="Q41835">
        <v>0.85650000000000004</v>
      </c>
      <c r="R41835" t="s">
        <v>16030</v>
      </c>
      <c r="S41835">
        <v>2.1203703703703702</v>
      </c>
    </row>
    <row r="41836" spans="1:19" x14ac:dyDescent="0.25">
      <c r="A41836">
        <v>363</v>
      </c>
      <c r="B41836" s="2">
        <v>41457</v>
      </c>
      <c r="C41836" s="2">
        <v>41469</v>
      </c>
      <c r="D41836" s="2">
        <v>41464</v>
      </c>
      <c r="E41836">
        <v>15697</v>
      </c>
      <c r="F41836">
        <v>1</v>
      </c>
      <c r="G41836">
        <v>8</v>
      </c>
      <c r="H41836" t="s">
        <v>77234</v>
      </c>
      <c r="I41836">
        <v>1</v>
      </c>
      <c r="J41836">
        <v>1</v>
      </c>
      <c r="K41836">
        <v>1</v>
      </c>
      <c r="L41836">
        <v>2294.9899999999998</v>
      </c>
      <c r="M41836">
        <v>2294.9899999999998</v>
      </c>
      <c r="N41836">
        <v>0</v>
      </c>
      <c r="O41836">
        <v>0</v>
      </c>
      <c r="P41836">
        <v>1251.9812999999999</v>
      </c>
      <c r="Q41836">
        <v>1251.9812999999999</v>
      </c>
      <c r="R41836" t="s">
        <v>16030</v>
      </c>
      <c r="S41836">
        <v>2124.9907407407404</v>
      </c>
    </row>
    <row r="41837" spans="1:19" x14ac:dyDescent="0.25">
      <c r="A41837">
        <v>485</v>
      </c>
      <c r="B41837" s="2">
        <v>41457</v>
      </c>
      <c r="C41837" s="2">
        <v>41469</v>
      </c>
      <c r="D41837" s="2">
        <v>41464</v>
      </c>
      <c r="E41837">
        <v>15697</v>
      </c>
      <c r="F41837">
        <v>1</v>
      </c>
      <c r="G41837">
        <v>8</v>
      </c>
      <c r="H41837" t="s">
        <v>77234</v>
      </c>
      <c r="I41837">
        <v>2</v>
      </c>
      <c r="J41837">
        <v>1</v>
      </c>
      <c r="K41837">
        <v>1</v>
      </c>
      <c r="L41837">
        <v>21.98</v>
      </c>
      <c r="M41837">
        <v>21.98</v>
      </c>
      <c r="N41837">
        <v>0</v>
      </c>
      <c r="O41837">
        <v>0</v>
      </c>
      <c r="P41837">
        <v>8.2204999999999995</v>
      </c>
      <c r="Q41837">
        <v>8.2204999999999995</v>
      </c>
      <c r="R41837" t="s">
        <v>16030</v>
      </c>
      <c r="S41837">
        <v>20.351851851851851</v>
      </c>
    </row>
    <row r="41838" spans="1:19" x14ac:dyDescent="0.25">
      <c r="A41838">
        <v>478</v>
      </c>
      <c r="B41838" s="2">
        <v>41457</v>
      </c>
      <c r="C41838" s="2">
        <v>41469</v>
      </c>
      <c r="D41838" s="2">
        <v>41464</v>
      </c>
      <c r="E41838">
        <v>15697</v>
      </c>
      <c r="F41838">
        <v>1</v>
      </c>
      <c r="G41838">
        <v>8</v>
      </c>
      <c r="H41838" t="s">
        <v>77234</v>
      </c>
      <c r="I41838">
        <v>3</v>
      </c>
      <c r="J41838">
        <v>1</v>
      </c>
      <c r="K41838">
        <v>1</v>
      </c>
      <c r="L41838">
        <v>9.99</v>
      </c>
      <c r="M41838">
        <v>9.99</v>
      </c>
      <c r="N41838">
        <v>0</v>
      </c>
      <c r="O41838">
        <v>0</v>
      </c>
      <c r="P41838">
        <v>3.7363</v>
      </c>
      <c r="Q41838">
        <v>3.7363</v>
      </c>
      <c r="R41838" t="s">
        <v>16030</v>
      </c>
      <c r="S41838">
        <v>9.25</v>
      </c>
    </row>
    <row r="41839" spans="1:19" x14ac:dyDescent="0.25">
      <c r="A41839">
        <v>477</v>
      </c>
      <c r="B41839" s="2">
        <v>41457</v>
      </c>
      <c r="C41839" s="2">
        <v>41469</v>
      </c>
      <c r="D41839" s="2">
        <v>41464</v>
      </c>
      <c r="E41839">
        <v>15697</v>
      </c>
      <c r="F41839">
        <v>1</v>
      </c>
      <c r="G41839">
        <v>8</v>
      </c>
      <c r="H41839" t="s">
        <v>77234</v>
      </c>
      <c r="I41839">
        <v>4</v>
      </c>
      <c r="J41839">
        <v>1</v>
      </c>
      <c r="K41839">
        <v>1</v>
      </c>
      <c r="L41839">
        <v>4.99</v>
      </c>
      <c r="M41839">
        <v>4.99</v>
      </c>
      <c r="N41839">
        <v>0</v>
      </c>
      <c r="O41839">
        <v>0</v>
      </c>
      <c r="P41839">
        <v>1.8663000000000001</v>
      </c>
      <c r="Q41839">
        <v>1.8663000000000001</v>
      </c>
      <c r="R41839" t="s">
        <v>16030</v>
      </c>
      <c r="S41839">
        <v>4.6203703703703702</v>
      </c>
    </row>
    <row r="41840" spans="1:19" x14ac:dyDescent="0.25">
      <c r="A41840">
        <v>529</v>
      </c>
      <c r="B41840" s="2">
        <v>41457</v>
      </c>
      <c r="C41840" s="2">
        <v>41469</v>
      </c>
      <c r="D41840" s="2">
        <v>41464</v>
      </c>
      <c r="E41840">
        <v>11086</v>
      </c>
      <c r="F41840">
        <v>1</v>
      </c>
      <c r="G41840">
        <v>4</v>
      </c>
      <c r="H41840" t="s">
        <v>8998</v>
      </c>
      <c r="I41840">
        <v>1</v>
      </c>
      <c r="J41840">
        <v>1</v>
      </c>
      <c r="K41840">
        <v>1</v>
      </c>
      <c r="L41840">
        <v>3.99</v>
      </c>
      <c r="M41840">
        <v>3.99</v>
      </c>
      <c r="N41840">
        <v>0</v>
      </c>
      <c r="O41840">
        <v>0</v>
      </c>
      <c r="P41840">
        <v>1.4923</v>
      </c>
      <c r="Q41840">
        <v>1.4923</v>
      </c>
      <c r="R41840" t="s">
        <v>16030</v>
      </c>
      <c r="S41840">
        <v>3.6944444444444442</v>
      </c>
    </row>
    <row r="41841" spans="1:19" x14ac:dyDescent="0.25">
      <c r="A41841">
        <v>234</v>
      </c>
      <c r="B41841" s="2">
        <v>41457</v>
      </c>
      <c r="C41841" s="2">
        <v>41469</v>
      </c>
      <c r="D41841" s="2">
        <v>41464</v>
      </c>
      <c r="E41841">
        <v>11086</v>
      </c>
      <c r="F41841">
        <v>1</v>
      </c>
      <c r="G41841">
        <v>4</v>
      </c>
      <c r="H41841" t="s">
        <v>8998</v>
      </c>
      <c r="I41841">
        <v>2</v>
      </c>
      <c r="J41841">
        <v>1</v>
      </c>
      <c r="K41841">
        <v>1</v>
      </c>
      <c r="L41841">
        <v>49.99</v>
      </c>
      <c r="M41841">
        <v>49.99</v>
      </c>
      <c r="N41841">
        <v>0</v>
      </c>
      <c r="O41841">
        <v>0</v>
      </c>
      <c r="P41841">
        <v>38.4923</v>
      </c>
      <c r="Q41841">
        <v>38.4923</v>
      </c>
      <c r="R41841" t="s">
        <v>16030</v>
      </c>
      <c r="S41841">
        <v>46.287037037037038</v>
      </c>
    </row>
    <row r="41842" spans="1:19" x14ac:dyDescent="0.25">
      <c r="A41842">
        <v>541</v>
      </c>
      <c r="B41842" s="2">
        <v>41457</v>
      </c>
      <c r="C41842" s="2">
        <v>41469</v>
      </c>
      <c r="D41842" s="2">
        <v>41464</v>
      </c>
      <c r="E41842">
        <v>27609</v>
      </c>
      <c r="F41842">
        <v>1</v>
      </c>
      <c r="G41842">
        <v>4</v>
      </c>
      <c r="H41842" t="s">
        <v>77235</v>
      </c>
      <c r="I41842">
        <v>1</v>
      </c>
      <c r="J41842">
        <v>1</v>
      </c>
      <c r="K41842">
        <v>1</v>
      </c>
      <c r="L41842">
        <v>28.99</v>
      </c>
      <c r="M41842">
        <v>28.99</v>
      </c>
      <c r="N41842">
        <v>0</v>
      </c>
      <c r="O41842">
        <v>0</v>
      </c>
      <c r="P41842">
        <v>10.8423</v>
      </c>
      <c r="Q41842">
        <v>10.8423</v>
      </c>
      <c r="R41842" t="s">
        <v>16030</v>
      </c>
      <c r="S41842">
        <v>26.842592592592588</v>
      </c>
    </row>
    <row r="41843" spans="1:19" x14ac:dyDescent="0.25">
      <c r="A41843">
        <v>530</v>
      </c>
      <c r="B41843" s="2">
        <v>41457</v>
      </c>
      <c r="C41843" s="2">
        <v>41469</v>
      </c>
      <c r="D41843" s="2">
        <v>41464</v>
      </c>
      <c r="E41843">
        <v>27609</v>
      </c>
      <c r="F41843">
        <v>1</v>
      </c>
      <c r="G41843">
        <v>4</v>
      </c>
      <c r="H41843" t="s">
        <v>77235</v>
      </c>
      <c r="I41843">
        <v>2</v>
      </c>
      <c r="J41843">
        <v>1</v>
      </c>
      <c r="K41843">
        <v>1</v>
      </c>
      <c r="L41843">
        <v>4.99</v>
      </c>
      <c r="M41843">
        <v>4.99</v>
      </c>
      <c r="N41843">
        <v>0</v>
      </c>
      <c r="O41843">
        <v>0</v>
      </c>
      <c r="P41843">
        <v>1.8663000000000001</v>
      </c>
      <c r="Q41843">
        <v>1.8663000000000001</v>
      </c>
      <c r="R41843" t="s">
        <v>16030</v>
      </c>
      <c r="S41843">
        <v>4.6203703703703702</v>
      </c>
    </row>
    <row r="41844" spans="1:19" x14ac:dyDescent="0.25">
      <c r="A41844">
        <v>480</v>
      </c>
      <c r="B41844" s="2">
        <v>41457</v>
      </c>
      <c r="C41844" s="2">
        <v>41469</v>
      </c>
      <c r="D41844" s="2">
        <v>41464</v>
      </c>
      <c r="E41844">
        <v>27609</v>
      </c>
      <c r="F41844">
        <v>2</v>
      </c>
      <c r="G41844">
        <v>4</v>
      </c>
      <c r="H41844" t="s">
        <v>77235</v>
      </c>
      <c r="I41844">
        <v>3</v>
      </c>
      <c r="J41844">
        <v>1</v>
      </c>
      <c r="K41844">
        <v>1</v>
      </c>
      <c r="L41844">
        <v>2.29</v>
      </c>
      <c r="M41844">
        <v>2.29</v>
      </c>
      <c r="N41844">
        <v>0</v>
      </c>
      <c r="O41844">
        <v>0</v>
      </c>
      <c r="P41844">
        <v>0.85650000000000004</v>
      </c>
      <c r="Q41844">
        <v>0.85650000000000004</v>
      </c>
      <c r="R41844" t="s">
        <v>16030</v>
      </c>
      <c r="S41844">
        <v>2.1203703703703702</v>
      </c>
    </row>
    <row r="41845" spans="1:19" x14ac:dyDescent="0.25">
      <c r="A41845">
        <v>530</v>
      </c>
      <c r="B41845" s="2">
        <v>41457</v>
      </c>
      <c r="C41845" s="2">
        <v>41469</v>
      </c>
      <c r="D41845" s="2">
        <v>41464</v>
      </c>
      <c r="E41845">
        <v>28253</v>
      </c>
      <c r="F41845">
        <v>1</v>
      </c>
      <c r="G41845">
        <v>4</v>
      </c>
      <c r="H41845" t="s">
        <v>77236</v>
      </c>
      <c r="I41845">
        <v>1</v>
      </c>
      <c r="J41845">
        <v>1</v>
      </c>
      <c r="K41845">
        <v>1</v>
      </c>
      <c r="L41845">
        <v>4.99</v>
      </c>
      <c r="M41845">
        <v>4.99</v>
      </c>
      <c r="N41845">
        <v>0</v>
      </c>
      <c r="O41845">
        <v>0</v>
      </c>
      <c r="P41845">
        <v>1.8663000000000001</v>
      </c>
      <c r="Q41845">
        <v>1.8663000000000001</v>
      </c>
      <c r="R41845" t="s">
        <v>16030</v>
      </c>
      <c r="S41845">
        <v>4.6203703703703702</v>
      </c>
    </row>
    <row r="41846" spans="1:19" x14ac:dyDescent="0.25">
      <c r="A41846">
        <v>225</v>
      </c>
      <c r="B41846" s="2">
        <v>41457</v>
      </c>
      <c r="C41846" s="2">
        <v>41469</v>
      </c>
      <c r="D41846" s="2">
        <v>41464</v>
      </c>
      <c r="E41846">
        <v>28253</v>
      </c>
      <c r="F41846">
        <v>1</v>
      </c>
      <c r="G41846">
        <v>4</v>
      </c>
      <c r="H41846" t="s">
        <v>77236</v>
      </c>
      <c r="I41846">
        <v>2</v>
      </c>
      <c r="J41846">
        <v>1</v>
      </c>
      <c r="K41846">
        <v>1</v>
      </c>
      <c r="L41846">
        <v>8.99</v>
      </c>
      <c r="M41846">
        <v>8.99</v>
      </c>
      <c r="N41846">
        <v>0</v>
      </c>
      <c r="O41846">
        <v>0</v>
      </c>
      <c r="P41846">
        <v>6.9222999999999999</v>
      </c>
      <c r="Q41846">
        <v>6.9222999999999999</v>
      </c>
      <c r="R41846" t="s">
        <v>16030</v>
      </c>
      <c r="S41846">
        <v>8.3240740740740744</v>
      </c>
    </row>
    <row r="41847" spans="1:19" x14ac:dyDescent="0.25">
      <c r="A41847">
        <v>540</v>
      </c>
      <c r="B41847" s="2">
        <v>41457</v>
      </c>
      <c r="C41847" s="2">
        <v>41469</v>
      </c>
      <c r="D41847" s="2">
        <v>41464</v>
      </c>
      <c r="E41847">
        <v>25194</v>
      </c>
      <c r="F41847">
        <v>1</v>
      </c>
      <c r="G41847">
        <v>1</v>
      </c>
      <c r="H41847" t="s">
        <v>9001</v>
      </c>
      <c r="I41847">
        <v>1</v>
      </c>
      <c r="J41847">
        <v>1</v>
      </c>
      <c r="K41847">
        <v>1</v>
      </c>
      <c r="L41847">
        <v>32.6</v>
      </c>
      <c r="M41847">
        <v>32.6</v>
      </c>
      <c r="N41847">
        <v>0</v>
      </c>
      <c r="O41847">
        <v>0</v>
      </c>
      <c r="P41847">
        <v>12.192399999999999</v>
      </c>
      <c r="Q41847">
        <v>12.192399999999999</v>
      </c>
      <c r="R41847" t="s">
        <v>16030</v>
      </c>
      <c r="S41847">
        <v>30.185185185185183</v>
      </c>
    </row>
    <row r="41848" spans="1:19" x14ac:dyDescent="0.25">
      <c r="A41848">
        <v>541</v>
      </c>
      <c r="B41848" s="2">
        <v>41457</v>
      </c>
      <c r="C41848" s="2">
        <v>41469</v>
      </c>
      <c r="D41848" s="2">
        <v>41464</v>
      </c>
      <c r="E41848">
        <v>27458</v>
      </c>
      <c r="F41848">
        <v>1</v>
      </c>
      <c r="G41848">
        <v>4</v>
      </c>
      <c r="H41848" t="s">
        <v>77237</v>
      </c>
      <c r="I41848">
        <v>1</v>
      </c>
      <c r="J41848">
        <v>1</v>
      </c>
      <c r="K41848">
        <v>1</v>
      </c>
      <c r="L41848">
        <v>28.99</v>
      </c>
      <c r="M41848">
        <v>28.99</v>
      </c>
      <c r="N41848">
        <v>0</v>
      </c>
      <c r="O41848">
        <v>0</v>
      </c>
      <c r="P41848">
        <v>10.8423</v>
      </c>
      <c r="Q41848">
        <v>10.8423</v>
      </c>
      <c r="R41848" t="s">
        <v>16030</v>
      </c>
      <c r="S41848">
        <v>26.842592592592588</v>
      </c>
    </row>
    <row r="41849" spans="1:19" x14ac:dyDescent="0.25">
      <c r="A41849">
        <v>530</v>
      </c>
      <c r="B41849" s="2">
        <v>41457</v>
      </c>
      <c r="C41849" s="2">
        <v>41469</v>
      </c>
      <c r="D41849" s="2">
        <v>41464</v>
      </c>
      <c r="E41849">
        <v>27458</v>
      </c>
      <c r="F41849">
        <v>1</v>
      </c>
      <c r="G41849">
        <v>4</v>
      </c>
      <c r="H41849" t="s">
        <v>77237</v>
      </c>
      <c r="I41849">
        <v>2</v>
      </c>
      <c r="J41849">
        <v>1</v>
      </c>
      <c r="K41849">
        <v>1</v>
      </c>
      <c r="L41849">
        <v>4.99</v>
      </c>
      <c r="M41849">
        <v>4.99</v>
      </c>
      <c r="N41849">
        <v>0</v>
      </c>
      <c r="O41849">
        <v>0</v>
      </c>
      <c r="P41849">
        <v>1.8663000000000001</v>
      </c>
      <c r="Q41849">
        <v>1.8663000000000001</v>
      </c>
      <c r="R41849" t="s">
        <v>16030</v>
      </c>
      <c r="S41849">
        <v>4.6203703703703702</v>
      </c>
    </row>
    <row r="41850" spans="1:19" x14ac:dyDescent="0.25">
      <c r="A41850">
        <v>222</v>
      </c>
      <c r="B41850" s="2">
        <v>41457</v>
      </c>
      <c r="C41850" s="2">
        <v>41469</v>
      </c>
      <c r="D41850" s="2">
        <v>41464</v>
      </c>
      <c r="E41850">
        <v>27458</v>
      </c>
      <c r="F41850">
        <v>1</v>
      </c>
      <c r="G41850">
        <v>4</v>
      </c>
      <c r="H41850" t="s">
        <v>77237</v>
      </c>
      <c r="I41850">
        <v>3</v>
      </c>
      <c r="J41850">
        <v>1</v>
      </c>
      <c r="K41850">
        <v>1</v>
      </c>
      <c r="L41850">
        <v>34.99</v>
      </c>
      <c r="M41850">
        <v>34.99</v>
      </c>
      <c r="N41850">
        <v>0</v>
      </c>
      <c r="O41850">
        <v>0</v>
      </c>
      <c r="P41850">
        <v>13.0863</v>
      </c>
      <c r="Q41850">
        <v>13.0863</v>
      </c>
      <c r="R41850" t="s">
        <v>16030</v>
      </c>
      <c r="S41850">
        <v>32.398148148148145</v>
      </c>
    </row>
    <row r="41851" spans="1:19" x14ac:dyDescent="0.25">
      <c r="A41851">
        <v>535</v>
      </c>
      <c r="B41851" s="2">
        <v>41457</v>
      </c>
      <c r="C41851" s="2">
        <v>41469</v>
      </c>
      <c r="D41851" s="2">
        <v>41464</v>
      </c>
      <c r="E41851">
        <v>26687</v>
      </c>
      <c r="F41851">
        <v>1</v>
      </c>
      <c r="G41851">
        <v>1</v>
      </c>
      <c r="H41851" t="s">
        <v>9003</v>
      </c>
      <c r="I41851">
        <v>1</v>
      </c>
      <c r="J41851">
        <v>1</v>
      </c>
      <c r="K41851">
        <v>1</v>
      </c>
      <c r="L41851">
        <v>24.99</v>
      </c>
      <c r="M41851">
        <v>24.99</v>
      </c>
      <c r="N41851">
        <v>0</v>
      </c>
      <c r="O41851">
        <v>0</v>
      </c>
      <c r="P41851">
        <v>9.3462999999999994</v>
      </c>
      <c r="Q41851">
        <v>9.3462999999999994</v>
      </c>
      <c r="R41851" t="s">
        <v>16030</v>
      </c>
      <c r="S41851">
        <v>23.138888888888886</v>
      </c>
    </row>
    <row r="41852" spans="1:19" x14ac:dyDescent="0.25">
      <c r="A41852">
        <v>477</v>
      </c>
      <c r="B41852" s="2">
        <v>41457</v>
      </c>
      <c r="C41852" s="2">
        <v>41469</v>
      </c>
      <c r="D41852" s="2">
        <v>41464</v>
      </c>
      <c r="E41852">
        <v>17699</v>
      </c>
      <c r="F41852">
        <v>1</v>
      </c>
      <c r="G41852">
        <v>1</v>
      </c>
      <c r="H41852" t="s">
        <v>77238</v>
      </c>
      <c r="I41852">
        <v>1</v>
      </c>
      <c r="J41852">
        <v>1</v>
      </c>
      <c r="K41852">
        <v>1</v>
      </c>
      <c r="L41852">
        <v>4.99</v>
      </c>
      <c r="M41852">
        <v>4.99</v>
      </c>
      <c r="N41852">
        <v>0</v>
      </c>
      <c r="O41852">
        <v>0</v>
      </c>
      <c r="P41852">
        <v>1.8663000000000001</v>
      </c>
      <c r="Q41852">
        <v>1.8663000000000001</v>
      </c>
      <c r="R41852" t="s">
        <v>16030</v>
      </c>
      <c r="S41852">
        <v>4.6203703703703702</v>
      </c>
    </row>
    <row r="41853" spans="1:19" x14ac:dyDescent="0.25">
      <c r="A41853">
        <v>487</v>
      </c>
      <c r="B41853" s="2">
        <v>41457</v>
      </c>
      <c r="C41853" s="2">
        <v>41469</v>
      </c>
      <c r="D41853" s="2">
        <v>41464</v>
      </c>
      <c r="E41853">
        <v>17699</v>
      </c>
      <c r="F41853">
        <v>1</v>
      </c>
      <c r="G41853">
        <v>1</v>
      </c>
      <c r="H41853" t="s">
        <v>77238</v>
      </c>
      <c r="I41853">
        <v>2</v>
      </c>
      <c r="J41853">
        <v>1</v>
      </c>
      <c r="K41853">
        <v>1</v>
      </c>
      <c r="L41853">
        <v>54.99</v>
      </c>
      <c r="M41853">
        <v>54.99</v>
      </c>
      <c r="N41853">
        <v>0</v>
      </c>
      <c r="O41853">
        <v>0</v>
      </c>
      <c r="P41853">
        <v>20.566299999999998</v>
      </c>
      <c r="Q41853">
        <v>20.566299999999998</v>
      </c>
      <c r="R41853" t="s">
        <v>16030</v>
      </c>
      <c r="S41853">
        <v>50.916666666666664</v>
      </c>
    </row>
    <row r="41854" spans="1:19" x14ac:dyDescent="0.25">
      <c r="A41854">
        <v>484</v>
      </c>
      <c r="B41854" s="2">
        <v>41457</v>
      </c>
      <c r="C41854" s="2">
        <v>41469</v>
      </c>
      <c r="D41854" s="2">
        <v>41464</v>
      </c>
      <c r="E41854">
        <v>17699</v>
      </c>
      <c r="F41854">
        <v>1</v>
      </c>
      <c r="G41854">
        <v>1</v>
      </c>
      <c r="H41854" t="s">
        <v>77238</v>
      </c>
      <c r="I41854">
        <v>3</v>
      </c>
      <c r="J41854">
        <v>1</v>
      </c>
      <c r="K41854">
        <v>1</v>
      </c>
      <c r="L41854">
        <v>7.95</v>
      </c>
      <c r="M41854">
        <v>7.95</v>
      </c>
      <c r="N41854">
        <v>0</v>
      </c>
      <c r="O41854">
        <v>0</v>
      </c>
      <c r="P41854">
        <v>2.9733000000000001</v>
      </c>
      <c r="Q41854">
        <v>2.9733000000000001</v>
      </c>
      <c r="R41854" t="s">
        <v>16030</v>
      </c>
      <c r="S41854">
        <v>7.3611111111111107</v>
      </c>
    </row>
    <row r="41855" spans="1:19" x14ac:dyDescent="0.25">
      <c r="A41855">
        <v>528</v>
      </c>
      <c r="B41855" s="2">
        <v>41457</v>
      </c>
      <c r="C41855" s="2">
        <v>41469</v>
      </c>
      <c r="D41855" s="2">
        <v>41464</v>
      </c>
      <c r="E41855">
        <v>15939</v>
      </c>
      <c r="F41855">
        <v>1</v>
      </c>
      <c r="G41855">
        <v>1</v>
      </c>
      <c r="H41855" t="s">
        <v>77239</v>
      </c>
      <c r="I41855">
        <v>1</v>
      </c>
      <c r="J41855">
        <v>1</v>
      </c>
      <c r="K41855">
        <v>1</v>
      </c>
      <c r="L41855">
        <v>4.99</v>
      </c>
      <c r="M41855">
        <v>4.99</v>
      </c>
      <c r="N41855">
        <v>0</v>
      </c>
      <c r="O41855">
        <v>0</v>
      </c>
      <c r="P41855">
        <v>1.8663000000000001</v>
      </c>
      <c r="Q41855">
        <v>1.8663000000000001</v>
      </c>
      <c r="R41855" t="s">
        <v>16030</v>
      </c>
      <c r="S41855">
        <v>4.6203703703703702</v>
      </c>
    </row>
    <row r="41856" spans="1:19" x14ac:dyDescent="0.25">
      <c r="A41856">
        <v>217</v>
      </c>
      <c r="B41856" s="2">
        <v>41457</v>
      </c>
      <c r="C41856" s="2">
        <v>41469</v>
      </c>
      <c r="D41856" s="2">
        <v>41464</v>
      </c>
      <c r="E41856">
        <v>15939</v>
      </c>
      <c r="F41856">
        <v>1</v>
      </c>
      <c r="G41856">
        <v>1</v>
      </c>
      <c r="H41856" t="s">
        <v>77239</v>
      </c>
      <c r="I41856">
        <v>2</v>
      </c>
      <c r="J41856">
        <v>1</v>
      </c>
      <c r="K41856">
        <v>1</v>
      </c>
      <c r="L41856">
        <v>34.99</v>
      </c>
      <c r="M41856">
        <v>34.99</v>
      </c>
      <c r="N41856">
        <v>0</v>
      </c>
      <c r="O41856">
        <v>0</v>
      </c>
      <c r="P41856">
        <v>13.0863</v>
      </c>
      <c r="Q41856">
        <v>13.0863</v>
      </c>
      <c r="R41856" t="s">
        <v>16030</v>
      </c>
      <c r="S41856">
        <v>32.398148148148145</v>
      </c>
    </row>
    <row r="41857" spans="1:19" x14ac:dyDescent="0.25">
      <c r="A41857">
        <v>528</v>
      </c>
      <c r="B41857" s="2">
        <v>41457</v>
      </c>
      <c r="C41857" s="2">
        <v>41469</v>
      </c>
      <c r="D41857" s="2">
        <v>41464</v>
      </c>
      <c r="E41857">
        <v>14375</v>
      </c>
      <c r="F41857">
        <v>1</v>
      </c>
      <c r="G41857">
        <v>1</v>
      </c>
      <c r="H41857" t="s">
        <v>77240</v>
      </c>
      <c r="I41857">
        <v>1</v>
      </c>
      <c r="J41857">
        <v>1</v>
      </c>
      <c r="K41857">
        <v>1</v>
      </c>
      <c r="L41857">
        <v>4.99</v>
      </c>
      <c r="M41857">
        <v>4.99</v>
      </c>
      <c r="N41857">
        <v>0</v>
      </c>
      <c r="O41857">
        <v>0</v>
      </c>
      <c r="P41857">
        <v>1.8663000000000001</v>
      </c>
      <c r="Q41857">
        <v>1.8663000000000001</v>
      </c>
      <c r="R41857" t="s">
        <v>16030</v>
      </c>
      <c r="S41857">
        <v>4.6203703703703702</v>
      </c>
    </row>
    <row r="41858" spans="1:19" x14ac:dyDescent="0.25">
      <c r="A41858">
        <v>217</v>
      </c>
      <c r="B41858" s="2">
        <v>41457</v>
      </c>
      <c r="C41858" s="2">
        <v>41469</v>
      </c>
      <c r="D41858" s="2">
        <v>41464</v>
      </c>
      <c r="E41858">
        <v>14375</v>
      </c>
      <c r="F41858">
        <v>1</v>
      </c>
      <c r="G41858">
        <v>1</v>
      </c>
      <c r="H41858" t="s">
        <v>77240</v>
      </c>
      <c r="I41858">
        <v>2</v>
      </c>
      <c r="J41858">
        <v>1</v>
      </c>
      <c r="K41858">
        <v>1</v>
      </c>
      <c r="L41858">
        <v>34.99</v>
      </c>
      <c r="M41858">
        <v>34.99</v>
      </c>
      <c r="N41858">
        <v>0</v>
      </c>
      <c r="O41858">
        <v>0</v>
      </c>
      <c r="P41858">
        <v>13.0863</v>
      </c>
      <c r="Q41858">
        <v>13.0863</v>
      </c>
      <c r="R41858" t="s">
        <v>16030</v>
      </c>
      <c r="S41858">
        <v>32.398148148148145</v>
      </c>
    </row>
    <row r="41859" spans="1:19" x14ac:dyDescent="0.25">
      <c r="A41859">
        <v>485</v>
      </c>
      <c r="B41859" s="2">
        <v>41457</v>
      </c>
      <c r="C41859" s="2">
        <v>41469</v>
      </c>
      <c r="D41859" s="2">
        <v>41464</v>
      </c>
      <c r="E41859">
        <v>14254</v>
      </c>
      <c r="F41859">
        <v>1</v>
      </c>
      <c r="G41859">
        <v>4</v>
      </c>
      <c r="H41859" t="s">
        <v>77241</v>
      </c>
      <c r="I41859">
        <v>1</v>
      </c>
      <c r="J41859">
        <v>1</v>
      </c>
      <c r="K41859">
        <v>1</v>
      </c>
      <c r="L41859">
        <v>21.98</v>
      </c>
      <c r="M41859">
        <v>21.98</v>
      </c>
      <c r="N41859">
        <v>0</v>
      </c>
      <c r="O41859">
        <v>0</v>
      </c>
      <c r="P41859">
        <v>8.2204999999999995</v>
      </c>
      <c r="Q41859">
        <v>8.2204999999999995</v>
      </c>
      <c r="R41859" t="s">
        <v>16030</v>
      </c>
      <c r="S41859">
        <v>20.351851851851851</v>
      </c>
    </row>
    <row r="41860" spans="1:19" x14ac:dyDescent="0.25">
      <c r="A41860">
        <v>222</v>
      </c>
      <c r="B41860" s="2">
        <v>41457</v>
      </c>
      <c r="C41860" s="2">
        <v>41469</v>
      </c>
      <c r="D41860" s="2">
        <v>41464</v>
      </c>
      <c r="E41860">
        <v>14254</v>
      </c>
      <c r="F41860">
        <v>1</v>
      </c>
      <c r="G41860">
        <v>4</v>
      </c>
      <c r="H41860" t="s">
        <v>77241</v>
      </c>
      <c r="I41860">
        <v>2</v>
      </c>
      <c r="J41860">
        <v>1</v>
      </c>
      <c r="K41860">
        <v>1</v>
      </c>
      <c r="L41860">
        <v>34.99</v>
      </c>
      <c r="M41860">
        <v>34.99</v>
      </c>
      <c r="N41860">
        <v>0</v>
      </c>
      <c r="O41860">
        <v>0</v>
      </c>
      <c r="P41860">
        <v>13.0863</v>
      </c>
      <c r="Q41860">
        <v>13.0863</v>
      </c>
      <c r="R41860" t="s">
        <v>16030</v>
      </c>
      <c r="S41860">
        <v>32.398148148148145</v>
      </c>
    </row>
    <row r="41861" spans="1:19" x14ac:dyDescent="0.25">
      <c r="A41861">
        <v>467</v>
      </c>
      <c r="B41861" s="2">
        <v>41457</v>
      </c>
      <c r="C41861" s="2">
        <v>41469</v>
      </c>
      <c r="D41861" s="2">
        <v>41464</v>
      </c>
      <c r="E41861">
        <v>14254</v>
      </c>
      <c r="F41861">
        <v>1</v>
      </c>
      <c r="G41861">
        <v>4</v>
      </c>
      <c r="H41861" t="s">
        <v>77241</v>
      </c>
      <c r="I41861">
        <v>3</v>
      </c>
      <c r="J41861">
        <v>1</v>
      </c>
      <c r="K41861">
        <v>1</v>
      </c>
      <c r="L41861">
        <v>24.49</v>
      </c>
      <c r="M41861">
        <v>24.49</v>
      </c>
      <c r="N41861">
        <v>0</v>
      </c>
      <c r="O41861">
        <v>0</v>
      </c>
      <c r="P41861">
        <v>9.1593</v>
      </c>
      <c r="Q41861">
        <v>9.1593</v>
      </c>
      <c r="R41861" t="s">
        <v>16030</v>
      </c>
      <c r="S41861">
        <v>22.675925925925924</v>
      </c>
    </row>
    <row r="41862" spans="1:19" x14ac:dyDescent="0.25">
      <c r="A41862">
        <v>528</v>
      </c>
      <c r="B41862" s="2">
        <v>41457</v>
      </c>
      <c r="C41862" s="2">
        <v>41469</v>
      </c>
      <c r="D41862" s="2">
        <v>41464</v>
      </c>
      <c r="E41862">
        <v>14942</v>
      </c>
      <c r="F41862">
        <v>1</v>
      </c>
      <c r="G41862">
        <v>7</v>
      </c>
      <c r="H41862" t="s">
        <v>9010</v>
      </c>
      <c r="I41862">
        <v>1</v>
      </c>
      <c r="J41862">
        <v>1</v>
      </c>
      <c r="K41862">
        <v>1</v>
      </c>
      <c r="L41862">
        <v>4.99</v>
      </c>
      <c r="M41862">
        <v>4.99</v>
      </c>
      <c r="N41862">
        <v>0</v>
      </c>
      <c r="O41862">
        <v>0</v>
      </c>
      <c r="P41862">
        <v>1.8663000000000001</v>
      </c>
      <c r="Q41862">
        <v>1.8663000000000001</v>
      </c>
      <c r="R41862" t="s">
        <v>16030</v>
      </c>
      <c r="S41862">
        <v>4.6203703703703702</v>
      </c>
    </row>
    <row r="41863" spans="1:19" x14ac:dyDescent="0.25">
      <c r="A41863">
        <v>535</v>
      </c>
      <c r="B41863" s="2">
        <v>41457</v>
      </c>
      <c r="C41863" s="2">
        <v>41469</v>
      </c>
      <c r="D41863" s="2">
        <v>41464</v>
      </c>
      <c r="E41863">
        <v>16943</v>
      </c>
      <c r="F41863">
        <v>1</v>
      </c>
      <c r="G41863">
        <v>8</v>
      </c>
      <c r="H41863" t="s">
        <v>77242</v>
      </c>
      <c r="I41863">
        <v>1</v>
      </c>
      <c r="J41863">
        <v>1</v>
      </c>
      <c r="K41863">
        <v>1</v>
      </c>
      <c r="L41863">
        <v>24.99</v>
      </c>
      <c r="M41863">
        <v>24.99</v>
      </c>
      <c r="N41863">
        <v>0</v>
      </c>
      <c r="O41863">
        <v>0</v>
      </c>
      <c r="P41863">
        <v>9.3462999999999994</v>
      </c>
      <c r="Q41863">
        <v>9.3462999999999994</v>
      </c>
      <c r="R41863" t="s">
        <v>16030</v>
      </c>
      <c r="S41863">
        <v>23.138888888888886</v>
      </c>
    </row>
    <row r="41864" spans="1:19" x14ac:dyDescent="0.25">
      <c r="A41864">
        <v>528</v>
      </c>
      <c r="B41864" s="2">
        <v>41457</v>
      </c>
      <c r="C41864" s="2">
        <v>41469</v>
      </c>
      <c r="D41864" s="2">
        <v>41464</v>
      </c>
      <c r="E41864">
        <v>16943</v>
      </c>
      <c r="F41864">
        <v>1</v>
      </c>
      <c r="G41864">
        <v>8</v>
      </c>
      <c r="H41864" t="s">
        <v>77242</v>
      </c>
      <c r="I41864">
        <v>2</v>
      </c>
      <c r="J41864">
        <v>1</v>
      </c>
      <c r="K41864">
        <v>1</v>
      </c>
      <c r="L41864">
        <v>4.99</v>
      </c>
      <c r="M41864">
        <v>4.99</v>
      </c>
      <c r="N41864">
        <v>0</v>
      </c>
      <c r="O41864">
        <v>0</v>
      </c>
      <c r="P41864">
        <v>1.8663000000000001</v>
      </c>
      <c r="Q41864">
        <v>1.8663000000000001</v>
      </c>
      <c r="R41864" t="s">
        <v>16030</v>
      </c>
      <c r="S41864">
        <v>4.6203703703703702</v>
      </c>
    </row>
    <row r="41865" spans="1:19" x14ac:dyDescent="0.25">
      <c r="A41865">
        <v>484</v>
      </c>
      <c r="B41865" s="2">
        <v>41457</v>
      </c>
      <c r="C41865" s="2">
        <v>41469</v>
      </c>
      <c r="D41865" s="2">
        <v>41464</v>
      </c>
      <c r="E41865">
        <v>16943</v>
      </c>
      <c r="F41865">
        <v>1</v>
      </c>
      <c r="G41865">
        <v>8</v>
      </c>
      <c r="H41865" t="s">
        <v>77242</v>
      </c>
      <c r="I41865">
        <v>3</v>
      </c>
      <c r="J41865">
        <v>1</v>
      </c>
      <c r="K41865">
        <v>1</v>
      </c>
      <c r="L41865">
        <v>7.95</v>
      </c>
      <c r="M41865">
        <v>7.95</v>
      </c>
      <c r="N41865">
        <v>0</v>
      </c>
      <c r="O41865">
        <v>0</v>
      </c>
      <c r="P41865">
        <v>2.9733000000000001</v>
      </c>
      <c r="Q41865">
        <v>2.9733000000000001</v>
      </c>
      <c r="R41865" t="s">
        <v>16030</v>
      </c>
      <c r="S41865">
        <v>7.3611111111111107</v>
      </c>
    </row>
    <row r="41866" spans="1:19" x14ac:dyDescent="0.25">
      <c r="A41866">
        <v>528</v>
      </c>
      <c r="B41866" s="2">
        <v>41457</v>
      </c>
      <c r="C41866" s="2">
        <v>41469</v>
      </c>
      <c r="D41866" s="2">
        <v>41464</v>
      </c>
      <c r="E41866">
        <v>21522</v>
      </c>
      <c r="F41866">
        <v>1</v>
      </c>
      <c r="G41866">
        <v>7</v>
      </c>
      <c r="H41866" t="s">
        <v>77243</v>
      </c>
      <c r="I41866">
        <v>1</v>
      </c>
      <c r="J41866">
        <v>1</v>
      </c>
      <c r="K41866">
        <v>1</v>
      </c>
      <c r="L41866">
        <v>4.99</v>
      </c>
      <c r="M41866">
        <v>4.99</v>
      </c>
      <c r="N41866">
        <v>0</v>
      </c>
      <c r="O41866">
        <v>0</v>
      </c>
      <c r="P41866">
        <v>1.8663000000000001</v>
      </c>
      <c r="Q41866">
        <v>1.8663000000000001</v>
      </c>
      <c r="R41866" t="s">
        <v>16030</v>
      </c>
      <c r="S41866">
        <v>4.6203703703703702</v>
      </c>
    </row>
    <row r="41867" spans="1:19" x14ac:dyDescent="0.25">
      <c r="A41867">
        <v>536</v>
      </c>
      <c r="B41867" s="2">
        <v>41457</v>
      </c>
      <c r="C41867" s="2">
        <v>41469</v>
      </c>
      <c r="D41867" s="2">
        <v>41464</v>
      </c>
      <c r="E41867">
        <v>21522</v>
      </c>
      <c r="F41867">
        <v>1</v>
      </c>
      <c r="G41867">
        <v>7</v>
      </c>
      <c r="H41867" t="s">
        <v>77243</v>
      </c>
      <c r="I41867">
        <v>2</v>
      </c>
      <c r="J41867">
        <v>1</v>
      </c>
      <c r="K41867">
        <v>1</v>
      </c>
      <c r="L41867">
        <v>29.99</v>
      </c>
      <c r="M41867">
        <v>29.99</v>
      </c>
      <c r="N41867">
        <v>0</v>
      </c>
      <c r="O41867">
        <v>0</v>
      </c>
      <c r="P41867">
        <v>11.2163</v>
      </c>
      <c r="Q41867">
        <v>11.2163</v>
      </c>
      <c r="R41867" t="s">
        <v>16030</v>
      </c>
      <c r="S41867">
        <v>27.768518518518515</v>
      </c>
    </row>
    <row r="41868" spans="1:19" x14ac:dyDescent="0.25">
      <c r="A41868">
        <v>217</v>
      </c>
      <c r="B41868" s="2">
        <v>41457</v>
      </c>
      <c r="C41868" s="2">
        <v>41469</v>
      </c>
      <c r="D41868" s="2">
        <v>41464</v>
      </c>
      <c r="E41868">
        <v>21522</v>
      </c>
      <c r="F41868">
        <v>1</v>
      </c>
      <c r="G41868">
        <v>7</v>
      </c>
      <c r="H41868" t="s">
        <v>77243</v>
      </c>
      <c r="I41868">
        <v>3</v>
      </c>
      <c r="J41868">
        <v>1</v>
      </c>
      <c r="K41868">
        <v>1</v>
      </c>
      <c r="L41868">
        <v>34.99</v>
      </c>
      <c r="M41868">
        <v>34.99</v>
      </c>
      <c r="N41868">
        <v>0</v>
      </c>
      <c r="O41868">
        <v>0</v>
      </c>
      <c r="P41868">
        <v>13.0863</v>
      </c>
      <c r="Q41868">
        <v>13.0863</v>
      </c>
      <c r="R41868" t="s">
        <v>16030</v>
      </c>
      <c r="S41868">
        <v>32.398148148148145</v>
      </c>
    </row>
    <row r="41869" spans="1:19" x14ac:dyDescent="0.25">
      <c r="A41869">
        <v>488</v>
      </c>
      <c r="B41869" s="2">
        <v>41457</v>
      </c>
      <c r="C41869" s="2">
        <v>41469</v>
      </c>
      <c r="D41869" s="2">
        <v>41464</v>
      </c>
      <c r="E41869">
        <v>21522</v>
      </c>
      <c r="F41869">
        <v>1</v>
      </c>
      <c r="G41869">
        <v>7</v>
      </c>
      <c r="H41869" t="s">
        <v>77243</v>
      </c>
      <c r="I41869">
        <v>4</v>
      </c>
      <c r="J41869">
        <v>1</v>
      </c>
      <c r="K41869">
        <v>1</v>
      </c>
      <c r="L41869">
        <v>53.99</v>
      </c>
      <c r="M41869">
        <v>53.99</v>
      </c>
      <c r="N41869">
        <v>0</v>
      </c>
      <c r="O41869">
        <v>0</v>
      </c>
      <c r="P41869">
        <v>41.572299999999998</v>
      </c>
      <c r="Q41869">
        <v>41.572299999999998</v>
      </c>
      <c r="R41869" t="s">
        <v>16030</v>
      </c>
      <c r="S41869">
        <v>49.99074074074074</v>
      </c>
    </row>
    <row r="41870" spans="1:19" x14ac:dyDescent="0.25">
      <c r="A41870">
        <v>529</v>
      </c>
      <c r="B41870" s="2">
        <v>41457</v>
      </c>
      <c r="C41870" s="2">
        <v>41469</v>
      </c>
      <c r="D41870" s="2">
        <v>41464</v>
      </c>
      <c r="E41870">
        <v>20974</v>
      </c>
      <c r="F41870">
        <v>1</v>
      </c>
      <c r="G41870">
        <v>7</v>
      </c>
      <c r="H41870" t="s">
        <v>77244</v>
      </c>
      <c r="I41870">
        <v>1</v>
      </c>
      <c r="J41870">
        <v>1</v>
      </c>
      <c r="K41870">
        <v>1</v>
      </c>
      <c r="L41870">
        <v>3.99</v>
      </c>
      <c r="M41870">
        <v>3.99</v>
      </c>
      <c r="N41870">
        <v>0</v>
      </c>
      <c r="O41870">
        <v>0</v>
      </c>
      <c r="P41870">
        <v>1.4923</v>
      </c>
      <c r="Q41870">
        <v>1.4923</v>
      </c>
      <c r="R41870" t="s">
        <v>16030</v>
      </c>
      <c r="S41870">
        <v>3.6944444444444442</v>
      </c>
    </row>
    <row r="41871" spans="1:19" x14ac:dyDescent="0.25">
      <c r="A41871">
        <v>480</v>
      </c>
      <c r="B41871" s="2">
        <v>41457</v>
      </c>
      <c r="C41871" s="2">
        <v>41469</v>
      </c>
      <c r="D41871" s="2">
        <v>41464</v>
      </c>
      <c r="E41871">
        <v>20974</v>
      </c>
      <c r="F41871">
        <v>2</v>
      </c>
      <c r="G41871">
        <v>7</v>
      </c>
      <c r="H41871" t="s">
        <v>77244</v>
      </c>
      <c r="I41871">
        <v>2</v>
      </c>
      <c r="J41871">
        <v>1</v>
      </c>
      <c r="K41871">
        <v>1</v>
      </c>
      <c r="L41871">
        <v>2.29</v>
      </c>
      <c r="M41871">
        <v>2.29</v>
      </c>
      <c r="N41871">
        <v>0</v>
      </c>
      <c r="O41871">
        <v>0</v>
      </c>
      <c r="P41871">
        <v>0.85650000000000004</v>
      </c>
      <c r="Q41871">
        <v>0.85650000000000004</v>
      </c>
      <c r="R41871" t="s">
        <v>16030</v>
      </c>
      <c r="S41871">
        <v>2.1203703703703702</v>
      </c>
    </row>
    <row r="41872" spans="1:19" x14ac:dyDescent="0.25">
      <c r="A41872">
        <v>483</v>
      </c>
      <c r="B41872" s="2">
        <v>41457</v>
      </c>
      <c r="C41872" s="2">
        <v>41469</v>
      </c>
      <c r="D41872" s="2">
        <v>41464</v>
      </c>
      <c r="E41872">
        <v>20974</v>
      </c>
      <c r="F41872">
        <v>1</v>
      </c>
      <c r="G41872">
        <v>7</v>
      </c>
      <c r="H41872" t="s">
        <v>77244</v>
      </c>
      <c r="I41872">
        <v>3</v>
      </c>
      <c r="J41872">
        <v>1</v>
      </c>
      <c r="K41872">
        <v>1</v>
      </c>
      <c r="L41872">
        <v>120</v>
      </c>
      <c r="M41872">
        <v>120</v>
      </c>
      <c r="N41872">
        <v>0</v>
      </c>
      <c r="O41872">
        <v>0</v>
      </c>
      <c r="P41872">
        <v>44.88</v>
      </c>
      <c r="Q41872">
        <v>44.88</v>
      </c>
      <c r="R41872" t="s">
        <v>16030</v>
      </c>
      <c r="S41872">
        <v>111.1111111111111</v>
      </c>
    </row>
    <row r="41873" spans="1:19" x14ac:dyDescent="0.25">
      <c r="A41873">
        <v>361</v>
      </c>
      <c r="B41873" s="2">
        <v>41457</v>
      </c>
      <c r="C41873" s="2">
        <v>41469</v>
      </c>
      <c r="D41873" s="2">
        <v>41464</v>
      </c>
      <c r="E41873">
        <v>15155</v>
      </c>
      <c r="F41873">
        <v>1</v>
      </c>
      <c r="G41873">
        <v>4</v>
      </c>
      <c r="H41873" t="s">
        <v>77245</v>
      </c>
      <c r="I41873">
        <v>1</v>
      </c>
      <c r="J41873">
        <v>1</v>
      </c>
      <c r="K41873">
        <v>1</v>
      </c>
      <c r="L41873">
        <v>2294.9899999999998</v>
      </c>
      <c r="M41873">
        <v>2294.9899999999998</v>
      </c>
      <c r="N41873">
        <v>0</v>
      </c>
      <c r="O41873">
        <v>0</v>
      </c>
      <c r="P41873">
        <v>1251.9812999999999</v>
      </c>
      <c r="Q41873">
        <v>1251.9812999999999</v>
      </c>
      <c r="R41873" t="s">
        <v>16030</v>
      </c>
      <c r="S41873">
        <v>2124.9907407407404</v>
      </c>
    </row>
    <row r="41874" spans="1:19" x14ac:dyDescent="0.25">
      <c r="A41874">
        <v>537</v>
      </c>
      <c r="B41874" s="2">
        <v>41457</v>
      </c>
      <c r="C41874" s="2">
        <v>41469</v>
      </c>
      <c r="D41874" s="2">
        <v>41464</v>
      </c>
      <c r="E41874">
        <v>15155</v>
      </c>
      <c r="F41874">
        <v>1</v>
      </c>
      <c r="G41874">
        <v>4</v>
      </c>
      <c r="H41874" t="s">
        <v>77245</v>
      </c>
      <c r="I41874">
        <v>2</v>
      </c>
      <c r="J41874">
        <v>1</v>
      </c>
      <c r="K41874">
        <v>1</v>
      </c>
      <c r="L41874">
        <v>35</v>
      </c>
      <c r="M41874">
        <v>35</v>
      </c>
      <c r="N41874">
        <v>0</v>
      </c>
      <c r="O41874">
        <v>0</v>
      </c>
      <c r="P41874">
        <v>13.09</v>
      </c>
      <c r="Q41874">
        <v>13.09</v>
      </c>
      <c r="R41874" t="s">
        <v>16030</v>
      </c>
      <c r="S41874">
        <v>32.407407407407405</v>
      </c>
    </row>
    <row r="41875" spans="1:19" x14ac:dyDescent="0.25">
      <c r="A41875">
        <v>528</v>
      </c>
      <c r="B41875" s="2">
        <v>41457</v>
      </c>
      <c r="C41875" s="2">
        <v>41469</v>
      </c>
      <c r="D41875" s="2">
        <v>41464</v>
      </c>
      <c r="E41875">
        <v>15155</v>
      </c>
      <c r="F41875">
        <v>1</v>
      </c>
      <c r="G41875">
        <v>4</v>
      </c>
      <c r="H41875" t="s">
        <v>77245</v>
      </c>
      <c r="I41875">
        <v>3</v>
      </c>
      <c r="J41875">
        <v>1</v>
      </c>
      <c r="K41875">
        <v>1</v>
      </c>
      <c r="L41875">
        <v>4.99</v>
      </c>
      <c r="M41875">
        <v>4.99</v>
      </c>
      <c r="N41875">
        <v>0</v>
      </c>
      <c r="O41875">
        <v>0</v>
      </c>
      <c r="P41875">
        <v>1.8663000000000001</v>
      </c>
      <c r="Q41875">
        <v>1.8663000000000001</v>
      </c>
      <c r="R41875" t="s">
        <v>16030</v>
      </c>
      <c r="S41875">
        <v>4.6203703703703702</v>
      </c>
    </row>
    <row r="41876" spans="1:19" x14ac:dyDescent="0.25">
      <c r="A41876">
        <v>485</v>
      </c>
      <c r="B41876" s="2">
        <v>41457</v>
      </c>
      <c r="C41876" s="2">
        <v>41469</v>
      </c>
      <c r="D41876" s="2">
        <v>41464</v>
      </c>
      <c r="E41876">
        <v>15155</v>
      </c>
      <c r="F41876">
        <v>1</v>
      </c>
      <c r="G41876">
        <v>4</v>
      </c>
      <c r="H41876" t="s">
        <v>77245</v>
      </c>
      <c r="I41876">
        <v>4</v>
      </c>
      <c r="J41876">
        <v>1</v>
      </c>
      <c r="K41876">
        <v>1</v>
      </c>
      <c r="L41876">
        <v>21.98</v>
      </c>
      <c r="M41876">
        <v>21.98</v>
      </c>
      <c r="N41876">
        <v>0</v>
      </c>
      <c r="O41876">
        <v>0</v>
      </c>
      <c r="P41876">
        <v>8.2204999999999995</v>
      </c>
      <c r="Q41876">
        <v>8.2204999999999995</v>
      </c>
      <c r="R41876" t="s">
        <v>16030</v>
      </c>
      <c r="S41876">
        <v>20.351851851851851</v>
      </c>
    </row>
    <row r="41877" spans="1:19" x14ac:dyDescent="0.25">
      <c r="A41877">
        <v>481</v>
      </c>
      <c r="B41877" s="2">
        <v>41457</v>
      </c>
      <c r="C41877" s="2">
        <v>41469</v>
      </c>
      <c r="D41877" s="2">
        <v>41464</v>
      </c>
      <c r="E41877">
        <v>15155</v>
      </c>
      <c r="F41877">
        <v>1</v>
      </c>
      <c r="G41877">
        <v>4</v>
      </c>
      <c r="H41877" t="s">
        <v>77245</v>
      </c>
      <c r="I41877">
        <v>5</v>
      </c>
      <c r="J41877">
        <v>1</v>
      </c>
      <c r="K41877">
        <v>1</v>
      </c>
      <c r="L41877">
        <v>8.99</v>
      </c>
      <c r="M41877">
        <v>8.99</v>
      </c>
      <c r="N41877">
        <v>0</v>
      </c>
      <c r="O41877">
        <v>0</v>
      </c>
      <c r="P41877">
        <v>3.3622999999999998</v>
      </c>
      <c r="Q41877">
        <v>3.3622999999999998</v>
      </c>
      <c r="R41877" t="s">
        <v>16030</v>
      </c>
      <c r="S41877">
        <v>8.3240740740740744</v>
      </c>
    </row>
    <row r="41878" spans="1:19" x14ac:dyDescent="0.25">
      <c r="A41878">
        <v>363</v>
      </c>
      <c r="B41878" s="2">
        <v>41457</v>
      </c>
      <c r="C41878" s="2">
        <v>41469</v>
      </c>
      <c r="D41878" s="2">
        <v>41464</v>
      </c>
      <c r="E41878">
        <v>14648</v>
      </c>
      <c r="F41878">
        <v>1</v>
      </c>
      <c r="G41878">
        <v>4</v>
      </c>
      <c r="H41878" t="s">
        <v>77246</v>
      </c>
      <c r="I41878">
        <v>1</v>
      </c>
      <c r="J41878">
        <v>1</v>
      </c>
      <c r="K41878">
        <v>1</v>
      </c>
      <c r="L41878">
        <v>2294.9899999999998</v>
      </c>
      <c r="M41878">
        <v>2294.9899999999998</v>
      </c>
      <c r="N41878">
        <v>0</v>
      </c>
      <c r="O41878">
        <v>0</v>
      </c>
      <c r="P41878">
        <v>1251.9812999999999</v>
      </c>
      <c r="Q41878">
        <v>1251.9812999999999</v>
      </c>
      <c r="R41878" t="s">
        <v>16030</v>
      </c>
      <c r="S41878">
        <v>2124.9907407407404</v>
      </c>
    </row>
    <row r="41879" spans="1:19" x14ac:dyDescent="0.25">
      <c r="A41879">
        <v>485</v>
      </c>
      <c r="B41879" s="2">
        <v>41457</v>
      </c>
      <c r="C41879" s="2">
        <v>41469</v>
      </c>
      <c r="D41879" s="2">
        <v>41464</v>
      </c>
      <c r="E41879">
        <v>14648</v>
      </c>
      <c r="F41879">
        <v>1</v>
      </c>
      <c r="G41879">
        <v>4</v>
      </c>
      <c r="H41879" t="s">
        <v>77246</v>
      </c>
      <c r="I41879">
        <v>2</v>
      </c>
      <c r="J41879">
        <v>1</v>
      </c>
      <c r="K41879">
        <v>1</v>
      </c>
      <c r="L41879">
        <v>21.98</v>
      </c>
      <c r="M41879">
        <v>21.98</v>
      </c>
      <c r="N41879">
        <v>0</v>
      </c>
      <c r="O41879">
        <v>0</v>
      </c>
      <c r="P41879">
        <v>8.2204999999999995</v>
      </c>
      <c r="Q41879">
        <v>8.2204999999999995</v>
      </c>
      <c r="R41879" t="s">
        <v>16030</v>
      </c>
      <c r="S41879">
        <v>20.351851851851851</v>
      </c>
    </row>
    <row r="41880" spans="1:19" x14ac:dyDescent="0.25">
      <c r="A41880">
        <v>484</v>
      </c>
      <c r="B41880" s="2">
        <v>41457</v>
      </c>
      <c r="C41880" s="2">
        <v>41469</v>
      </c>
      <c r="D41880" s="2">
        <v>41464</v>
      </c>
      <c r="E41880">
        <v>14648</v>
      </c>
      <c r="F41880">
        <v>1</v>
      </c>
      <c r="G41880">
        <v>4</v>
      </c>
      <c r="H41880" t="s">
        <v>77246</v>
      </c>
      <c r="I41880">
        <v>3</v>
      </c>
      <c r="J41880">
        <v>1</v>
      </c>
      <c r="K41880">
        <v>1</v>
      </c>
      <c r="L41880">
        <v>7.95</v>
      </c>
      <c r="M41880">
        <v>7.95</v>
      </c>
      <c r="N41880">
        <v>0</v>
      </c>
      <c r="O41880">
        <v>0</v>
      </c>
      <c r="P41880">
        <v>2.9733000000000001</v>
      </c>
      <c r="Q41880">
        <v>2.9733000000000001</v>
      </c>
      <c r="R41880" t="s">
        <v>16030</v>
      </c>
      <c r="S41880">
        <v>7.3611111111111107</v>
      </c>
    </row>
    <row r="41881" spans="1:19" x14ac:dyDescent="0.25">
      <c r="A41881">
        <v>363</v>
      </c>
      <c r="B41881" s="2">
        <v>41457</v>
      </c>
      <c r="C41881" s="2">
        <v>41469</v>
      </c>
      <c r="D41881" s="2">
        <v>41464</v>
      </c>
      <c r="E41881">
        <v>14484</v>
      </c>
      <c r="F41881">
        <v>1</v>
      </c>
      <c r="G41881">
        <v>4</v>
      </c>
      <c r="H41881" t="s">
        <v>77247</v>
      </c>
      <c r="I41881">
        <v>1</v>
      </c>
      <c r="J41881">
        <v>1</v>
      </c>
      <c r="K41881">
        <v>1</v>
      </c>
      <c r="L41881">
        <v>2294.9899999999998</v>
      </c>
      <c r="M41881">
        <v>2294.9899999999998</v>
      </c>
      <c r="N41881">
        <v>0</v>
      </c>
      <c r="O41881">
        <v>0</v>
      </c>
      <c r="P41881">
        <v>1251.9812999999999</v>
      </c>
      <c r="Q41881">
        <v>1251.9812999999999</v>
      </c>
      <c r="R41881" t="s">
        <v>16030</v>
      </c>
      <c r="S41881">
        <v>2124.9907407407404</v>
      </c>
    </row>
    <row r="41882" spans="1:19" x14ac:dyDescent="0.25">
      <c r="A41882">
        <v>478</v>
      </c>
      <c r="B41882" s="2">
        <v>41457</v>
      </c>
      <c r="C41882" s="2">
        <v>41469</v>
      </c>
      <c r="D41882" s="2">
        <v>41464</v>
      </c>
      <c r="E41882">
        <v>14484</v>
      </c>
      <c r="F41882">
        <v>1</v>
      </c>
      <c r="G41882">
        <v>4</v>
      </c>
      <c r="H41882" t="s">
        <v>77247</v>
      </c>
      <c r="I41882">
        <v>2</v>
      </c>
      <c r="J41882">
        <v>1</v>
      </c>
      <c r="K41882">
        <v>1</v>
      </c>
      <c r="L41882">
        <v>9.99</v>
      </c>
      <c r="M41882">
        <v>9.99</v>
      </c>
      <c r="N41882">
        <v>0</v>
      </c>
      <c r="O41882">
        <v>0</v>
      </c>
      <c r="P41882">
        <v>3.7363</v>
      </c>
      <c r="Q41882">
        <v>3.7363</v>
      </c>
      <c r="R41882" t="s">
        <v>16030</v>
      </c>
      <c r="S41882">
        <v>9.25</v>
      </c>
    </row>
    <row r="41883" spans="1:19" x14ac:dyDescent="0.25">
      <c r="A41883">
        <v>477</v>
      </c>
      <c r="B41883" s="2">
        <v>41457</v>
      </c>
      <c r="C41883" s="2">
        <v>41469</v>
      </c>
      <c r="D41883" s="2">
        <v>41464</v>
      </c>
      <c r="E41883">
        <v>14484</v>
      </c>
      <c r="F41883">
        <v>1</v>
      </c>
      <c r="G41883">
        <v>4</v>
      </c>
      <c r="H41883" t="s">
        <v>77247</v>
      </c>
      <c r="I41883">
        <v>3</v>
      </c>
      <c r="J41883">
        <v>1</v>
      </c>
      <c r="K41883">
        <v>1</v>
      </c>
      <c r="L41883">
        <v>4.99</v>
      </c>
      <c r="M41883">
        <v>4.99</v>
      </c>
      <c r="N41883">
        <v>0</v>
      </c>
      <c r="O41883">
        <v>0</v>
      </c>
      <c r="P41883">
        <v>1.8663000000000001</v>
      </c>
      <c r="Q41883">
        <v>1.8663000000000001</v>
      </c>
      <c r="R41883" t="s">
        <v>16030</v>
      </c>
      <c r="S41883">
        <v>4.6203703703703702</v>
      </c>
    </row>
    <row r="41884" spans="1:19" x14ac:dyDescent="0.25">
      <c r="A41884">
        <v>217</v>
      </c>
      <c r="B41884" s="2">
        <v>41457</v>
      </c>
      <c r="C41884" s="2">
        <v>41469</v>
      </c>
      <c r="D41884" s="2">
        <v>41464</v>
      </c>
      <c r="E41884">
        <v>14484</v>
      </c>
      <c r="F41884">
        <v>1</v>
      </c>
      <c r="G41884">
        <v>4</v>
      </c>
      <c r="H41884" t="s">
        <v>77247</v>
      </c>
      <c r="I41884">
        <v>4</v>
      </c>
      <c r="J41884">
        <v>1</v>
      </c>
      <c r="K41884">
        <v>1</v>
      </c>
      <c r="L41884">
        <v>34.99</v>
      </c>
      <c r="M41884">
        <v>34.99</v>
      </c>
      <c r="N41884">
        <v>0</v>
      </c>
      <c r="O41884">
        <v>0</v>
      </c>
      <c r="P41884">
        <v>13.0863</v>
      </c>
      <c r="Q41884">
        <v>13.0863</v>
      </c>
      <c r="R41884" t="s">
        <v>16030</v>
      </c>
      <c r="S41884">
        <v>32.398148148148145</v>
      </c>
    </row>
    <row r="41885" spans="1:19" x14ac:dyDescent="0.25">
      <c r="A41885">
        <v>363</v>
      </c>
      <c r="B41885" s="2">
        <v>41457</v>
      </c>
      <c r="C41885" s="2">
        <v>41469</v>
      </c>
      <c r="D41885" s="2">
        <v>41464</v>
      </c>
      <c r="E41885">
        <v>12079</v>
      </c>
      <c r="F41885">
        <v>1</v>
      </c>
      <c r="G41885">
        <v>4</v>
      </c>
      <c r="H41885" t="s">
        <v>9013</v>
      </c>
      <c r="I41885">
        <v>1</v>
      </c>
      <c r="J41885">
        <v>1</v>
      </c>
      <c r="K41885">
        <v>1</v>
      </c>
      <c r="L41885">
        <v>2294.9899999999998</v>
      </c>
      <c r="M41885">
        <v>2294.9899999999998</v>
      </c>
      <c r="N41885">
        <v>0</v>
      </c>
      <c r="O41885">
        <v>0</v>
      </c>
      <c r="P41885">
        <v>1251.9812999999999</v>
      </c>
      <c r="Q41885">
        <v>1251.9812999999999</v>
      </c>
      <c r="R41885" t="s">
        <v>16030</v>
      </c>
      <c r="S41885">
        <v>2124.9907407407404</v>
      </c>
    </row>
    <row r="41886" spans="1:19" x14ac:dyDescent="0.25">
      <c r="A41886">
        <v>537</v>
      </c>
      <c r="B41886" s="2">
        <v>41457</v>
      </c>
      <c r="C41886" s="2">
        <v>41469</v>
      </c>
      <c r="D41886" s="2">
        <v>41464</v>
      </c>
      <c r="E41886">
        <v>12079</v>
      </c>
      <c r="F41886">
        <v>1</v>
      </c>
      <c r="G41886">
        <v>4</v>
      </c>
      <c r="H41886" t="s">
        <v>9013</v>
      </c>
      <c r="I41886">
        <v>2</v>
      </c>
      <c r="J41886">
        <v>1</v>
      </c>
      <c r="K41886">
        <v>1</v>
      </c>
      <c r="L41886">
        <v>35</v>
      </c>
      <c r="M41886">
        <v>35</v>
      </c>
      <c r="N41886">
        <v>0</v>
      </c>
      <c r="O41886">
        <v>0</v>
      </c>
      <c r="P41886">
        <v>13.09</v>
      </c>
      <c r="Q41886">
        <v>13.09</v>
      </c>
      <c r="R41886" t="s">
        <v>16030</v>
      </c>
      <c r="S41886">
        <v>32.407407407407405</v>
      </c>
    </row>
    <row r="41887" spans="1:19" x14ac:dyDescent="0.25">
      <c r="A41887">
        <v>485</v>
      </c>
      <c r="B41887" s="2">
        <v>41457</v>
      </c>
      <c r="C41887" s="2">
        <v>41469</v>
      </c>
      <c r="D41887" s="2">
        <v>41464</v>
      </c>
      <c r="E41887">
        <v>12079</v>
      </c>
      <c r="F41887">
        <v>1</v>
      </c>
      <c r="G41887">
        <v>4</v>
      </c>
      <c r="H41887" t="s">
        <v>9013</v>
      </c>
      <c r="I41887">
        <v>3</v>
      </c>
      <c r="J41887">
        <v>1</v>
      </c>
      <c r="K41887">
        <v>1</v>
      </c>
      <c r="L41887">
        <v>21.98</v>
      </c>
      <c r="M41887">
        <v>21.98</v>
      </c>
      <c r="N41887">
        <v>0</v>
      </c>
      <c r="O41887">
        <v>0</v>
      </c>
      <c r="P41887">
        <v>8.2204999999999995</v>
      </c>
      <c r="Q41887">
        <v>8.2204999999999995</v>
      </c>
      <c r="R41887" t="s">
        <v>16030</v>
      </c>
      <c r="S41887">
        <v>20.351851851851851</v>
      </c>
    </row>
    <row r="41888" spans="1:19" x14ac:dyDescent="0.25">
      <c r="A41888">
        <v>478</v>
      </c>
      <c r="B41888" s="2">
        <v>41457</v>
      </c>
      <c r="C41888" s="2">
        <v>41469</v>
      </c>
      <c r="D41888" s="2">
        <v>41464</v>
      </c>
      <c r="E41888">
        <v>12079</v>
      </c>
      <c r="F41888">
        <v>1</v>
      </c>
      <c r="G41888">
        <v>4</v>
      </c>
      <c r="H41888" t="s">
        <v>9013</v>
      </c>
      <c r="I41888">
        <v>4</v>
      </c>
      <c r="J41888">
        <v>1</v>
      </c>
      <c r="K41888">
        <v>1</v>
      </c>
      <c r="L41888">
        <v>9.99</v>
      </c>
      <c r="M41888">
        <v>9.99</v>
      </c>
      <c r="N41888">
        <v>0</v>
      </c>
      <c r="O41888">
        <v>0</v>
      </c>
      <c r="P41888">
        <v>3.7363</v>
      </c>
      <c r="Q41888">
        <v>3.7363</v>
      </c>
      <c r="R41888" t="s">
        <v>16030</v>
      </c>
      <c r="S41888">
        <v>9.25</v>
      </c>
    </row>
    <row r="41889" spans="1:19" x14ac:dyDescent="0.25">
      <c r="A41889">
        <v>477</v>
      </c>
      <c r="B41889" s="2">
        <v>41457</v>
      </c>
      <c r="C41889" s="2">
        <v>41469</v>
      </c>
      <c r="D41889" s="2">
        <v>41464</v>
      </c>
      <c r="E41889">
        <v>12079</v>
      </c>
      <c r="F41889">
        <v>1</v>
      </c>
      <c r="G41889">
        <v>4</v>
      </c>
      <c r="H41889" t="s">
        <v>9013</v>
      </c>
      <c r="I41889">
        <v>5</v>
      </c>
      <c r="J41889">
        <v>1</v>
      </c>
      <c r="K41889">
        <v>1</v>
      </c>
      <c r="L41889">
        <v>4.99</v>
      </c>
      <c r="M41889">
        <v>4.99</v>
      </c>
      <c r="N41889">
        <v>0</v>
      </c>
      <c r="O41889">
        <v>0</v>
      </c>
      <c r="P41889">
        <v>1.8663000000000001</v>
      </c>
      <c r="Q41889">
        <v>1.8663000000000001</v>
      </c>
      <c r="R41889" t="s">
        <v>16030</v>
      </c>
      <c r="S41889">
        <v>4.6203703703703702</v>
      </c>
    </row>
    <row r="41890" spans="1:19" x14ac:dyDescent="0.25">
      <c r="A41890">
        <v>225</v>
      </c>
      <c r="B41890" s="2">
        <v>41457</v>
      </c>
      <c r="C41890" s="2">
        <v>41469</v>
      </c>
      <c r="D41890" s="2">
        <v>41464</v>
      </c>
      <c r="E41890">
        <v>12079</v>
      </c>
      <c r="F41890">
        <v>1</v>
      </c>
      <c r="G41890">
        <v>4</v>
      </c>
      <c r="H41890" t="s">
        <v>9013</v>
      </c>
      <c r="I41890">
        <v>6</v>
      </c>
      <c r="J41890">
        <v>1</v>
      </c>
      <c r="K41890">
        <v>1</v>
      </c>
      <c r="L41890">
        <v>8.99</v>
      </c>
      <c r="M41890">
        <v>8.99</v>
      </c>
      <c r="N41890">
        <v>0</v>
      </c>
      <c r="O41890">
        <v>0</v>
      </c>
      <c r="P41890">
        <v>6.9222999999999999</v>
      </c>
      <c r="Q41890">
        <v>6.9222999999999999</v>
      </c>
      <c r="R41890" t="s">
        <v>16030</v>
      </c>
      <c r="S41890">
        <v>8.3240740740740744</v>
      </c>
    </row>
    <row r="41891" spans="1:19" x14ac:dyDescent="0.25">
      <c r="A41891">
        <v>488</v>
      </c>
      <c r="B41891" s="2">
        <v>41457</v>
      </c>
      <c r="C41891" s="2">
        <v>41469</v>
      </c>
      <c r="D41891" s="2">
        <v>41464</v>
      </c>
      <c r="E41891">
        <v>12079</v>
      </c>
      <c r="F41891">
        <v>1</v>
      </c>
      <c r="G41891">
        <v>4</v>
      </c>
      <c r="H41891" t="s">
        <v>9013</v>
      </c>
      <c r="I41891">
        <v>7</v>
      </c>
      <c r="J41891">
        <v>1</v>
      </c>
      <c r="K41891">
        <v>1</v>
      </c>
      <c r="L41891">
        <v>53.99</v>
      </c>
      <c r="M41891">
        <v>53.99</v>
      </c>
      <c r="N41891">
        <v>0</v>
      </c>
      <c r="O41891">
        <v>0</v>
      </c>
      <c r="P41891">
        <v>41.572299999999998</v>
      </c>
      <c r="Q41891">
        <v>41.572299999999998</v>
      </c>
      <c r="R41891" t="s">
        <v>16030</v>
      </c>
      <c r="S41891">
        <v>49.99074074074074</v>
      </c>
    </row>
    <row r="41892" spans="1:19" x14ac:dyDescent="0.25">
      <c r="A41892">
        <v>363</v>
      </c>
      <c r="B41892" s="2">
        <v>41457</v>
      </c>
      <c r="C41892" s="2">
        <v>41469</v>
      </c>
      <c r="D41892" s="2">
        <v>41464</v>
      </c>
      <c r="E41892">
        <v>11937</v>
      </c>
      <c r="F41892">
        <v>1</v>
      </c>
      <c r="G41892">
        <v>1</v>
      </c>
      <c r="H41892" t="s">
        <v>9014</v>
      </c>
      <c r="I41892">
        <v>1</v>
      </c>
      <c r="J41892">
        <v>1</v>
      </c>
      <c r="K41892">
        <v>1</v>
      </c>
      <c r="L41892">
        <v>2294.9899999999998</v>
      </c>
      <c r="M41892">
        <v>2294.9899999999998</v>
      </c>
      <c r="N41892">
        <v>0</v>
      </c>
      <c r="O41892">
        <v>0</v>
      </c>
      <c r="P41892">
        <v>1251.9812999999999</v>
      </c>
      <c r="Q41892">
        <v>1251.9812999999999</v>
      </c>
      <c r="R41892" t="s">
        <v>16030</v>
      </c>
      <c r="S41892">
        <v>2124.9907407407404</v>
      </c>
    </row>
    <row r="41893" spans="1:19" x14ac:dyDescent="0.25">
      <c r="A41893">
        <v>478</v>
      </c>
      <c r="B41893" s="2">
        <v>41457</v>
      </c>
      <c r="C41893" s="2">
        <v>41469</v>
      </c>
      <c r="D41893" s="2">
        <v>41464</v>
      </c>
      <c r="E41893">
        <v>11937</v>
      </c>
      <c r="F41893">
        <v>1</v>
      </c>
      <c r="G41893">
        <v>1</v>
      </c>
      <c r="H41893" t="s">
        <v>9014</v>
      </c>
      <c r="I41893">
        <v>2</v>
      </c>
      <c r="J41893">
        <v>1</v>
      </c>
      <c r="K41893">
        <v>1</v>
      </c>
      <c r="L41893">
        <v>9.99</v>
      </c>
      <c r="M41893">
        <v>9.99</v>
      </c>
      <c r="N41893">
        <v>0</v>
      </c>
      <c r="O41893">
        <v>0</v>
      </c>
      <c r="P41893">
        <v>3.7363</v>
      </c>
      <c r="Q41893">
        <v>3.7363</v>
      </c>
      <c r="R41893" t="s">
        <v>16030</v>
      </c>
      <c r="S41893">
        <v>9.25</v>
      </c>
    </row>
    <row r="41894" spans="1:19" x14ac:dyDescent="0.25">
      <c r="A41894">
        <v>477</v>
      </c>
      <c r="B41894" s="2">
        <v>41457</v>
      </c>
      <c r="C41894" s="2">
        <v>41469</v>
      </c>
      <c r="D41894" s="2">
        <v>41464</v>
      </c>
      <c r="E41894">
        <v>11937</v>
      </c>
      <c r="F41894">
        <v>1</v>
      </c>
      <c r="G41894">
        <v>1</v>
      </c>
      <c r="H41894" t="s">
        <v>9014</v>
      </c>
      <c r="I41894">
        <v>3</v>
      </c>
      <c r="J41894">
        <v>1</v>
      </c>
      <c r="K41894">
        <v>1</v>
      </c>
      <c r="L41894">
        <v>4.99</v>
      </c>
      <c r="M41894">
        <v>4.99</v>
      </c>
      <c r="N41894">
        <v>0</v>
      </c>
      <c r="O41894">
        <v>0</v>
      </c>
      <c r="P41894">
        <v>1.8663000000000001</v>
      </c>
      <c r="Q41894">
        <v>1.8663000000000001</v>
      </c>
      <c r="R41894" t="s">
        <v>16030</v>
      </c>
      <c r="S41894">
        <v>4.6203703703703702</v>
      </c>
    </row>
    <row r="41895" spans="1:19" x14ac:dyDescent="0.25">
      <c r="A41895">
        <v>355</v>
      </c>
      <c r="B41895" s="2">
        <v>41457</v>
      </c>
      <c r="C41895" s="2">
        <v>41469</v>
      </c>
      <c r="D41895" s="2">
        <v>41464</v>
      </c>
      <c r="E41895">
        <v>14449</v>
      </c>
      <c r="F41895">
        <v>1</v>
      </c>
      <c r="G41895">
        <v>1</v>
      </c>
      <c r="H41895" t="s">
        <v>77248</v>
      </c>
      <c r="I41895">
        <v>1</v>
      </c>
      <c r="J41895">
        <v>1</v>
      </c>
      <c r="K41895">
        <v>1</v>
      </c>
      <c r="L41895">
        <v>2319.9899999999998</v>
      </c>
      <c r="M41895">
        <v>2319.9899999999998</v>
      </c>
      <c r="N41895">
        <v>0</v>
      </c>
      <c r="O41895">
        <v>0</v>
      </c>
      <c r="P41895">
        <v>1265.6195</v>
      </c>
      <c r="Q41895">
        <v>1265.6195</v>
      </c>
      <c r="R41895" t="s">
        <v>16030</v>
      </c>
      <c r="S41895">
        <v>2148.1388888888887</v>
      </c>
    </row>
    <row r="41896" spans="1:19" x14ac:dyDescent="0.25">
      <c r="A41896">
        <v>222</v>
      </c>
      <c r="B41896" s="2">
        <v>41457</v>
      </c>
      <c r="C41896" s="2">
        <v>41469</v>
      </c>
      <c r="D41896" s="2">
        <v>41464</v>
      </c>
      <c r="E41896">
        <v>14449</v>
      </c>
      <c r="F41896">
        <v>1</v>
      </c>
      <c r="G41896">
        <v>1</v>
      </c>
      <c r="H41896" t="s">
        <v>77248</v>
      </c>
      <c r="I41896">
        <v>2</v>
      </c>
      <c r="J41896">
        <v>1</v>
      </c>
      <c r="K41896">
        <v>1</v>
      </c>
      <c r="L41896">
        <v>34.99</v>
      </c>
      <c r="M41896">
        <v>34.99</v>
      </c>
      <c r="N41896">
        <v>0</v>
      </c>
      <c r="O41896">
        <v>0</v>
      </c>
      <c r="P41896">
        <v>13.0863</v>
      </c>
      <c r="Q41896">
        <v>13.0863</v>
      </c>
      <c r="R41896" t="s">
        <v>16030</v>
      </c>
      <c r="S41896">
        <v>32.398148148148145</v>
      </c>
    </row>
    <row r="41897" spans="1:19" x14ac:dyDescent="0.25">
      <c r="A41897">
        <v>573</v>
      </c>
      <c r="B41897" s="2">
        <v>41457</v>
      </c>
      <c r="C41897" s="2">
        <v>41469</v>
      </c>
      <c r="D41897" s="2">
        <v>41464</v>
      </c>
      <c r="E41897">
        <v>17184</v>
      </c>
      <c r="F41897">
        <v>1</v>
      </c>
      <c r="G41897">
        <v>8</v>
      </c>
      <c r="H41897" t="s">
        <v>77249</v>
      </c>
      <c r="I41897">
        <v>1</v>
      </c>
      <c r="J41897">
        <v>1</v>
      </c>
      <c r="K41897">
        <v>1</v>
      </c>
      <c r="L41897">
        <v>2384.0700000000002</v>
      </c>
      <c r="M41897">
        <v>2384.0700000000002</v>
      </c>
      <c r="N41897">
        <v>0</v>
      </c>
      <c r="O41897">
        <v>0</v>
      </c>
      <c r="P41897">
        <v>1481.9378999999999</v>
      </c>
      <c r="Q41897">
        <v>1481.9378999999999</v>
      </c>
      <c r="R41897" t="s">
        <v>16030</v>
      </c>
      <c r="S41897">
        <v>2207.4722222222222</v>
      </c>
    </row>
    <row r="41898" spans="1:19" x14ac:dyDescent="0.25">
      <c r="A41898">
        <v>479</v>
      </c>
      <c r="B41898" s="2">
        <v>41457</v>
      </c>
      <c r="C41898" s="2">
        <v>41469</v>
      </c>
      <c r="D41898" s="2">
        <v>41464</v>
      </c>
      <c r="E41898">
        <v>17184</v>
      </c>
      <c r="F41898">
        <v>1</v>
      </c>
      <c r="G41898">
        <v>8</v>
      </c>
      <c r="H41898" t="s">
        <v>77249</v>
      </c>
      <c r="I41898">
        <v>2</v>
      </c>
      <c r="J41898">
        <v>1</v>
      </c>
      <c r="K41898">
        <v>1</v>
      </c>
      <c r="L41898">
        <v>8.99</v>
      </c>
      <c r="M41898">
        <v>8.99</v>
      </c>
      <c r="N41898">
        <v>0</v>
      </c>
      <c r="O41898">
        <v>0</v>
      </c>
      <c r="P41898">
        <v>3.3622999999999998</v>
      </c>
      <c r="Q41898">
        <v>3.3622999999999998</v>
      </c>
      <c r="R41898" t="s">
        <v>16030</v>
      </c>
      <c r="S41898">
        <v>8.3240740740740744</v>
      </c>
    </row>
    <row r="41899" spans="1:19" x14ac:dyDescent="0.25">
      <c r="A41899">
        <v>477</v>
      </c>
      <c r="B41899" s="2">
        <v>41457</v>
      </c>
      <c r="C41899" s="2">
        <v>41469</v>
      </c>
      <c r="D41899" s="2">
        <v>41464</v>
      </c>
      <c r="E41899">
        <v>17184</v>
      </c>
      <c r="F41899">
        <v>1</v>
      </c>
      <c r="G41899">
        <v>8</v>
      </c>
      <c r="H41899" t="s">
        <v>77249</v>
      </c>
      <c r="I41899">
        <v>3</v>
      </c>
      <c r="J41899">
        <v>1</v>
      </c>
      <c r="K41899">
        <v>1</v>
      </c>
      <c r="L41899">
        <v>4.99</v>
      </c>
      <c r="M41899">
        <v>4.99</v>
      </c>
      <c r="N41899">
        <v>0</v>
      </c>
      <c r="O41899">
        <v>0</v>
      </c>
      <c r="P41899">
        <v>1.8663000000000001</v>
      </c>
      <c r="Q41899">
        <v>1.8663000000000001</v>
      </c>
      <c r="R41899" t="s">
        <v>16030</v>
      </c>
      <c r="S41899">
        <v>4.6203703703703702</v>
      </c>
    </row>
    <row r="41900" spans="1:19" x14ac:dyDescent="0.25">
      <c r="A41900">
        <v>214</v>
      </c>
      <c r="B41900" s="2">
        <v>41457</v>
      </c>
      <c r="C41900" s="2">
        <v>41469</v>
      </c>
      <c r="D41900" s="2">
        <v>41464</v>
      </c>
      <c r="E41900">
        <v>17184</v>
      </c>
      <c r="F41900">
        <v>1</v>
      </c>
      <c r="G41900">
        <v>8</v>
      </c>
      <c r="H41900" t="s">
        <v>77249</v>
      </c>
      <c r="I41900">
        <v>4</v>
      </c>
      <c r="J41900">
        <v>1</v>
      </c>
      <c r="K41900">
        <v>1</v>
      </c>
      <c r="L41900">
        <v>34.99</v>
      </c>
      <c r="M41900">
        <v>34.99</v>
      </c>
      <c r="N41900">
        <v>0</v>
      </c>
      <c r="O41900">
        <v>0</v>
      </c>
      <c r="P41900">
        <v>13.0863</v>
      </c>
      <c r="Q41900">
        <v>13.0863</v>
      </c>
      <c r="R41900" t="s">
        <v>16030</v>
      </c>
      <c r="S41900">
        <v>32.398148148148145</v>
      </c>
    </row>
    <row r="41901" spans="1:19" x14ac:dyDescent="0.25">
      <c r="A41901">
        <v>606</v>
      </c>
      <c r="B41901" s="2">
        <v>41457</v>
      </c>
      <c r="C41901" s="2">
        <v>41469</v>
      </c>
      <c r="D41901" s="2">
        <v>41464</v>
      </c>
      <c r="E41901">
        <v>13559</v>
      </c>
      <c r="F41901">
        <v>2</v>
      </c>
      <c r="G41901">
        <v>8</v>
      </c>
      <c r="H41901" t="s">
        <v>77250</v>
      </c>
      <c r="I41901">
        <v>1</v>
      </c>
      <c r="J41901">
        <v>1</v>
      </c>
      <c r="K41901">
        <v>1</v>
      </c>
      <c r="L41901">
        <v>539.99</v>
      </c>
      <c r="M41901">
        <v>539.99</v>
      </c>
      <c r="N41901">
        <v>0</v>
      </c>
      <c r="O41901">
        <v>0</v>
      </c>
      <c r="P41901">
        <v>343.64960000000002</v>
      </c>
      <c r="Q41901">
        <v>343.64960000000002</v>
      </c>
      <c r="R41901" t="s">
        <v>16030</v>
      </c>
      <c r="S41901">
        <v>499.9907407407407</v>
      </c>
    </row>
    <row r="41902" spans="1:19" x14ac:dyDescent="0.25">
      <c r="A41902">
        <v>529</v>
      </c>
      <c r="B41902" s="2">
        <v>41457</v>
      </c>
      <c r="C41902" s="2">
        <v>41469</v>
      </c>
      <c r="D41902" s="2">
        <v>41464</v>
      </c>
      <c r="E41902">
        <v>13559</v>
      </c>
      <c r="F41902">
        <v>1</v>
      </c>
      <c r="G41902">
        <v>8</v>
      </c>
      <c r="H41902" t="s">
        <v>77250</v>
      </c>
      <c r="I41902">
        <v>2</v>
      </c>
      <c r="J41902">
        <v>1</v>
      </c>
      <c r="K41902">
        <v>1</v>
      </c>
      <c r="L41902">
        <v>3.99</v>
      </c>
      <c r="M41902">
        <v>3.99</v>
      </c>
      <c r="N41902">
        <v>0</v>
      </c>
      <c r="O41902">
        <v>0</v>
      </c>
      <c r="P41902">
        <v>1.4923</v>
      </c>
      <c r="Q41902">
        <v>1.4923</v>
      </c>
      <c r="R41902" t="s">
        <v>16030</v>
      </c>
      <c r="S41902">
        <v>3.6944444444444442</v>
      </c>
    </row>
    <row r="41903" spans="1:19" x14ac:dyDescent="0.25">
      <c r="A41903">
        <v>538</v>
      </c>
      <c r="B41903" s="2">
        <v>41457</v>
      </c>
      <c r="C41903" s="2">
        <v>41469</v>
      </c>
      <c r="D41903" s="2">
        <v>41464</v>
      </c>
      <c r="E41903">
        <v>13559</v>
      </c>
      <c r="F41903">
        <v>1</v>
      </c>
      <c r="G41903">
        <v>8</v>
      </c>
      <c r="H41903" t="s">
        <v>77250</v>
      </c>
      <c r="I41903">
        <v>3</v>
      </c>
      <c r="J41903">
        <v>1</v>
      </c>
      <c r="K41903">
        <v>1</v>
      </c>
      <c r="L41903">
        <v>21.49</v>
      </c>
      <c r="M41903">
        <v>21.49</v>
      </c>
      <c r="N41903">
        <v>0</v>
      </c>
      <c r="O41903">
        <v>0</v>
      </c>
      <c r="P41903">
        <v>8.0373000000000001</v>
      </c>
      <c r="Q41903">
        <v>8.0373000000000001</v>
      </c>
      <c r="R41903" t="s">
        <v>16030</v>
      </c>
      <c r="S41903">
        <v>19.898148148148145</v>
      </c>
    </row>
    <row r="41904" spans="1:19" x14ac:dyDescent="0.25">
      <c r="A41904">
        <v>222</v>
      </c>
      <c r="B41904" s="2">
        <v>41457</v>
      </c>
      <c r="C41904" s="2">
        <v>41469</v>
      </c>
      <c r="D41904" s="2">
        <v>41464</v>
      </c>
      <c r="E41904">
        <v>13559</v>
      </c>
      <c r="F41904">
        <v>1</v>
      </c>
      <c r="G41904">
        <v>8</v>
      </c>
      <c r="H41904" t="s">
        <v>77250</v>
      </c>
      <c r="I41904">
        <v>4</v>
      </c>
      <c r="J41904">
        <v>1</v>
      </c>
      <c r="K41904">
        <v>1</v>
      </c>
      <c r="L41904">
        <v>34.99</v>
      </c>
      <c r="M41904">
        <v>34.99</v>
      </c>
      <c r="N41904">
        <v>0</v>
      </c>
      <c r="O41904">
        <v>0</v>
      </c>
      <c r="P41904">
        <v>13.0863</v>
      </c>
      <c r="Q41904">
        <v>13.0863</v>
      </c>
      <c r="R41904" t="s">
        <v>16030</v>
      </c>
      <c r="S41904">
        <v>32.398148148148145</v>
      </c>
    </row>
    <row r="41905" spans="1:19" x14ac:dyDescent="0.25">
      <c r="A41905">
        <v>606</v>
      </c>
      <c r="B41905" s="2">
        <v>41457</v>
      </c>
      <c r="C41905" s="2">
        <v>41469</v>
      </c>
      <c r="D41905" s="2">
        <v>41464</v>
      </c>
      <c r="E41905">
        <v>22674</v>
      </c>
      <c r="F41905">
        <v>1</v>
      </c>
      <c r="G41905">
        <v>8</v>
      </c>
      <c r="H41905" t="s">
        <v>77251</v>
      </c>
      <c r="I41905">
        <v>1</v>
      </c>
      <c r="J41905">
        <v>1</v>
      </c>
      <c r="K41905">
        <v>1</v>
      </c>
      <c r="L41905">
        <v>539.99</v>
      </c>
      <c r="M41905">
        <v>539.99</v>
      </c>
      <c r="N41905">
        <v>0</v>
      </c>
      <c r="O41905">
        <v>0</v>
      </c>
      <c r="P41905">
        <v>343.64960000000002</v>
      </c>
      <c r="Q41905">
        <v>343.64960000000002</v>
      </c>
      <c r="R41905" t="s">
        <v>16030</v>
      </c>
      <c r="S41905">
        <v>499.9907407407407</v>
      </c>
    </row>
    <row r="41906" spans="1:19" x14ac:dyDescent="0.25">
      <c r="A41906">
        <v>222</v>
      </c>
      <c r="B41906" s="2">
        <v>41457</v>
      </c>
      <c r="C41906" s="2">
        <v>41469</v>
      </c>
      <c r="D41906" s="2">
        <v>41464</v>
      </c>
      <c r="E41906">
        <v>22674</v>
      </c>
      <c r="F41906">
        <v>1</v>
      </c>
      <c r="G41906">
        <v>8</v>
      </c>
      <c r="H41906" t="s">
        <v>77251</v>
      </c>
      <c r="I41906">
        <v>2</v>
      </c>
      <c r="J41906">
        <v>1</v>
      </c>
      <c r="K41906">
        <v>1</v>
      </c>
      <c r="L41906">
        <v>34.99</v>
      </c>
      <c r="M41906">
        <v>34.99</v>
      </c>
      <c r="N41906">
        <v>0</v>
      </c>
      <c r="O41906">
        <v>0</v>
      </c>
      <c r="P41906">
        <v>13.0863</v>
      </c>
      <c r="Q41906">
        <v>13.0863</v>
      </c>
      <c r="R41906" t="s">
        <v>16030</v>
      </c>
      <c r="S41906">
        <v>32.398148148148145</v>
      </c>
    </row>
    <row r="41907" spans="1:19" x14ac:dyDescent="0.25">
      <c r="A41907">
        <v>581</v>
      </c>
      <c r="B41907" s="2">
        <v>41458</v>
      </c>
      <c r="C41907" s="2">
        <v>41470</v>
      </c>
      <c r="D41907" s="2">
        <v>41465</v>
      </c>
      <c r="E41907">
        <v>25444</v>
      </c>
      <c r="F41907">
        <v>1</v>
      </c>
      <c r="G41907">
        <v>8</v>
      </c>
      <c r="H41907" t="s">
        <v>77252</v>
      </c>
      <c r="I41907">
        <v>1</v>
      </c>
      <c r="J41907">
        <v>1</v>
      </c>
      <c r="K41907">
        <v>1</v>
      </c>
      <c r="L41907">
        <v>1700.99</v>
      </c>
      <c r="M41907">
        <v>1700.99</v>
      </c>
      <c r="N41907">
        <v>0</v>
      </c>
      <c r="O41907">
        <v>0</v>
      </c>
      <c r="P41907">
        <v>1082.51</v>
      </c>
      <c r="Q41907">
        <v>1082.51</v>
      </c>
      <c r="R41907" t="s">
        <v>16030</v>
      </c>
      <c r="S41907">
        <v>1574.9907407407406</v>
      </c>
    </row>
    <row r="41908" spans="1:19" x14ac:dyDescent="0.25">
      <c r="A41908">
        <v>489</v>
      </c>
      <c r="B41908" s="2">
        <v>41458</v>
      </c>
      <c r="C41908" s="2">
        <v>41470</v>
      </c>
      <c r="D41908" s="2">
        <v>41465</v>
      </c>
      <c r="E41908">
        <v>25444</v>
      </c>
      <c r="F41908">
        <v>1</v>
      </c>
      <c r="G41908">
        <v>8</v>
      </c>
      <c r="H41908" t="s">
        <v>77252</v>
      </c>
      <c r="I41908">
        <v>2</v>
      </c>
      <c r="J41908">
        <v>1</v>
      </c>
      <c r="K41908">
        <v>1</v>
      </c>
      <c r="L41908">
        <v>53.99</v>
      </c>
      <c r="M41908">
        <v>53.99</v>
      </c>
      <c r="N41908">
        <v>0</v>
      </c>
      <c r="O41908">
        <v>0</v>
      </c>
      <c r="P41908">
        <v>41.572299999999998</v>
      </c>
      <c r="Q41908">
        <v>41.572299999999998</v>
      </c>
      <c r="R41908" t="s">
        <v>16030</v>
      </c>
      <c r="S41908">
        <v>49.99074074074074</v>
      </c>
    </row>
    <row r="41909" spans="1:19" x14ac:dyDescent="0.25">
      <c r="A41909">
        <v>589</v>
      </c>
      <c r="B41909" s="2">
        <v>41458</v>
      </c>
      <c r="C41909" s="2">
        <v>41470</v>
      </c>
      <c r="D41909" s="2">
        <v>41465</v>
      </c>
      <c r="E41909">
        <v>14140</v>
      </c>
      <c r="F41909">
        <v>1</v>
      </c>
      <c r="G41909">
        <v>8</v>
      </c>
      <c r="H41909" t="s">
        <v>77253</v>
      </c>
      <c r="I41909">
        <v>1</v>
      </c>
      <c r="J41909">
        <v>1</v>
      </c>
      <c r="K41909">
        <v>1</v>
      </c>
      <c r="L41909">
        <v>769.49</v>
      </c>
      <c r="M41909">
        <v>769.49</v>
      </c>
      <c r="N41909">
        <v>0</v>
      </c>
      <c r="O41909">
        <v>0</v>
      </c>
      <c r="P41909">
        <v>419.77839999999998</v>
      </c>
      <c r="Q41909">
        <v>419.77839999999998</v>
      </c>
      <c r="R41909" t="s">
        <v>16030</v>
      </c>
      <c r="S41909">
        <v>712.49074074074065</v>
      </c>
    </row>
    <row r="41910" spans="1:19" x14ac:dyDescent="0.25">
      <c r="A41910">
        <v>228</v>
      </c>
      <c r="B41910" s="2">
        <v>41458</v>
      </c>
      <c r="C41910" s="2">
        <v>41470</v>
      </c>
      <c r="D41910" s="2">
        <v>41465</v>
      </c>
      <c r="E41910">
        <v>14140</v>
      </c>
      <c r="F41910">
        <v>1</v>
      </c>
      <c r="G41910">
        <v>8</v>
      </c>
      <c r="H41910" t="s">
        <v>77253</v>
      </c>
      <c r="I41910">
        <v>2</v>
      </c>
      <c r="J41910">
        <v>1</v>
      </c>
      <c r="K41910">
        <v>1</v>
      </c>
      <c r="L41910">
        <v>49.99</v>
      </c>
      <c r="M41910">
        <v>49.99</v>
      </c>
      <c r="N41910">
        <v>0</v>
      </c>
      <c r="O41910">
        <v>0</v>
      </c>
      <c r="P41910">
        <v>38.4923</v>
      </c>
      <c r="Q41910">
        <v>38.4923</v>
      </c>
      <c r="R41910" t="s">
        <v>16030</v>
      </c>
      <c r="S41910">
        <v>46.287037037037038</v>
      </c>
    </row>
    <row r="41911" spans="1:19" x14ac:dyDescent="0.25">
      <c r="A41911">
        <v>355</v>
      </c>
      <c r="B41911" s="2">
        <v>41458</v>
      </c>
      <c r="C41911" s="2">
        <v>41470</v>
      </c>
      <c r="D41911" s="2">
        <v>41465</v>
      </c>
      <c r="E41911">
        <v>15923</v>
      </c>
      <c r="F41911">
        <v>1</v>
      </c>
      <c r="G41911">
        <v>7</v>
      </c>
      <c r="H41911" t="s">
        <v>77254</v>
      </c>
      <c r="I41911">
        <v>1</v>
      </c>
      <c r="J41911">
        <v>1</v>
      </c>
      <c r="K41911">
        <v>1</v>
      </c>
      <c r="L41911">
        <v>2319.9899999999998</v>
      </c>
      <c r="M41911">
        <v>2319.9899999999998</v>
      </c>
      <c r="N41911">
        <v>0</v>
      </c>
      <c r="O41911">
        <v>0</v>
      </c>
      <c r="P41911">
        <v>1265.6195</v>
      </c>
      <c r="Q41911">
        <v>1265.6195</v>
      </c>
      <c r="R41911" t="s">
        <v>16030</v>
      </c>
      <c r="S41911">
        <v>2148.1388888888887</v>
      </c>
    </row>
    <row r="41912" spans="1:19" x14ac:dyDescent="0.25">
      <c r="A41912">
        <v>478</v>
      </c>
      <c r="B41912" s="2">
        <v>41458</v>
      </c>
      <c r="C41912" s="2">
        <v>41470</v>
      </c>
      <c r="D41912" s="2">
        <v>41465</v>
      </c>
      <c r="E41912">
        <v>15923</v>
      </c>
      <c r="F41912">
        <v>1</v>
      </c>
      <c r="G41912">
        <v>7</v>
      </c>
      <c r="H41912" t="s">
        <v>77254</v>
      </c>
      <c r="I41912">
        <v>2</v>
      </c>
      <c r="J41912">
        <v>1</v>
      </c>
      <c r="K41912">
        <v>1</v>
      </c>
      <c r="L41912">
        <v>9.99</v>
      </c>
      <c r="M41912">
        <v>9.99</v>
      </c>
      <c r="N41912">
        <v>0</v>
      </c>
      <c r="O41912">
        <v>0</v>
      </c>
      <c r="P41912">
        <v>3.7363</v>
      </c>
      <c r="Q41912">
        <v>3.7363</v>
      </c>
      <c r="R41912" t="s">
        <v>16030</v>
      </c>
      <c r="S41912">
        <v>9.25</v>
      </c>
    </row>
    <row r="41913" spans="1:19" x14ac:dyDescent="0.25">
      <c r="A41913">
        <v>477</v>
      </c>
      <c r="B41913" s="2">
        <v>41458</v>
      </c>
      <c r="C41913" s="2">
        <v>41470</v>
      </c>
      <c r="D41913" s="2">
        <v>41465</v>
      </c>
      <c r="E41913">
        <v>15923</v>
      </c>
      <c r="F41913">
        <v>1</v>
      </c>
      <c r="G41913">
        <v>7</v>
      </c>
      <c r="H41913" t="s">
        <v>77254</v>
      </c>
      <c r="I41913">
        <v>3</v>
      </c>
      <c r="J41913">
        <v>1</v>
      </c>
      <c r="K41913">
        <v>1</v>
      </c>
      <c r="L41913">
        <v>4.99</v>
      </c>
      <c r="M41913">
        <v>4.99</v>
      </c>
      <c r="N41913">
        <v>0</v>
      </c>
      <c r="O41913">
        <v>0</v>
      </c>
      <c r="P41913">
        <v>1.8663000000000001</v>
      </c>
      <c r="Q41913">
        <v>1.8663000000000001</v>
      </c>
      <c r="R41913" t="s">
        <v>16030</v>
      </c>
      <c r="S41913">
        <v>4.6203703703703702</v>
      </c>
    </row>
    <row r="41914" spans="1:19" x14ac:dyDescent="0.25">
      <c r="A41914">
        <v>467</v>
      </c>
      <c r="B41914" s="2">
        <v>41458</v>
      </c>
      <c r="C41914" s="2">
        <v>41470</v>
      </c>
      <c r="D41914" s="2">
        <v>41465</v>
      </c>
      <c r="E41914">
        <v>15923</v>
      </c>
      <c r="F41914">
        <v>1</v>
      </c>
      <c r="G41914">
        <v>7</v>
      </c>
      <c r="H41914" t="s">
        <v>77254</v>
      </c>
      <c r="I41914">
        <v>4</v>
      </c>
      <c r="J41914">
        <v>1</v>
      </c>
      <c r="K41914">
        <v>1</v>
      </c>
      <c r="L41914">
        <v>24.49</v>
      </c>
      <c r="M41914">
        <v>24.49</v>
      </c>
      <c r="N41914">
        <v>0</v>
      </c>
      <c r="O41914">
        <v>0</v>
      </c>
      <c r="P41914">
        <v>9.1593</v>
      </c>
      <c r="Q41914">
        <v>9.1593</v>
      </c>
      <c r="R41914" t="s">
        <v>16030</v>
      </c>
      <c r="S41914">
        <v>22.675925925925924</v>
      </c>
    </row>
    <row r="41915" spans="1:19" x14ac:dyDescent="0.25">
      <c r="A41915">
        <v>363</v>
      </c>
      <c r="B41915" s="2">
        <v>41458</v>
      </c>
      <c r="C41915" s="2">
        <v>41470</v>
      </c>
      <c r="D41915" s="2">
        <v>41465</v>
      </c>
      <c r="E41915">
        <v>15700</v>
      </c>
      <c r="F41915">
        <v>1</v>
      </c>
      <c r="G41915">
        <v>7</v>
      </c>
      <c r="H41915" t="s">
        <v>77255</v>
      </c>
      <c r="I41915">
        <v>1</v>
      </c>
      <c r="J41915">
        <v>1</v>
      </c>
      <c r="K41915">
        <v>1</v>
      </c>
      <c r="L41915">
        <v>2294.9899999999998</v>
      </c>
      <c r="M41915">
        <v>2294.9899999999998</v>
      </c>
      <c r="N41915">
        <v>0</v>
      </c>
      <c r="O41915">
        <v>0</v>
      </c>
      <c r="P41915">
        <v>1251.9812999999999</v>
      </c>
      <c r="Q41915">
        <v>1251.9812999999999</v>
      </c>
      <c r="R41915" t="s">
        <v>16030</v>
      </c>
      <c r="S41915">
        <v>2124.9907407407404</v>
      </c>
    </row>
    <row r="41916" spans="1:19" x14ac:dyDescent="0.25">
      <c r="A41916">
        <v>537</v>
      </c>
      <c r="B41916" s="2">
        <v>41458</v>
      </c>
      <c r="C41916" s="2">
        <v>41470</v>
      </c>
      <c r="D41916" s="2">
        <v>41465</v>
      </c>
      <c r="E41916">
        <v>15700</v>
      </c>
      <c r="F41916">
        <v>1</v>
      </c>
      <c r="G41916">
        <v>7</v>
      </c>
      <c r="H41916" t="s">
        <v>77255</v>
      </c>
      <c r="I41916">
        <v>2</v>
      </c>
      <c r="J41916">
        <v>1</v>
      </c>
      <c r="K41916">
        <v>1</v>
      </c>
      <c r="L41916">
        <v>35</v>
      </c>
      <c r="M41916">
        <v>35</v>
      </c>
      <c r="N41916">
        <v>0</v>
      </c>
      <c r="O41916">
        <v>0</v>
      </c>
      <c r="P41916">
        <v>13.09</v>
      </c>
      <c r="Q41916">
        <v>13.09</v>
      </c>
      <c r="R41916" t="s">
        <v>16030</v>
      </c>
      <c r="S41916">
        <v>32.407407407407405</v>
      </c>
    </row>
    <row r="41917" spans="1:19" x14ac:dyDescent="0.25">
      <c r="A41917">
        <v>536</v>
      </c>
      <c r="B41917" s="2">
        <v>41458</v>
      </c>
      <c r="C41917" s="2">
        <v>41470</v>
      </c>
      <c r="D41917" s="2">
        <v>41465</v>
      </c>
      <c r="E41917">
        <v>23561</v>
      </c>
      <c r="F41917">
        <v>1</v>
      </c>
      <c r="G41917">
        <v>1</v>
      </c>
      <c r="H41917" t="s">
        <v>9041</v>
      </c>
      <c r="I41917">
        <v>1</v>
      </c>
      <c r="J41917">
        <v>1</v>
      </c>
      <c r="K41917">
        <v>1</v>
      </c>
      <c r="L41917">
        <v>29.99</v>
      </c>
      <c r="M41917">
        <v>29.99</v>
      </c>
      <c r="N41917">
        <v>0</v>
      </c>
      <c r="O41917">
        <v>0</v>
      </c>
      <c r="P41917">
        <v>11.2163</v>
      </c>
      <c r="Q41917">
        <v>11.2163</v>
      </c>
      <c r="R41917" t="s">
        <v>16030</v>
      </c>
      <c r="S41917">
        <v>27.768518518518515</v>
      </c>
    </row>
    <row r="41918" spans="1:19" x14ac:dyDescent="0.25">
      <c r="A41918">
        <v>536</v>
      </c>
      <c r="B41918" s="2">
        <v>41458</v>
      </c>
      <c r="C41918" s="2">
        <v>41470</v>
      </c>
      <c r="D41918" s="2">
        <v>41465</v>
      </c>
      <c r="E41918">
        <v>22775</v>
      </c>
      <c r="F41918">
        <v>1</v>
      </c>
      <c r="G41918">
        <v>4</v>
      </c>
      <c r="H41918" t="s">
        <v>77256</v>
      </c>
      <c r="I41918">
        <v>1</v>
      </c>
      <c r="J41918">
        <v>1</v>
      </c>
      <c r="K41918">
        <v>1</v>
      </c>
      <c r="L41918">
        <v>29.99</v>
      </c>
      <c r="M41918">
        <v>29.99</v>
      </c>
      <c r="N41918">
        <v>0</v>
      </c>
      <c r="O41918">
        <v>0</v>
      </c>
      <c r="P41918">
        <v>11.2163</v>
      </c>
      <c r="Q41918">
        <v>11.2163</v>
      </c>
      <c r="R41918" t="s">
        <v>16030</v>
      </c>
      <c r="S41918">
        <v>27.768518518518515</v>
      </c>
    </row>
    <row r="41919" spans="1:19" x14ac:dyDescent="0.25">
      <c r="A41919">
        <v>528</v>
      </c>
      <c r="B41919" s="2">
        <v>41458</v>
      </c>
      <c r="C41919" s="2">
        <v>41470</v>
      </c>
      <c r="D41919" s="2">
        <v>41465</v>
      </c>
      <c r="E41919">
        <v>22775</v>
      </c>
      <c r="F41919">
        <v>1</v>
      </c>
      <c r="G41919">
        <v>4</v>
      </c>
      <c r="H41919" t="s">
        <v>77256</v>
      </c>
      <c r="I41919">
        <v>2</v>
      </c>
      <c r="J41919">
        <v>1</v>
      </c>
      <c r="K41919">
        <v>1</v>
      </c>
      <c r="L41919">
        <v>4.99</v>
      </c>
      <c r="M41919">
        <v>4.99</v>
      </c>
      <c r="N41919">
        <v>0</v>
      </c>
      <c r="O41919">
        <v>0</v>
      </c>
      <c r="P41919">
        <v>1.8663000000000001</v>
      </c>
      <c r="Q41919">
        <v>1.8663000000000001</v>
      </c>
      <c r="R41919" t="s">
        <v>16030</v>
      </c>
      <c r="S41919">
        <v>4.6203703703703702</v>
      </c>
    </row>
    <row r="41920" spans="1:19" x14ac:dyDescent="0.25">
      <c r="A41920">
        <v>480</v>
      </c>
      <c r="B41920" s="2">
        <v>41458</v>
      </c>
      <c r="C41920" s="2">
        <v>41470</v>
      </c>
      <c r="D41920" s="2">
        <v>41465</v>
      </c>
      <c r="E41920">
        <v>22775</v>
      </c>
      <c r="F41920">
        <v>1</v>
      </c>
      <c r="G41920">
        <v>4</v>
      </c>
      <c r="H41920" t="s">
        <v>77256</v>
      </c>
      <c r="I41920">
        <v>3</v>
      </c>
      <c r="J41920">
        <v>1</v>
      </c>
      <c r="K41920">
        <v>1</v>
      </c>
      <c r="L41920">
        <v>2.29</v>
      </c>
      <c r="M41920">
        <v>2.29</v>
      </c>
      <c r="N41920">
        <v>0</v>
      </c>
      <c r="O41920">
        <v>0</v>
      </c>
      <c r="P41920">
        <v>0.85650000000000004</v>
      </c>
      <c r="Q41920">
        <v>0.85650000000000004</v>
      </c>
      <c r="R41920" t="s">
        <v>16030</v>
      </c>
      <c r="S41920">
        <v>2.1203703703703702</v>
      </c>
    </row>
    <row r="41921" spans="1:19" x14ac:dyDescent="0.25">
      <c r="A41921">
        <v>472</v>
      </c>
      <c r="B41921" s="2">
        <v>41458</v>
      </c>
      <c r="C41921" s="2">
        <v>41470</v>
      </c>
      <c r="D41921" s="2">
        <v>41465</v>
      </c>
      <c r="E41921">
        <v>16986</v>
      </c>
      <c r="F41921">
        <v>1</v>
      </c>
      <c r="G41921">
        <v>1</v>
      </c>
      <c r="H41921" t="s">
        <v>77257</v>
      </c>
      <c r="I41921">
        <v>1</v>
      </c>
      <c r="J41921">
        <v>1</v>
      </c>
      <c r="K41921">
        <v>1</v>
      </c>
      <c r="L41921">
        <v>63.5</v>
      </c>
      <c r="M41921">
        <v>63.5</v>
      </c>
      <c r="N41921">
        <v>0</v>
      </c>
      <c r="O41921">
        <v>0</v>
      </c>
      <c r="P41921">
        <v>23.748999999999999</v>
      </c>
      <c r="Q41921">
        <v>23.748999999999999</v>
      </c>
      <c r="R41921" t="s">
        <v>16030</v>
      </c>
      <c r="S41921">
        <v>58.796296296296291</v>
      </c>
    </row>
    <row r="41922" spans="1:19" x14ac:dyDescent="0.25">
      <c r="A41922">
        <v>477</v>
      </c>
      <c r="B41922" s="2">
        <v>41458</v>
      </c>
      <c r="C41922" s="2">
        <v>41470</v>
      </c>
      <c r="D41922" s="2">
        <v>41465</v>
      </c>
      <c r="E41922">
        <v>16986</v>
      </c>
      <c r="F41922">
        <v>1</v>
      </c>
      <c r="G41922">
        <v>1</v>
      </c>
      <c r="H41922" t="s">
        <v>77257</v>
      </c>
      <c r="I41922">
        <v>2</v>
      </c>
      <c r="J41922">
        <v>1</v>
      </c>
      <c r="K41922">
        <v>1</v>
      </c>
      <c r="L41922">
        <v>4.99</v>
      </c>
      <c r="M41922">
        <v>4.99</v>
      </c>
      <c r="N41922">
        <v>0</v>
      </c>
      <c r="O41922">
        <v>0</v>
      </c>
      <c r="P41922">
        <v>1.8663000000000001</v>
      </c>
      <c r="Q41922">
        <v>1.8663000000000001</v>
      </c>
      <c r="R41922" t="s">
        <v>16030</v>
      </c>
      <c r="S41922">
        <v>4.6203703703703702</v>
      </c>
    </row>
    <row r="41923" spans="1:19" x14ac:dyDescent="0.25">
      <c r="A41923">
        <v>528</v>
      </c>
      <c r="B41923" s="2">
        <v>41458</v>
      </c>
      <c r="C41923" s="2">
        <v>41470</v>
      </c>
      <c r="D41923" s="2">
        <v>41465</v>
      </c>
      <c r="E41923">
        <v>15516</v>
      </c>
      <c r="F41923">
        <v>1</v>
      </c>
      <c r="G41923">
        <v>4</v>
      </c>
      <c r="H41923" t="s">
        <v>77258</v>
      </c>
      <c r="I41923">
        <v>1</v>
      </c>
      <c r="J41923">
        <v>1</v>
      </c>
      <c r="K41923">
        <v>1</v>
      </c>
      <c r="L41923">
        <v>4.99</v>
      </c>
      <c r="M41923">
        <v>4.99</v>
      </c>
      <c r="N41923">
        <v>0</v>
      </c>
      <c r="O41923">
        <v>0</v>
      </c>
      <c r="P41923">
        <v>1.8663000000000001</v>
      </c>
      <c r="Q41923">
        <v>1.8663000000000001</v>
      </c>
      <c r="R41923" t="s">
        <v>16030</v>
      </c>
      <c r="S41923">
        <v>4.6203703703703702</v>
      </c>
    </row>
    <row r="41924" spans="1:19" x14ac:dyDescent="0.25">
      <c r="A41924">
        <v>480</v>
      </c>
      <c r="B41924" s="2">
        <v>41458</v>
      </c>
      <c r="C41924" s="2">
        <v>41470</v>
      </c>
      <c r="D41924" s="2">
        <v>41465</v>
      </c>
      <c r="E41924">
        <v>15516</v>
      </c>
      <c r="F41924">
        <v>2</v>
      </c>
      <c r="G41924">
        <v>4</v>
      </c>
      <c r="H41924" t="s">
        <v>77258</v>
      </c>
      <c r="I41924">
        <v>2</v>
      </c>
      <c r="J41924">
        <v>1</v>
      </c>
      <c r="K41924">
        <v>1</v>
      </c>
      <c r="L41924">
        <v>2.29</v>
      </c>
      <c r="M41924">
        <v>2.29</v>
      </c>
      <c r="N41924">
        <v>0</v>
      </c>
      <c r="O41924">
        <v>0</v>
      </c>
      <c r="P41924">
        <v>0.85650000000000004</v>
      </c>
      <c r="Q41924">
        <v>0.85650000000000004</v>
      </c>
      <c r="R41924" t="s">
        <v>16030</v>
      </c>
      <c r="S41924">
        <v>2.1203703703703702</v>
      </c>
    </row>
    <row r="41925" spans="1:19" x14ac:dyDescent="0.25">
      <c r="A41925">
        <v>528</v>
      </c>
      <c r="B41925" s="2">
        <v>41458</v>
      </c>
      <c r="C41925" s="2">
        <v>41470</v>
      </c>
      <c r="D41925" s="2">
        <v>41465</v>
      </c>
      <c r="E41925">
        <v>14536</v>
      </c>
      <c r="F41925">
        <v>1</v>
      </c>
      <c r="G41925">
        <v>7</v>
      </c>
      <c r="H41925" t="s">
        <v>77259</v>
      </c>
      <c r="I41925">
        <v>1</v>
      </c>
      <c r="J41925">
        <v>1</v>
      </c>
      <c r="K41925">
        <v>1</v>
      </c>
      <c r="L41925">
        <v>4.99</v>
      </c>
      <c r="M41925">
        <v>4.99</v>
      </c>
      <c r="N41925">
        <v>0</v>
      </c>
      <c r="O41925">
        <v>0</v>
      </c>
      <c r="P41925">
        <v>1.8663000000000001</v>
      </c>
      <c r="Q41925">
        <v>1.8663000000000001</v>
      </c>
      <c r="R41925" t="s">
        <v>16030</v>
      </c>
      <c r="S41925">
        <v>4.6203703703703702</v>
      </c>
    </row>
    <row r="41926" spans="1:19" x14ac:dyDescent="0.25">
      <c r="A41926">
        <v>472</v>
      </c>
      <c r="B41926" s="2">
        <v>41458</v>
      </c>
      <c r="C41926" s="2">
        <v>41470</v>
      </c>
      <c r="D41926" s="2">
        <v>41465</v>
      </c>
      <c r="E41926">
        <v>14536</v>
      </c>
      <c r="F41926">
        <v>1</v>
      </c>
      <c r="G41926">
        <v>7</v>
      </c>
      <c r="H41926" t="s">
        <v>77259</v>
      </c>
      <c r="I41926">
        <v>2</v>
      </c>
      <c r="J41926">
        <v>1</v>
      </c>
      <c r="K41926">
        <v>1</v>
      </c>
      <c r="L41926">
        <v>63.5</v>
      </c>
      <c r="M41926">
        <v>63.5</v>
      </c>
      <c r="N41926">
        <v>0</v>
      </c>
      <c r="O41926">
        <v>0</v>
      </c>
      <c r="P41926">
        <v>23.748999999999999</v>
      </c>
      <c r="Q41926">
        <v>23.748999999999999</v>
      </c>
      <c r="R41926" t="s">
        <v>16030</v>
      </c>
      <c r="S41926">
        <v>58.796296296296291</v>
      </c>
    </row>
    <row r="41927" spans="1:19" x14ac:dyDescent="0.25">
      <c r="A41927">
        <v>528</v>
      </c>
      <c r="B41927" s="2">
        <v>41458</v>
      </c>
      <c r="C41927" s="2">
        <v>41470</v>
      </c>
      <c r="D41927" s="2">
        <v>41465</v>
      </c>
      <c r="E41927">
        <v>15442</v>
      </c>
      <c r="F41927">
        <v>1</v>
      </c>
      <c r="G41927">
        <v>7</v>
      </c>
      <c r="H41927" t="s">
        <v>77260</v>
      </c>
      <c r="I41927">
        <v>1</v>
      </c>
      <c r="J41927">
        <v>1</v>
      </c>
      <c r="K41927">
        <v>1</v>
      </c>
      <c r="L41927">
        <v>4.99</v>
      </c>
      <c r="M41927">
        <v>4.99</v>
      </c>
      <c r="N41927">
        <v>0</v>
      </c>
      <c r="O41927">
        <v>0</v>
      </c>
      <c r="P41927">
        <v>1.8663000000000001</v>
      </c>
      <c r="Q41927">
        <v>1.8663000000000001</v>
      </c>
      <c r="R41927" t="s">
        <v>16030</v>
      </c>
      <c r="S41927">
        <v>4.6203703703703702</v>
      </c>
    </row>
    <row r="41928" spans="1:19" x14ac:dyDescent="0.25">
      <c r="A41928">
        <v>535</v>
      </c>
      <c r="B41928" s="2">
        <v>41458</v>
      </c>
      <c r="C41928" s="2">
        <v>41470</v>
      </c>
      <c r="D41928" s="2">
        <v>41465</v>
      </c>
      <c r="E41928">
        <v>15442</v>
      </c>
      <c r="F41928">
        <v>1</v>
      </c>
      <c r="G41928">
        <v>7</v>
      </c>
      <c r="H41928" t="s">
        <v>77260</v>
      </c>
      <c r="I41928">
        <v>2</v>
      </c>
      <c r="J41928">
        <v>1</v>
      </c>
      <c r="K41928">
        <v>1</v>
      </c>
      <c r="L41928">
        <v>24.99</v>
      </c>
      <c r="M41928">
        <v>24.99</v>
      </c>
      <c r="N41928">
        <v>0</v>
      </c>
      <c r="O41928">
        <v>0</v>
      </c>
      <c r="P41928">
        <v>9.3462999999999994</v>
      </c>
      <c r="Q41928">
        <v>9.3462999999999994</v>
      </c>
      <c r="R41928" t="s">
        <v>16030</v>
      </c>
      <c r="S41928">
        <v>23.138888888888886</v>
      </c>
    </row>
    <row r="41929" spans="1:19" x14ac:dyDescent="0.25">
      <c r="A41929">
        <v>473</v>
      </c>
      <c r="B41929" s="2">
        <v>41458</v>
      </c>
      <c r="C41929" s="2">
        <v>41470</v>
      </c>
      <c r="D41929" s="2">
        <v>41465</v>
      </c>
      <c r="E41929">
        <v>15442</v>
      </c>
      <c r="F41929">
        <v>1</v>
      </c>
      <c r="G41929">
        <v>7</v>
      </c>
      <c r="H41929" t="s">
        <v>77260</v>
      </c>
      <c r="I41929">
        <v>3</v>
      </c>
      <c r="J41929">
        <v>1</v>
      </c>
      <c r="K41929">
        <v>1</v>
      </c>
      <c r="L41929">
        <v>63.5</v>
      </c>
      <c r="M41929">
        <v>63.5</v>
      </c>
      <c r="N41929">
        <v>0</v>
      </c>
      <c r="O41929">
        <v>0</v>
      </c>
      <c r="P41929">
        <v>23.748999999999999</v>
      </c>
      <c r="Q41929">
        <v>23.748999999999999</v>
      </c>
      <c r="R41929" t="s">
        <v>16030</v>
      </c>
      <c r="S41929">
        <v>58.796296296296291</v>
      </c>
    </row>
    <row r="41930" spans="1:19" x14ac:dyDescent="0.25">
      <c r="A41930">
        <v>537</v>
      </c>
      <c r="B41930" s="2">
        <v>41458</v>
      </c>
      <c r="C41930" s="2">
        <v>41470</v>
      </c>
      <c r="D41930" s="2">
        <v>41465</v>
      </c>
      <c r="E41930">
        <v>11860</v>
      </c>
      <c r="F41930">
        <v>1</v>
      </c>
      <c r="G41930">
        <v>4</v>
      </c>
      <c r="H41930" t="s">
        <v>9051</v>
      </c>
      <c r="I41930">
        <v>1</v>
      </c>
      <c r="J41930">
        <v>1</v>
      </c>
      <c r="K41930">
        <v>1</v>
      </c>
      <c r="L41930">
        <v>35</v>
      </c>
      <c r="M41930">
        <v>35</v>
      </c>
      <c r="N41930">
        <v>0</v>
      </c>
      <c r="O41930">
        <v>0</v>
      </c>
      <c r="P41930">
        <v>13.09</v>
      </c>
      <c r="Q41930">
        <v>13.09</v>
      </c>
      <c r="R41930" t="s">
        <v>16030</v>
      </c>
      <c r="S41930">
        <v>32.407407407407405</v>
      </c>
    </row>
    <row r="41931" spans="1:19" x14ac:dyDescent="0.25">
      <c r="A41931">
        <v>485</v>
      </c>
      <c r="B41931" s="2">
        <v>41458</v>
      </c>
      <c r="C41931" s="2">
        <v>41470</v>
      </c>
      <c r="D41931" s="2">
        <v>41465</v>
      </c>
      <c r="E41931">
        <v>13229</v>
      </c>
      <c r="F41931">
        <v>1</v>
      </c>
      <c r="G41931">
        <v>1</v>
      </c>
      <c r="H41931" t="s">
        <v>9052</v>
      </c>
      <c r="I41931">
        <v>1</v>
      </c>
      <c r="J41931">
        <v>1</v>
      </c>
      <c r="K41931">
        <v>1</v>
      </c>
      <c r="L41931">
        <v>21.98</v>
      </c>
      <c r="M41931">
        <v>21.98</v>
      </c>
      <c r="N41931">
        <v>0</v>
      </c>
      <c r="O41931">
        <v>0</v>
      </c>
      <c r="P41931">
        <v>8.2204999999999995</v>
      </c>
      <c r="Q41931">
        <v>8.2204999999999995</v>
      </c>
      <c r="R41931" t="s">
        <v>16030</v>
      </c>
      <c r="S41931">
        <v>20.351851851851851</v>
      </c>
    </row>
    <row r="41932" spans="1:19" x14ac:dyDescent="0.25">
      <c r="A41932">
        <v>598</v>
      </c>
      <c r="B41932" s="2">
        <v>41458</v>
      </c>
      <c r="C41932" s="2">
        <v>41470</v>
      </c>
      <c r="D41932" s="2">
        <v>41465</v>
      </c>
      <c r="E41932">
        <v>19719</v>
      </c>
      <c r="F41932">
        <v>1</v>
      </c>
      <c r="G41932">
        <v>4</v>
      </c>
      <c r="H41932" t="s">
        <v>77261</v>
      </c>
      <c r="I41932">
        <v>1</v>
      </c>
      <c r="J41932">
        <v>1</v>
      </c>
      <c r="K41932">
        <v>1</v>
      </c>
      <c r="L41932">
        <v>539.99</v>
      </c>
      <c r="M41932">
        <v>539.99</v>
      </c>
      <c r="N41932">
        <v>0</v>
      </c>
      <c r="O41932">
        <v>0</v>
      </c>
      <c r="P41932">
        <v>294.5797</v>
      </c>
      <c r="Q41932">
        <v>294.5797</v>
      </c>
      <c r="R41932" t="s">
        <v>16030</v>
      </c>
      <c r="S41932">
        <v>499.9907407407407</v>
      </c>
    </row>
    <row r="41933" spans="1:19" x14ac:dyDescent="0.25">
      <c r="A41933">
        <v>485</v>
      </c>
      <c r="B41933" s="2">
        <v>41458</v>
      </c>
      <c r="C41933" s="2">
        <v>41470</v>
      </c>
      <c r="D41933" s="2">
        <v>41465</v>
      </c>
      <c r="E41933">
        <v>19719</v>
      </c>
      <c r="F41933">
        <v>1</v>
      </c>
      <c r="G41933">
        <v>4</v>
      </c>
      <c r="H41933" t="s">
        <v>77261</v>
      </c>
      <c r="I41933">
        <v>2</v>
      </c>
      <c r="J41933">
        <v>1</v>
      </c>
      <c r="K41933">
        <v>1</v>
      </c>
      <c r="L41933">
        <v>21.98</v>
      </c>
      <c r="M41933">
        <v>21.98</v>
      </c>
      <c r="N41933">
        <v>0</v>
      </c>
      <c r="O41933">
        <v>0</v>
      </c>
      <c r="P41933">
        <v>8.2204999999999995</v>
      </c>
      <c r="Q41933">
        <v>8.2204999999999995</v>
      </c>
      <c r="R41933" t="s">
        <v>16030</v>
      </c>
      <c r="S41933">
        <v>20.351851851851851</v>
      </c>
    </row>
    <row r="41934" spans="1:19" x14ac:dyDescent="0.25">
      <c r="A41934">
        <v>222</v>
      </c>
      <c r="B41934" s="2">
        <v>41458</v>
      </c>
      <c r="C41934" s="2">
        <v>41470</v>
      </c>
      <c r="D41934" s="2">
        <v>41465</v>
      </c>
      <c r="E41934">
        <v>19719</v>
      </c>
      <c r="F41934">
        <v>1</v>
      </c>
      <c r="G41934">
        <v>4</v>
      </c>
      <c r="H41934" t="s">
        <v>77261</v>
      </c>
      <c r="I41934">
        <v>3</v>
      </c>
      <c r="J41934">
        <v>1</v>
      </c>
      <c r="K41934">
        <v>1</v>
      </c>
      <c r="L41934">
        <v>34.99</v>
      </c>
      <c r="M41934">
        <v>34.99</v>
      </c>
      <c r="N41934">
        <v>0</v>
      </c>
      <c r="O41934">
        <v>0</v>
      </c>
      <c r="P41934">
        <v>13.0863</v>
      </c>
      <c r="Q41934">
        <v>13.0863</v>
      </c>
      <c r="R41934" t="s">
        <v>16030</v>
      </c>
      <c r="S41934">
        <v>32.398148148148145</v>
      </c>
    </row>
    <row r="41935" spans="1:19" x14ac:dyDescent="0.25">
      <c r="A41935">
        <v>225</v>
      </c>
      <c r="B41935" s="2">
        <v>41458</v>
      </c>
      <c r="C41935" s="2">
        <v>41470</v>
      </c>
      <c r="D41935" s="2">
        <v>41465</v>
      </c>
      <c r="E41935">
        <v>19719</v>
      </c>
      <c r="F41935">
        <v>1</v>
      </c>
      <c r="G41935">
        <v>4</v>
      </c>
      <c r="H41935" t="s">
        <v>77261</v>
      </c>
      <c r="I41935">
        <v>4</v>
      </c>
      <c r="J41935">
        <v>1</v>
      </c>
      <c r="K41935">
        <v>1</v>
      </c>
      <c r="L41935">
        <v>8.99</v>
      </c>
      <c r="M41935">
        <v>8.99</v>
      </c>
      <c r="N41935">
        <v>0</v>
      </c>
      <c r="O41935">
        <v>0</v>
      </c>
      <c r="P41935">
        <v>6.9222999999999999</v>
      </c>
      <c r="Q41935">
        <v>6.9222999999999999</v>
      </c>
      <c r="R41935" t="s">
        <v>16030</v>
      </c>
      <c r="S41935">
        <v>8.3240740740740744</v>
      </c>
    </row>
    <row r="41936" spans="1:19" x14ac:dyDescent="0.25">
      <c r="A41936">
        <v>490</v>
      </c>
      <c r="B41936" s="2">
        <v>41458</v>
      </c>
      <c r="C41936" s="2">
        <v>41470</v>
      </c>
      <c r="D41936" s="2">
        <v>41465</v>
      </c>
      <c r="E41936">
        <v>19719</v>
      </c>
      <c r="F41936">
        <v>1</v>
      </c>
      <c r="G41936">
        <v>4</v>
      </c>
      <c r="H41936" t="s">
        <v>77261</v>
      </c>
      <c r="I41936">
        <v>5</v>
      </c>
      <c r="J41936">
        <v>1</v>
      </c>
      <c r="K41936">
        <v>1</v>
      </c>
      <c r="L41936">
        <v>53.99</v>
      </c>
      <c r="M41936">
        <v>53.99</v>
      </c>
      <c r="N41936">
        <v>0</v>
      </c>
      <c r="O41936">
        <v>0</v>
      </c>
      <c r="P41936">
        <v>41.572299999999998</v>
      </c>
      <c r="Q41936">
        <v>41.572299999999998</v>
      </c>
      <c r="R41936" t="s">
        <v>16030</v>
      </c>
      <c r="S41936">
        <v>49.99074074074074</v>
      </c>
    </row>
    <row r="41937" spans="1:19" x14ac:dyDescent="0.25">
      <c r="A41937">
        <v>355</v>
      </c>
      <c r="B41937" s="2">
        <v>41458</v>
      </c>
      <c r="C41937" s="2">
        <v>41470</v>
      </c>
      <c r="D41937" s="2">
        <v>41465</v>
      </c>
      <c r="E41937">
        <v>14464</v>
      </c>
      <c r="F41937">
        <v>1</v>
      </c>
      <c r="G41937">
        <v>4</v>
      </c>
      <c r="H41937" t="s">
        <v>77262</v>
      </c>
      <c r="I41937">
        <v>1</v>
      </c>
      <c r="J41937">
        <v>1</v>
      </c>
      <c r="K41937">
        <v>1</v>
      </c>
      <c r="L41937">
        <v>2319.9899999999998</v>
      </c>
      <c r="M41937">
        <v>2319.9899999999998</v>
      </c>
      <c r="N41937">
        <v>0</v>
      </c>
      <c r="O41937">
        <v>0</v>
      </c>
      <c r="P41937">
        <v>1265.6195</v>
      </c>
      <c r="Q41937">
        <v>1265.6195</v>
      </c>
      <c r="R41937" t="s">
        <v>16030</v>
      </c>
      <c r="S41937">
        <v>2148.1388888888887</v>
      </c>
    </row>
    <row r="41938" spans="1:19" x14ac:dyDescent="0.25">
      <c r="A41938">
        <v>537</v>
      </c>
      <c r="B41938" s="2">
        <v>41458</v>
      </c>
      <c r="C41938" s="2">
        <v>41470</v>
      </c>
      <c r="D41938" s="2">
        <v>41465</v>
      </c>
      <c r="E41938">
        <v>14464</v>
      </c>
      <c r="F41938">
        <v>1</v>
      </c>
      <c r="G41938">
        <v>4</v>
      </c>
      <c r="H41938" t="s">
        <v>77262</v>
      </c>
      <c r="I41938">
        <v>2</v>
      </c>
      <c r="J41938">
        <v>1</v>
      </c>
      <c r="K41938">
        <v>1</v>
      </c>
      <c r="L41938">
        <v>35</v>
      </c>
      <c r="M41938">
        <v>35</v>
      </c>
      <c r="N41938">
        <v>0</v>
      </c>
      <c r="O41938">
        <v>0</v>
      </c>
      <c r="P41938">
        <v>13.09</v>
      </c>
      <c r="Q41938">
        <v>13.09</v>
      </c>
      <c r="R41938" t="s">
        <v>16030</v>
      </c>
      <c r="S41938">
        <v>32.407407407407405</v>
      </c>
    </row>
    <row r="41939" spans="1:19" x14ac:dyDescent="0.25">
      <c r="A41939">
        <v>480</v>
      </c>
      <c r="B41939" s="2">
        <v>41458</v>
      </c>
      <c r="C41939" s="2">
        <v>41470</v>
      </c>
      <c r="D41939" s="2">
        <v>41465</v>
      </c>
      <c r="E41939">
        <v>14464</v>
      </c>
      <c r="F41939">
        <v>1</v>
      </c>
      <c r="G41939">
        <v>4</v>
      </c>
      <c r="H41939" t="s">
        <v>77262</v>
      </c>
      <c r="I41939">
        <v>3</v>
      </c>
      <c r="J41939">
        <v>1</v>
      </c>
      <c r="K41939">
        <v>1</v>
      </c>
      <c r="L41939">
        <v>2.29</v>
      </c>
      <c r="M41939">
        <v>2.29</v>
      </c>
      <c r="N41939">
        <v>0</v>
      </c>
      <c r="O41939">
        <v>0</v>
      </c>
      <c r="P41939">
        <v>0.85650000000000004</v>
      </c>
      <c r="Q41939">
        <v>0.85650000000000004</v>
      </c>
      <c r="R41939" t="s">
        <v>16030</v>
      </c>
      <c r="S41939">
        <v>2.1203703703703702</v>
      </c>
    </row>
    <row r="41940" spans="1:19" x14ac:dyDescent="0.25">
      <c r="A41940">
        <v>585</v>
      </c>
      <c r="B41940" s="2">
        <v>41458</v>
      </c>
      <c r="C41940" s="2">
        <v>41470</v>
      </c>
      <c r="D41940" s="2">
        <v>41465</v>
      </c>
      <c r="E41940">
        <v>27006</v>
      </c>
      <c r="F41940">
        <v>1</v>
      </c>
      <c r="G41940">
        <v>7</v>
      </c>
      <c r="H41940" t="s">
        <v>77263</v>
      </c>
      <c r="I41940">
        <v>1</v>
      </c>
      <c r="J41940">
        <v>1</v>
      </c>
      <c r="K41940">
        <v>1</v>
      </c>
      <c r="L41940">
        <v>742.35</v>
      </c>
      <c r="M41940">
        <v>742.35</v>
      </c>
      <c r="N41940">
        <v>0</v>
      </c>
      <c r="O41940">
        <v>0</v>
      </c>
      <c r="P41940">
        <v>461.44479999999999</v>
      </c>
      <c r="Q41940">
        <v>461.44479999999999</v>
      </c>
      <c r="R41940" t="s">
        <v>16030</v>
      </c>
      <c r="S41940">
        <v>687.36111111111109</v>
      </c>
    </row>
    <row r="41941" spans="1:19" x14ac:dyDescent="0.25">
      <c r="A41941">
        <v>484</v>
      </c>
      <c r="B41941" s="2">
        <v>41458</v>
      </c>
      <c r="C41941" s="2">
        <v>41470</v>
      </c>
      <c r="D41941" s="2">
        <v>41465</v>
      </c>
      <c r="E41941">
        <v>27006</v>
      </c>
      <c r="F41941">
        <v>1</v>
      </c>
      <c r="G41941">
        <v>7</v>
      </c>
      <c r="H41941" t="s">
        <v>77263</v>
      </c>
      <c r="I41941">
        <v>2</v>
      </c>
      <c r="J41941">
        <v>1</v>
      </c>
      <c r="K41941">
        <v>1</v>
      </c>
      <c r="L41941">
        <v>7.95</v>
      </c>
      <c r="M41941">
        <v>7.95</v>
      </c>
      <c r="N41941">
        <v>0</v>
      </c>
      <c r="O41941">
        <v>0</v>
      </c>
      <c r="P41941">
        <v>2.9733000000000001</v>
      </c>
      <c r="Q41941">
        <v>2.9733000000000001</v>
      </c>
      <c r="R41941" t="s">
        <v>16030</v>
      </c>
      <c r="S41941">
        <v>7.3611111111111107</v>
      </c>
    </row>
    <row r="41942" spans="1:19" x14ac:dyDescent="0.25">
      <c r="A41942">
        <v>566</v>
      </c>
      <c r="B41942" s="2">
        <v>41458</v>
      </c>
      <c r="C41942" s="2">
        <v>41470</v>
      </c>
      <c r="D41942" s="2">
        <v>41465</v>
      </c>
      <c r="E41942">
        <v>27118</v>
      </c>
      <c r="F41942">
        <v>1</v>
      </c>
      <c r="G41942">
        <v>7</v>
      </c>
      <c r="H41942" t="s">
        <v>77264</v>
      </c>
      <c r="I41942">
        <v>1</v>
      </c>
      <c r="J41942">
        <v>1</v>
      </c>
      <c r="K41942">
        <v>1</v>
      </c>
      <c r="L41942">
        <v>742.35</v>
      </c>
      <c r="M41942">
        <v>742.35</v>
      </c>
      <c r="N41942">
        <v>0</v>
      </c>
      <c r="O41942">
        <v>0</v>
      </c>
      <c r="P41942">
        <v>461.44479999999999</v>
      </c>
      <c r="Q41942">
        <v>461.44479999999999</v>
      </c>
      <c r="R41942" t="s">
        <v>16030</v>
      </c>
      <c r="S41942">
        <v>687.36111111111109</v>
      </c>
    </row>
    <row r="41943" spans="1:19" x14ac:dyDescent="0.25">
      <c r="A41943">
        <v>217</v>
      </c>
      <c r="B41943" s="2">
        <v>41458</v>
      </c>
      <c r="C41943" s="2">
        <v>41470</v>
      </c>
      <c r="D41943" s="2">
        <v>41465</v>
      </c>
      <c r="E41943">
        <v>27118</v>
      </c>
      <c r="F41943">
        <v>1</v>
      </c>
      <c r="G41943">
        <v>7</v>
      </c>
      <c r="H41943" t="s">
        <v>77264</v>
      </c>
      <c r="I41943">
        <v>2</v>
      </c>
      <c r="J41943">
        <v>1</v>
      </c>
      <c r="K41943">
        <v>1</v>
      </c>
      <c r="L41943">
        <v>34.99</v>
      </c>
      <c r="M41943">
        <v>34.99</v>
      </c>
      <c r="N41943">
        <v>0</v>
      </c>
      <c r="O41943">
        <v>0</v>
      </c>
      <c r="P41943">
        <v>13.0863</v>
      </c>
      <c r="Q41943">
        <v>13.0863</v>
      </c>
      <c r="R41943" t="s">
        <v>16030</v>
      </c>
      <c r="S41943">
        <v>32.398148148148145</v>
      </c>
    </row>
    <row r="41944" spans="1:19" x14ac:dyDescent="0.25">
      <c r="A41944">
        <v>560</v>
      </c>
      <c r="B41944" s="2">
        <v>41458</v>
      </c>
      <c r="C41944" s="2">
        <v>41470</v>
      </c>
      <c r="D41944" s="2">
        <v>41465</v>
      </c>
      <c r="E41944">
        <v>16424</v>
      </c>
      <c r="F41944">
        <v>1</v>
      </c>
      <c r="G41944">
        <v>7</v>
      </c>
      <c r="H41944" t="s">
        <v>77265</v>
      </c>
      <c r="I41944">
        <v>1</v>
      </c>
      <c r="J41944">
        <v>1</v>
      </c>
      <c r="K41944">
        <v>1</v>
      </c>
      <c r="L41944">
        <v>1214.8499999999999</v>
      </c>
      <c r="M41944">
        <v>1214.8499999999999</v>
      </c>
      <c r="N41944">
        <v>0</v>
      </c>
      <c r="O41944">
        <v>0</v>
      </c>
      <c r="P41944">
        <v>755.1508</v>
      </c>
      <c r="Q41944">
        <v>755.1508</v>
      </c>
      <c r="R41944" t="s">
        <v>16030</v>
      </c>
      <c r="S41944">
        <v>1124.8611111111109</v>
      </c>
    </row>
    <row r="41945" spans="1:19" x14ac:dyDescent="0.25">
      <c r="A41945">
        <v>569</v>
      </c>
      <c r="B41945" s="2">
        <v>41458</v>
      </c>
      <c r="C41945" s="2">
        <v>41470</v>
      </c>
      <c r="D41945" s="2">
        <v>41465</v>
      </c>
      <c r="E41945">
        <v>29221</v>
      </c>
      <c r="F41945">
        <v>1</v>
      </c>
      <c r="G41945">
        <v>4</v>
      </c>
      <c r="H41945" t="s">
        <v>77266</v>
      </c>
      <c r="I41945">
        <v>1</v>
      </c>
      <c r="J41945">
        <v>1</v>
      </c>
      <c r="K41945">
        <v>1</v>
      </c>
      <c r="L41945">
        <v>742.35</v>
      </c>
      <c r="M41945">
        <v>742.35</v>
      </c>
      <c r="N41945">
        <v>0</v>
      </c>
      <c r="O41945">
        <v>0</v>
      </c>
      <c r="P41945">
        <v>461.44479999999999</v>
      </c>
      <c r="Q41945">
        <v>461.44479999999999</v>
      </c>
      <c r="R41945" t="s">
        <v>16030</v>
      </c>
      <c r="S41945">
        <v>687.36111111111109</v>
      </c>
    </row>
    <row r="41946" spans="1:19" x14ac:dyDescent="0.25">
      <c r="A41946">
        <v>604</v>
      </c>
      <c r="B41946" s="2">
        <v>41458</v>
      </c>
      <c r="C41946" s="2">
        <v>41470</v>
      </c>
      <c r="D41946" s="2">
        <v>41465</v>
      </c>
      <c r="E41946">
        <v>23217</v>
      </c>
      <c r="F41946">
        <v>1</v>
      </c>
      <c r="G41946">
        <v>4</v>
      </c>
      <c r="H41946" t="s">
        <v>77267</v>
      </c>
      <c r="I41946">
        <v>1</v>
      </c>
      <c r="J41946">
        <v>1</v>
      </c>
      <c r="K41946">
        <v>1</v>
      </c>
      <c r="L41946">
        <v>539.99</v>
      </c>
      <c r="M41946">
        <v>539.99</v>
      </c>
      <c r="N41946">
        <v>0</v>
      </c>
      <c r="O41946">
        <v>0</v>
      </c>
      <c r="P41946">
        <v>343.64960000000002</v>
      </c>
      <c r="Q41946">
        <v>343.64960000000002</v>
      </c>
      <c r="R41946" t="s">
        <v>16030</v>
      </c>
      <c r="S41946">
        <v>499.9907407407407</v>
      </c>
    </row>
    <row r="41947" spans="1:19" x14ac:dyDescent="0.25">
      <c r="A41947">
        <v>538</v>
      </c>
      <c r="B41947" s="2">
        <v>41458</v>
      </c>
      <c r="C41947" s="2">
        <v>41470</v>
      </c>
      <c r="D41947" s="2">
        <v>41465</v>
      </c>
      <c r="E41947">
        <v>23217</v>
      </c>
      <c r="F41947">
        <v>1</v>
      </c>
      <c r="G41947">
        <v>4</v>
      </c>
      <c r="H41947" t="s">
        <v>77267</v>
      </c>
      <c r="I41947">
        <v>2</v>
      </c>
      <c r="J41947">
        <v>1</v>
      </c>
      <c r="K41947">
        <v>1</v>
      </c>
      <c r="L41947">
        <v>21.49</v>
      </c>
      <c r="M41947">
        <v>21.49</v>
      </c>
      <c r="N41947">
        <v>0</v>
      </c>
      <c r="O41947">
        <v>0</v>
      </c>
      <c r="P41947">
        <v>8.0373000000000001</v>
      </c>
      <c r="Q41947">
        <v>8.0373000000000001</v>
      </c>
      <c r="R41947" t="s">
        <v>16030</v>
      </c>
      <c r="S41947">
        <v>19.898148148148145</v>
      </c>
    </row>
    <row r="41948" spans="1:19" x14ac:dyDescent="0.25">
      <c r="A41948">
        <v>480</v>
      </c>
      <c r="B41948" s="2">
        <v>41458</v>
      </c>
      <c r="C41948" s="2">
        <v>41470</v>
      </c>
      <c r="D41948" s="2">
        <v>41465</v>
      </c>
      <c r="E41948">
        <v>23217</v>
      </c>
      <c r="F41948">
        <v>1</v>
      </c>
      <c r="G41948">
        <v>4</v>
      </c>
      <c r="H41948" t="s">
        <v>77267</v>
      </c>
      <c r="I41948">
        <v>3</v>
      </c>
      <c r="J41948">
        <v>1</v>
      </c>
      <c r="K41948">
        <v>1</v>
      </c>
      <c r="L41948">
        <v>2.29</v>
      </c>
      <c r="M41948">
        <v>2.29</v>
      </c>
      <c r="N41948">
        <v>0</v>
      </c>
      <c r="O41948">
        <v>0</v>
      </c>
      <c r="P41948">
        <v>0.85650000000000004</v>
      </c>
      <c r="Q41948">
        <v>0.85650000000000004</v>
      </c>
      <c r="R41948" t="s">
        <v>16030</v>
      </c>
      <c r="S41948">
        <v>2.1203703703703702</v>
      </c>
    </row>
    <row r="41949" spans="1:19" x14ac:dyDescent="0.25">
      <c r="A41949">
        <v>386</v>
      </c>
      <c r="B41949" s="2">
        <v>41458</v>
      </c>
      <c r="C41949" s="2">
        <v>41470</v>
      </c>
      <c r="D41949" s="2">
        <v>41465</v>
      </c>
      <c r="E41949">
        <v>20394</v>
      </c>
      <c r="F41949">
        <v>1</v>
      </c>
      <c r="G41949">
        <v>1</v>
      </c>
      <c r="H41949" t="s">
        <v>77268</v>
      </c>
      <c r="I41949">
        <v>1</v>
      </c>
      <c r="J41949">
        <v>1</v>
      </c>
      <c r="K41949">
        <v>1</v>
      </c>
      <c r="L41949">
        <v>1120.49</v>
      </c>
      <c r="M41949">
        <v>1120.49</v>
      </c>
      <c r="N41949">
        <v>0</v>
      </c>
      <c r="O41949">
        <v>0</v>
      </c>
      <c r="P41949">
        <v>713.07979999999998</v>
      </c>
      <c r="Q41949">
        <v>713.07979999999998</v>
      </c>
      <c r="R41949" t="s">
        <v>16030</v>
      </c>
      <c r="S41949">
        <v>1037.4907407407406</v>
      </c>
    </row>
    <row r="41950" spans="1:19" x14ac:dyDescent="0.25">
      <c r="A41950">
        <v>529</v>
      </c>
      <c r="B41950" s="2">
        <v>41458</v>
      </c>
      <c r="C41950" s="2">
        <v>41470</v>
      </c>
      <c r="D41950" s="2">
        <v>41465</v>
      </c>
      <c r="E41950">
        <v>20394</v>
      </c>
      <c r="F41950">
        <v>1</v>
      </c>
      <c r="G41950">
        <v>1</v>
      </c>
      <c r="H41950" t="s">
        <v>77268</v>
      </c>
      <c r="I41950">
        <v>2</v>
      </c>
      <c r="J41950">
        <v>1</v>
      </c>
      <c r="K41950">
        <v>1</v>
      </c>
      <c r="L41950">
        <v>3.99</v>
      </c>
      <c r="M41950">
        <v>3.99</v>
      </c>
      <c r="N41950">
        <v>0</v>
      </c>
      <c r="O41950">
        <v>0</v>
      </c>
      <c r="P41950">
        <v>1.4923</v>
      </c>
      <c r="Q41950">
        <v>1.4923</v>
      </c>
      <c r="R41950" t="s">
        <v>16030</v>
      </c>
      <c r="S41950">
        <v>3.6944444444444442</v>
      </c>
    </row>
    <row r="41951" spans="1:19" x14ac:dyDescent="0.25">
      <c r="A41951">
        <v>481</v>
      </c>
      <c r="B41951" s="2">
        <v>41458</v>
      </c>
      <c r="C41951" s="2">
        <v>41470</v>
      </c>
      <c r="D41951" s="2">
        <v>41465</v>
      </c>
      <c r="E41951">
        <v>20394</v>
      </c>
      <c r="F41951">
        <v>2</v>
      </c>
      <c r="G41951">
        <v>1</v>
      </c>
      <c r="H41951" t="s">
        <v>77268</v>
      </c>
      <c r="I41951">
        <v>3</v>
      </c>
      <c r="J41951">
        <v>1</v>
      </c>
      <c r="K41951">
        <v>1</v>
      </c>
      <c r="L41951">
        <v>8.99</v>
      </c>
      <c r="M41951">
        <v>8.99</v>
      </c>
      <c r="N41951">
        <v>0</v>
      </c>
      <c r="O41951">
        <v>0</v>
      </c>
      <c r="P41951">
        <v>3.3622999999999998</v>
      </c>
      <c r="Q41951">
        <v>3.3622999999999998</v>
      </c>
      <c r="R41951" t="s">
        <v>16030</v>
      </c>
      <c r="S41951">
        <v>8.3240740740740744</v>
      </c>
    </row>
    <row r="41952" spans="1:19" x14ac:dyDescent="0.25">
      <c r="A41952">
        <v>539</v>
      </c>
      <c r="B41952" s="2">
        <v>41458</v>
      </c>
      <c r="C41952" s="2">
        <v>41470</v>
      </c>
      <c r="D41952" s="2">
        <v>41465</v>
      </c>
      <c r="E41952">
        <v>20394</v>
      </c>
      <c r="F41952">
        <v>1</v>
      </c>
      <c r="G41952">
        <v>1</v>
      </c>
      <c r="H41952" t="s">
        <v>77268</v>
      </c>
      <c r="I41952">
        <v>4</v>
      </c>
      <c r="J41952">
        <v>1</v>
      </c>
      <c r="K41952">
        <v>1</v>
      </c>
      <c r="L41952">
        <v>24.99</v>
      </c>
      <c r="M41952">
        <v>24.99</v>
      </c>
      <c r="N41952">
        <v>0</v>
      </c>
      <c r="O41952">
        <v>0</v>
      </c>
      <c r="P41952">
        <v>9.3462999999999994</v>
      </c>
      <c r="Q41952">
        <v>9.3462999999999994</v>
      </c>
      <c r="R41952" t="s">
        <v>16030</v>
      </c>
      <c r="S41952">
        <v>23.138888888888886</v>
      </c>
    </row>
    <row r="41953" spans="1:19" x14ac:dyDescent="0.25">
      <c r="A41953">
        <v>225</v>
      </c>
      <c r="B41953" s="2">
        <v>41458</v>
      </c>
      <c r="C41953" s="2">
        <v>41470</v>
      </c>
      <c r="D41953" s="2">
        <v>41465</v>
      </c>
      <c r="E41953">
        <v>17567</v>
      </c>
      <c r="F41953">
        <v>1</v>
      </c>
      <c r="G41953">
        <v>4</v>
      </c>
      <c r="H41953" t="s">
        <v>77269</v>
      </c>
      <c r="I41953">
        <v>1</v>
      </c>
      <c r="J41953">
        <v>1</v>
      </c>
      <c r="K41953">
        <v>1</v>
      </c>
      <c r="L41953">
        <v>8.99</v>
      </c>
      <c r="M41953">
        <v>8.99</v>
      </c>
      <c r="N41953">
        <v>0</v>
      </c>
      <c r="O41953">
        <v>0</v>
      </c>
      <c r="P41953">
        <v>6.9222999999999999</v>
      </c>
      <c r="Q41953">
        <v>6.9222999999999999</v>
      </c>
      <c r="R41953" t="s">
        <v>16030</v>
      </c>
      <c r="S41953">
        <v>8.3240740740740744</v>
      </c>
    </row>
    <row r="41954" spans="1:19" x14ac:dyDescent="0.25">
      <c r="A41954">
        <v>580</v>
      </c>
      <c r="B41954" s="2">
        <v>41458</v>
      </c>
      <c r="C41954" s="2">
        <v>41470</v>
      </c>
      <c r="D41954" s="2">
        <v>41465</v>
      </c>
      <c r="E41954">
        <v>17567</v>
      </c>
      <c r="F41954">
        <v>1</v>
      </c>
      <c r="G41954">
        <v>4</v>
      </c>
      <c r="H41954" t="s">
        <v>77269</v>
      </c>
      <c r="I41954">
        <v>2</v>
      </c>
      <c r="J41954">
        <v>1</v>
      </c>
      <c r="K41954">
        <v>1</v>
      </c>
      <c r="L41954">
        <v>1700.99</v>
      </c>
      <c r="M41954">
        <v>1700.99</v>
      </c>
      <c r="N41954">
        <v>0</v>
      </c>
      <c r="O41954">
        <v>0</v>
      </c>
      <c r="P41954">
        <v>1082.51</v>
      </c>
      <c r="Q41954">
        <v>1082.51</v>
      </c>
      <c r="R41954" t="s">
        <v>16030</v>
      </c>
      <c r="S41954">
        <v>1574.9907407407406</v>
      </c>
    </row>
    <row r="41955" spans="1:19" x14ac:dyDescent="0.25">
      <c r="A41955">
        <v>382</v>
      </c>
      <c r="B41955" s="2">
        <v>41458</v>
      </c>
      <c r="C41955" s="2">
        <v>41470</v>
      </c>
      <c r="D41955" s="2">
        <v>41465</v>
      </c>
      <c r="E41955">
        <v>27795</v>
      </c>
      <c r="F41955">
        <v>1</v>
      </c>
      <c r="G41955">
        <v>7</v>
      </c>
      <c r="H41955" t="s">
        <v>77270</v>
      </c>
      <c r="I41955">
        <v>1</v>
      </c>
      <c r="J41955">
        <v>1</v>
      </c>
      <c r="K41955">
        <v>1</v>
      </c>
      <c r="L41955">
        <v>1120.49</v>
      </c>
      <c r="M41955">
        <v>1120.49</v>
      </c>
      <c r="N41955">
        <v>0</v>
      </c>
      <c r="O41955">
        <v>0</v>
      </c>
      <c r="P41955">
        <v>713.07979999999998</v>
      </c>
      <c r="Q41955">
        <v>713.07979999999998</v>
      </c>
      <c r="R41955" t="s">
        <v>16030</v>
      </c>
      <c r="S41955">
        <v>1037.4907407407406</v>
      </c>
    </row>
    <row r="41956" spans="1:19" x14ac:dyDescent="0.25">
      <c r="A41956">
        <v>490</v>
      </c>
      <c r="B41956" s="2">
        <v>41458</v>
      </c>
      <c r="C41956" s="2">
        <v>41470</v>
      </c>
      <c r="D41956" s="2">
        <v>41465</v>
      </c>
      <c r="E41956">
        <v>27795</v>
      </c>
      <c r="F41956">
        <v>1</v>
      </c>
      <c r="G41956">
        <v>7</v>
      </c>
      <c r="H41956" t="s">
        <v>77270</v>
      </c>
      <c r="I41956">
        <v>2</v>
      </c>
      <c r="J41956">
        <v>1</v>
      </c>
      <c r="K41956">
        <v>1</v>
      </c>
      <c r="L41956">
        <v>53.99</v>
      </c>
      <c r="M41956">
        <v>53.99</v>
      </c>
      <c r="N41956">
        <v>0</v>
      </c>
      <c r="O41956">
        <v>0</v>
      </c>
      <c r="P41956">
        <v>41.572299999999998</v>
      </c>
      <c r="Q41956">
        <v>41.572299999999998</v>
      </c>
      <c r="R41956" t="s">
        <v>16030</v>
      </c>
      <c r="S41956">
        <v>49.99074074074074</v>
      </c>
    </row>
    <row r="41957" spans="1:19" x14ac:dyDescent="0.25">
      <c r="A41957">
        <v>363</v>
      </c>
      <c r="B41957" s="2">
        <v>41459</v>
      </c>
      <c r="C41957" s="2">
        <v>41471</v>
      </c>
      <c r="D41957" s="2">
        <v>41466</v>
      </c>
      <c r="E41957">
        <v>15637</v>
      </c>
      <c r="F41957">
        <v>1</v>
      </c>
      <c r="G41957">
        <v>7</v>
      </c>
      <c r="H41957" t="s">
        <v>77271</v>
      </c>
      <c r="I41957">
        <v>1</v>
      </c>
      <c r="J41957">
        <v>1</v>
      </c>
      <c r="K41957">
        <v>1</v>
      </c>
      <c r="L41957">
        <v>2294.9899999999998</v>
      </c>
      <c r="M41957">
        <v>2294.9899999999998</v>
      </c>
      <c r="N41957">
        <v>0</v>
      </c>
      <c r="O41957">
        <v>0</v>
      </c>
      <c r="P41957">
        <v>1251.9812999999999</v>
      </c>
      <c r="Q41957">
        <v>1251.9812999999999</v>
      </c>
      <c r="R41957" t="s">
        <v>16030</v>
      </c>
      <c r="S41957">
        <v>2124.9907407407404</v>
      </c>
    </row>
    <row r="41958" spans="1:19" x14ac:dyDescent="0.25">
      <c r="A41958">
        <v>478</v>
      </c>
      <c r="B41958" s="2">
        <v>41459</v>
      </c>
      <c r="C41958" s="2">
        <v>41471</v>
      </c>
      <c r="D41958" s="2">
        <v>41466</v>
      </c>
      <c r="E41958">
        <v>15637</v>
      </c>
      <c r="F41958">
        <v>1</v>
      </c>
      <c r="G41958">
        <v>7</v>
      </c>
      <c r="H41958" t="s">
        <v>77271</v>
      </c>
      <c r="I41958">
        <v>2</v>
      </c>
      <c r="J41958">
        <v>1</v>
      </c>
      <c r="K41958">
        <v>1</v>
      </c>
      <c r="L41958">
        <v>9.99</v>
      </c>
      <c r="M41958">
        <v>9.99</v>
      </c>
      <c r="N41958">
        <v>0</v>
      </c>
      <c r="O41958">
        <v>0</v>
      </c>
      <c r="P41958">
        <v>3.7363</v>
      </c>
      <c r="Q41958">
        <v>3.7363</v>
      </c>
      <c r="R41958" t="s">
        <v>16030</v>
      </c>
      <c r="S41958">
        <v>9.25</v>
      </c>
    </row>
    <row r="41959" spans="1:19" x14ac:dyDescent="0.25">
      <c r="A41959">
        <v>214</v>
      </c>
      <c r="B41959" s="2">
        <v>41459</v>
      </c>
      <c r="C41959" s="2">
        <v>41471</v>
      </c>
      <c r="D41959" s="2">
        <v>41466</v>
      </c>
      <c r="E41959">
        <v>15637</v>
      </c>
      <c r="F41959">
        <v>1</v>
      </c>
      <c r="G41959">
        <v>7</v>
      </c>
      <c r="H41959" t="s">
        <v>77271</v>
      </c>
      <c r="I41959">
        <v>3</v>
      </c>
      <c r="J41959">
        <v>1</v>
      </c>
      <c r="K41959">
        <v>1</v>
      </c>
      <c r="L41959">
        <v>34.99</v>
      </c>
      <c r="M41959">
        <v>34.99</v>
      </c>
      <c r="N41959">
        <v>0</v>
      </c>
      <c r="O41959">
        <v>0</v>
      </c>
      <c r="P41959">
        <v>13.0863</v>
      </c>
      <c r="Q41959">
        <v>13.0863</v>
      </c>
      <c r="R41959" t="s">
        <v>16030</v>
      </c>
      <c r="S41959">
        <v>32.398148148148145</v>
      </c>
    </row>
    <row r="41960" spans="1:19" x14ac:dyDescent="0.25">
      <c r="A41960">
        <v>228</v>
      </c>
      <c r="B41960" s="2">
        <v>41459</v>
      </c>
      <c r="C41960" s="2">
        <v>41471</v>
      </c>
      <c r="D41960" s="2">
        <v>41466</v>
      </c>
      <c r="E41960">
        <v>15637</v>
      </c>
      <c r="F41960">
        <v>1</v>
      </c>
      <c r="G41960">
        <v>7</v>
      </c>
      <c r="H41960" t="s">
        <v>77271</v>
      </c>
      <c r="I41960">
        <v>4</v>
      </c>
      <c r="J41960">
        <v>1</v>
      </c>
      <c r="K41960">
        <v>1</v>
      </c>
      <c r="L41960">
        <v>49.99</v>
      </c>
      <c r="M41960">
        <v>49.99</v>
      </c>
      <c r="N41960">
        <v>0</v>
      </c>
      <c r="O41960">
        <v>0</v>
      </c>
      <c r="P41960">
        <v>38.4923</v>
      </c>
      <c r="Q41960">
        <v>38.4923</v>
      </c>
      <c r="R41960" t="s">
        <v>16030</v>
      </c>
      <c r="S41960">
        <v>46.287037037037038</v>
      </c>
    </row>
    <row r="41961" spans="1:19" x14ac:dyDescent="0.25">
      <c r="A41961">
        <v>225</v>
      </c>
      <c r="B41961" s="2">
        <v>41459</v>
      </c>
      <c r="C41961" s="2">
        <v>41471</v>
      </c>
      <c r="D41961" s="2">
        <v>41466</v>
      </c>
      <c r="E41961">
        <v>15637</v>
      </c>
      <c r="F41961">
        <v>1</v>
      </c>
      <c r="G41961">
        <v>7</v>
      </c>
      <c r="H41961" t="s">
        <v>77271</v>
      </c>
      <c r="I41961">
        <v>5</v>
      </c>
      <c r="J41961">
        <v>1</v>
      </c>
      <c r="K41961">
        <v>1</v>
      </c>
      <c r="L41961">
        <v>8.99</v>
      </c>
      <c r="M41961">
        <v>8.99</v>
      </c>
      <c r="N41961">
        <v>0</v>
      </c>
      <c r="O41961">
        <v>0</v>
      </c>
      <c r="P41961">
        <v>6.9222999999999999</v>
      </c>
      <c r="Q41961">
        <v>6.9222999999999999</v>
      </c>
      <c r="R41961" t="s">
        <v>16030</v>
      </c>
      <c r="S41961">
        <v>8.3240740740740744</v>
      </c>
    </row>
    <row r="41962" spans="1:19" x14ac:dyDescent="0.25">
      <c r="A41962">
        <v>359</v>
      </c>
      <c r="B41962" s="2">
        <v>41459</v>
      </c>
      <c r="C41962" s="2">
        <v>41471</v>
      </c>
      <c r="D41962" s="2">
        <v>41466</v>
      </c>
      <c r="E41962">
        <v>15086</v>
      </c>
      <c r="F41962">
        <v>1</v>
      </c>
      <c r="G41962">
        <v>7</v>
      </c>
      <c r="H41962" t="s">
        <v>77272</v>
      </c>
      <c r="I41962">
        <v>1</v>
      </c>
      <c r="J41962">
        <v>1</v>
      </c>
      <c r="K41962">
        <v>1</v>
      </c>
      <c r="L41962">
        <v>2294.9899999999998</v>
      </c>
      <c r="M41962">
        <v>2294.9899999999998</v>
      </c>
      <c r="N41962">
        <v>0</v>
      </c>
      <c r="O41962">
        <v>0</v>
      </c>
      <c r="P41962">
        <v>1251.9812999999999</v>
      </c>
      <c r="Q41962">
        <v>1251.9812999999999</v>
      </c>
      <c r="R41962" t="s">
        <v>16030</v>
      </c>
      <c r="S41962">
        <v>2124.9907407407404</v>
      </c>
    </row>
    <row r="41963" spans="1:19" x14ac:dyDescent="0.25">
      <c r="A41963">
        <v>537</v>
      </c>
      <c r="B41963" s="2">
        <v>41459</v>
      </c>
      <c r="C41963" s="2">
        <v>41471</v>
      </c>
      <c r="D41963" s="2">
        <v>41466</v>
      </c>
      <c r="E41963">
        <v>15086</v>
      </c>
      <c r="F41963">
        <v>1</v>
      </c>
      <c r="G41963">
        <v>7</v>
      </c>
      <c r="H41963" t="s">
        <v>77272</v>
      </c>
      <c r="I41963">
        <v>2</v>
      </c>
      <c r="J41963">
        <v>1</v>
      </c>
      <c r="K41963">
        <v>1</v>
      </c>
      <c r="L41963">
        <v>35</v>
      </c>
      <c r="M41963">
        <v>35</v>
      </c>
      <c r="N41963">
        <v>0</v>
      </c>
      <c r="O41963">
        <v>0</v>
      </c>
      <c r="P41963">
        <v>13.09</v>
      </c>
      <c r="Q41963">
        <v>13.09</v>
      </c>
      <c r="R41963" t="s">
        <v>16030</v>
      </c>
      <c r="S41963">
        <v>32.407407407407405</v>
      </c>
    </row>
    <row r="41964" spans="1:19" x14ac:dyDescent="0.25">
      <c r="A41964">
        <v>528</v>
      </c>
      <c r="B41964" s="2">
        <v>41459</v>
      </c>
      <c r="C41964" s="2">
        <v>41471</v>
      </c>
      <c r="D41964" s="2">
        <v>41466</v>
      </c>
      <c r="E41964">
        <v>15086</v>
      </c>
      <c r="F41964">
        <v>1</v>
      </c>
      <c r="G41964">
        <v>7</v>
      </c>
      <c r="H41964" t="s">
        <v>77272</v>
      </c>
      <c r="I41964">
        <v>3</v>
      </c>
      <c r="J41964">
        <v>1</v>
      </c>
      <c r="K41964">
        <v>1</v>
      </c>
      <c r="L41964">
        <v>4.99</v>
      </c>
      <c r="M41964">
        <v>4.99</v>
      </c>
      <c r="N41964">
        <v>0</v>
      </c>
      <c r="O41964">
        <v>0</v>
      </c>
      <c r="P41964">
        <v>1.8663000000000001</v>
      </c>
      <c r="Q41964">
        <v>1.8663000000000001</v>
      </c>
      <c r="R41964" t="s">
        <v>16030</v>
      </c>
      <c r="S41964">
        <v>4.6203703703703702</v>
      </c>
    </row>
    <row r="41965" spans="1:19" x14ac:dyDescent="0.25">
      <c r="A41965">
        <v>222</v>
      </c>
      <c r="B41965" s="2">
        <v>41459</v>
      </c>
      <c r="C41965" s="2">
        <v>41471</v>
      </c>
      <c r="D41965" s="2">
        <v>41466</v>
      </c>
      <c r="E41965">
        <v>15086</v>
      </c>
      <c r="F41965">
        <v>1</v>
      </c>
      <c r="G41965">
        <v>7</v>
      </c>
      <c r="H41965" t="s">
        <v>77272</v>
      </c>
      <c r="I41965">
        <v>4</v>
      </c>
      <c r="J41965">
        <v>1</v>
      </c>
      <c r="K41965">
        <v>1</v>
      </c>
      <c r="L41965">
        <v>34.99</v>
      </c>
      <c r="M41965">
        <v>34.99</v>
      </c>
      <c r="N41965">
        <v>0</v>
      </c>
      <c r="O41965">
        <v>0</v>
      </c>
      <c r="P41965">
        <v>13.0863</v>
      </c>
      <c r="Q41965">
        <v>13.0863</v>
      </c>
      <c r="R41965" t="s">
        <v>16030</v>
      </c>
      <c r="S41965">
        <v>32.398148148148145</v>
      </c>
    </row>
    <row r="41966" spans="1:19" x14ac:dyDescent="0.25">
      <c r="A41966">
        <v>489</v>
      </c>
      <c r="B41966" s="2">
        <v>41459</v>
      </c>
      <c r="C41966" s="2">
        <v>41471</v>
      </c>
      <c r="D41966" s="2">
        <v>41466</v>
      </c>
      <c r="E41966">
        <v>11667</v>
      </c>
      <c r="F41966">
        <v>1</v>
      </c>
      <c r="G41966">
        <v>1</v>
      </c>
      <c r="H41966" t="s">
        <v>9069</v>
      </c>
      <c r="I41966">
        <v>1</v>
      </c>
      <c r="J41966">
        <v>1</v>
      </c>
      <c r="K41966">
        <v>1</v>
      </c>
      <c r="L41966">
        <v>53.99</v>
      </c>
      <c r="M41966">
        <v>53.99</v>
      </c>
      <c r="N41966">
        <v>0</v>
      </c>
      <c r="O41966">
        <v>0</v>
      </c>
      <c r="P41966">
        <v>41.572299999999998</v>
      </c>
      <c r="Q41966">
        <v>41.572299999999998</v>
      </c>
      <c r="R41966" t="s">
        <v>16030</v>
      </c>
      <c r="S41966">
        <v>49.99074074074074</v>
      </c>
    </row>
    <row r="41967" spans="1:19" x14ac:dyDescent="0.25">
      <c r="A41967">
        <v>480</v>
      </c>
      <c r="B41967" s="2">
        <v>41459</v>
      </c>
      <c r="C41967" s="2">
        <v>41471</v>
      </c>
      <c r="D41967" s="2">
        <v>41466</v>
      </c>
      <c r="E41967">
        <v>11643</v>
      </c>
      <c r="F41967">
        <v>1</v>
      </c>
      <c r="G41967">
        <v>1</v>
      </c>
      <c r="H41967" t="s">
        <v>9070</v>
      </c>
      <c r="I41967">
        <v>1</v>
      </c>
      <c r="J41967">
        <v>1</v>
      </c>
      <c r="K41967">
        <v>1</v>
      </c>
      <c r="L41967">
        <v>2.29</v>
      </c>
      <c r="M41967">
        <v>2.29</v>
      </c>
      <c r="N41967">
        <v>0</v>
      </c>
      <c r="O41967">
        <v>0</v>
      </c>
      <c r="P41967">
        <v>0.85650000000000004</v>
      </c>
      <c r="Q41967">
        <v>0.85650000000000004</v>
      </c>
      <c r="R41967" t="s">
        <v>16030</v>
      </c>
      <c r="S41967">
        <v>2.1203703703703702</v>
      </c>
    </row>
    <row r="41968" spans="1:19" x14ac:dyDescent="0.25">
      <c r="A41968">
        <v>484</v>
      </c>
      <c r="B41968" s="2">
        <v>41459</v>
      </c>
      <c r="C41968" s="2">
        <v>41471</v>
      </c>
      <c r="D41968" s="2">
        <v>41466</v>
      </c>
      <c r="E41968">
        <v>11643</v>
      </c>
      <c r="F41968">
        <v>1</v>
      </c>
      <c r="G41968">
        <v>1</v>
      </c>
      <c r="H41968" t="s">
        <v>9070</v>
      </c>
      <c r="I41968">
        <v>2</v>
      </c>
      <c r="J41968">
        <v>1</v>
      </c>
      <c r="K41968">
        <v>1</v>
      </c>
      <c r="L41968">
        <v>7.95</v>
      </c>
      <c r="M41968">
        <v>7.95</v>
      </c>
      <c r="N41968">
        <v>0</v>
      </c>
      <c r="O41968">
        <v>0</v>
      </c>
      <c r="P41968">
        <v>2.9733000000000001</v>
      </c>
      <c r="Q41968">
        <v>2.9733000000000001</v>
      </c>
      <c r="R41968" t="s">
        <v>16030</v>
      </c>
      <c r="S41968">
        <v>7.3611111111111107</v>
      </c>
    </row>
    <row r="41969" spans="1:19" x14ac:dyDescent="0.25">
      <c r="A41969">
        <v>541</v>
      </c>
      <c r="B41969" s="2">
        <v>41459</v>
      </c>
      <c r="C41969" s="2">
        <v>41471</v>
      </c>
      <c r="D41969" s="2">
        <v>41466</v>
      </c>
      <c r="E41969">
        <v>27637</v>
      </c>
      <c r="F41969">
        <v>1</v>
      </c>
      <c r="G41969">
        <v>1</v>
      </c>
      <c r="H41969" t="s">
        <v>77273</v>
      </c>
      <c r="I41969">
        <v>1</v>
      </c>
      <c r="J41969">
        <v>1</v>
      </c>
      <c r="K41969">
        <v>1</v>
      </c>
      <c r="L41969">
        <v>28.99</v>
      </c>
      <c r="M41969">
        <v>28.99</v>
      </c>
      <c r="N41969">
        <v>0</v>
      </c>
      <c r="O41969">
        <v>0</v>
      </c>
      <c r="P41969">
        <v>10.8423</v>
      </c>
      <c r="Q41969">
        <v>10.8423</v>
      </c>
      <c r="R41969" t="s">
        <v>16030</v>
      </c>
      <c r="S41969">
        <v>26.842592592592588</v>
      </c>
    </row>
    <row r="41970" spans="1:19" x14ac:dyDescent="0.25">
      <c r="A41970">
        <v>530</v>
      </c>
      <c r="B41970" s="2">
        <v>41459</v>
      </c>
      <c r="C41970" s="2">
        <v>41471</v>
      </c>
      <c r="D41970" s="2">
        <v>41466</v>
      </c>
      <c r="E41970">
        <v>27637</v>
      </c>
      <c r="F41970">
        <v>1</v>
      </c>
      <c r="G41970">
        <v>1</v>
      </c>
      <c r="H41970" t="s">
        <v>77273</v>
      </c>
      <c r="I41970">
        <v>2</v>
      </c>
      <c r="J41970">
        <v>1</v>
      </c>
      <c r="K41970">
        <v>1</v>
      </c>
      <c r="L41970">
        <v>4.99</v>
      </c>
      <c r="M41970">
        <v>4.99</v>
      </c>
      <c r="N41970">
        <v>0</v>
      </c>
      <c r="O41970">
        <v>0</v>
      </c>
      <c r="P41970">
        <v>1.8663000000000001</v>
      </c>
      <c r="Q41970">
        <v>1.8663000000000001</v>
      </c>
      <c r="R41970" t="s">
        <v>16030</v>
      </c>
      <c r="S41970">
        <v>4.6203703703703702</v>
      </c>
    </row>
    <row r="41971" spans="1:19" x14ac:dyDescent="0.25">
      <c r="A41971">
        <v>222</v>
      </c>
      <c r="B41971" s="2">
        <v>41459</v>
      </c>
      <c r="C41971" s="2">
        <v>41471</v>
      </c>
      <c r="D41971" s="2">
        <v>41466</v>
      </c>
      <c r="E41971">
        <v>27637</v>
      </c>
      <c r="F41971">
        <v>1</v>
      </c>
      <c r="G41971">
        <v>1</v>
      </c>
      <c r="H41971" t="s">
        <v>77273</v>
      </c>
      <c r="I41971">
        <v>3</v>
      </c>
      <c r="J41971">
        <v>1</v>
      </c>
      <c r="K41971">
        <v>1</v>
      </c>
      <c r="L41971">
        <v>34.99</v>
      </c>
      <c r="M41971">
        <v>34.99</v>
      </c>
      <c r="N41971">
        <v>0</v>
      </c>
      <c r="O41971">
        <v>0</v>
      </c>
      <c r="P41971">
        <v>13.0863</v>
      </c>
      <c r="Q41971">
        <v>13.0863</v>
      </c>
      <c r="R41971" t="s">
        <v>16030</v>
      </c>
      <c r="S41971">
        <v>32.398148148148145</v>
      </c>
    </row>
    <row r="41972" spans="1:19" x14ac:dyDescent="0.25">
      <c r="A41972">
        <v>538</v>
      </c>
      <c r="B41972" s="2">
        <v>41459</v>
      </c>
      <c r="C41972" s="2">
        <v>41471</v>
      </c>
      <c r="D41972" s="2">
        <v>41466</v>
      </c>
      <c r="E41972">
        <v>28232</v>
      </c>
      <c r="F41972">
        <v>1</v>
      </c>
      <c r="G41972">
        <v>1</v>
      </c>
      <c r="H41972" t="s">
        <v>77274</v>
      </c>
      <c r="I41972">
        <v>1</v>
      </c>
      <c r="J41972">
        <v>1</v>
      </c>
      <c r="K41972">
        <v>1</v>
      </c>
      <c r="L41972">
        <v>21.49</v>
      </c>
      <c r="M41972">
        <v>21.49</v>
      </c>
      <c r="N41972">
        <v>0</v>
      </c>
      <c r="O41972">
        <v>0</v>
      </c>
      <c r="P41972">
        <v>8.0373000000000001</v>
      </c>
      <c r="Q41972">
        <v>8.0373000000000001</v>
      </c>
      <c r="R41972" t="s">
        <v>16030</v>
      </c>
      <c r="S41972">
        <v>19.898148148148145</v>
      </c>
    </row>
    <row r="41973" spans="1:19" x14ac:dyDescent="0.25">
      <c r="A41973">
        <v>480</v>
      </c>
      <c r="B41973" s="2">
        <v>41459</v>
      </c>
      <c r="C41973" s="2">
        <v>41471</v>
      </c>
      <c r="D41973" s="2">
        <v>41466</v>
      </c>
      <c r="E41973">
        <v>28232</v>
      </c>
      <c r="F41973">
        <v>1</v>
      </c>
      <c r="G41973">
        <v>1</v>
      </c>
      <c r="H41973" t="s">
        <v>77274</v>
      </c>
      <c r="I41973">
        <v>2</v>
      </c>
      <c r="J41973">
        <v>1</v>
      </c>
      <c r="K41973">
        <v>1</v>
      </c>
      <c r="L41973">
        <v>2.29</v>
      </c>
      <c r="M41973">
        <v>2.29</v>
      </c>
      <c r="N41973">
        <v>0</v>
      </c>
      <c r="O41973">
        <v>0</v>
      </c>
      <c r="P41973">
        <v>0.85650000000000004</v>
      </c>
      <c r="Q41973">
        <v>0.85650000000000004</v>
      </c>
      <c r="R41973" t="s">
        <v>16030</v>
      </c>
      <c r="S41973">
        <v>2.1203703703703702</v>
      </c>
    </row>
    <row r="41974" spans="1:19" x14ac:dyDescent="0.25">
      <c r="A41974">
        <v>483</v>
      </c>
      <c r="B41974" s="2">
        <v>41459</v>
      </c>
      <c r="C41974" s="2">
        <v>41471</v>
      </c>
      <c r="D41974" s="2">
        <v>41466</v>
      </c>
      <c r="E41974">
        <v>28232</v>
      </c>
      <c r="F41974">
        <v>1</v>
      </c>
      <c r="G41974">
        <v>1</v>
      </c>
      <c r="H41974" t="s">
        <v>77274</v>
      </c>
      <c r="I41974">
        <v>3</v>
      </c>
      <c r="J41974">
        <v>1</v>
      </c>
      <c r="K41974">
        <v>1</v>
      </c>
      <c r="L41974">
        <v>120</v>
      </c>
      <c r="M41974">
        <v>120</v>
      </c>
      <c r="N41974">
        <v>0</v>
      </c>
      <c r="O41974">
        <v>0</v>
      </c>
      <c r="P41974">
        <v>44.88</v>
      </c>
      <c r="Q41974">
        <v>44.88</v>
      </c>
      <c r="R41974" t="s">
        <v>16030</v>
      </c>
      <c r="S41974">
        <v>111.1111111111111</v>
      </c>
    </row>
    <row r="41975" spans="1:19" x14ac:dyDescent="0.25">
      <c r="A41975">
        <v>528</v>
      </c>
      <c r="B41975" s="2">
        <v>41459</v>
      </c>
      <c r="C41975" s="2">
        <v>41471</v>
      </c>
      <c r="D41975" s="2">
        <v>41466</v>
      </c>
      <c r="E41975">
        <v>23689</v>
      </c>
      <c r="F41975">
        <v>1</v>
      </c>
      <c r="G41975">
        <v>4</v>
      </c>
      <c r="H41975" t="s">
        <v>77275</v>
      </c>
      <c r="I41975">
        <v>1</v>
      </c>
      <c r="J41975">
        <v>1</v>
      </c>
      <c r="K41975">
        <v>1</v>
      </c>
      <c r="L41975">
        <v>4.99</v>
      </c>
      <c r="M41975">
        <v>4.99</v>
      </c>
      <c r="N41975">
        <v>0</v>
      </c>
      <c r="O41975">
        <v>0</v>
      </c>
      <c r="P41975">
        <v>1.8663000000000001</v>
      </c>
      <c r="Q41975">
        <v>1.8663000000000001</v>
      </c>
      <c r="R41975" t="s">
        <v>16030</v>
      </c>
      <c r="S41975">
        <v>4.6203703703703702</v>
      </c>
    </row>
    <row r="41976" spans="1:19" x14ac:dyDescent="0.25">
      <c r="A41976">
        <v>536</v>
      </c>
      <c r="B41976" s="2">
        <v>41459</v>
      </c>
      <c r="C41976" s="2">
        <v>41471</v>
      </c>
      <c r="D41976" s="2">
        <v>41466</v>
      </c>
      <c r="E41976">
        <v>23689</v>
      </c>
      <c r="F41976">
        <v>1</v>
      </c>
      <c r="G41976">
        <v>4</v>
      </c>
      <c r="H41976" t="s">
        <v>77275</v>
      </c>
      <c r="I41976">
        <v>2</v>
      </c>
      <c r="J41976">
        <v>1</v>
      </c>
      <c r="K41976">
        <v>1</v>
      </c>
      <c r="L41976">
        <v>29.99</v>
      </c>
      <c r="M41976">
        <v>29.99</v>
      </c>
      <c r="N41976">
        <v>0</v>
      </c>
      <c r="O41976">
        <v>0</v>
      </c>
      <c r="P41976">
        <v>11.2163</v>
      </c>
      <c r="Q41976">
        <v>11.2163</v>
      </c>
      <c r="R41976" t="s">
        <v>16030</v>
      </c>
      <c r="S41976">
        <v>27.768518518518515</v>
      </c>
    </row>
    <row r="41977" spans="1:19" x14ac:dyDescent="0.25">
      <c r="A41977">
        <v>482</v>
      </c>
      <c r="B41977" s="2">
        <v>41459</v>
      </c>
      <c r="C41977" s="2">
        <v>41471</v>
      </c>
      <c r="D41977" s="2">
        <v>41466</v>
      </c>
      <c r="E41977">
        <v>23689</v>
      </c>
      <c r="F41977">
        <v>1</v>
      </c>
      <c r="G41977">
        <v>4</v>
      </c>
      <c r="H41977" t="s">
        <v>77275</v>
      </c>
      <c r="I41977">
        <v>3</v>
      </c>
      <c r="J41977">
        <v>1</v>
      </c>
      <c r="K41977">
        <v>1</v>
      </c>
      <c r="L41977">
        <v>8.99</v>
      </c>
      <c r="M41977">
        <v>8.99</v>
      </c>
      <c r="N41977">
        <v>0</v>
      </c>
      <c r="O41977">
        <v>0</v>
      </c>
      <c r="P41977">
        <v>3.3622999999999998</v>
      </c>
      <c r="Q41977">
        <v>3.3622999999999998</v>
      </c>
      <c r="R41977" t="s">
        <v>16030</v>
      </c>
      <c r="S41977">
        <v>8.3240740740740744</v>
      </c>
    </row>
    <row r="41978" spans="1:19" x14ac:dyDescent="0.25">
      <c r="A41978">
        <v>529</v>
      </c>
      <c r="B41978" s="2">
        <v>41459</v>
      </c>
      <c r="C41978" s="2">
        <v>41471</v>
      </c>
      <c r="D41978" s="2">
        <v>41466</v>
      </c>
      <c r="E41978">
        <v>24961</v>
      </c>
      <c r="F41978">
        <v>1</v>
      </c>
      <c r="G41978">
        <v>1</v>
      </c>
      <c r="H41978" t="s">
        <v>77276</v>
      </c>
      <c r="I41978">
        <v>1</v>
      </c>
      <c r="J41978">
        <v>1</v>
      </c>
      <c r="K41978">
        <v>1</v>
      </c>
      <c r="L41978">
        <v>3.99</v>
      </c>
      <c r="M41978">
        <v>3.99</v>
      </c>
      <c r="N41978">
        <v>0</v>
      </c>
      <c r="O41978">
        <v>0</v>
      </c>
      <c r="P41978">
        <v>1.4923</v>
      </c>
      <c r="Q41978">
        <v>1.4923</v>
      </c>
      <c r="R41978" t="s">
        <v>16030</v>
      </c>
      <c r="S41978">
        <v>3.6944444444444442</v>
      </c>
    </row>
    <row r="41979" spans="1:19" x14ac:dyDescent="0.25">
      <c r="A41979">
        <v>540</v>
      </c>
      <c r="B41979" s="2">
        <v>41459</v>
      </c>
      <c r="C41979" s="2">
        <v>41471</v>
      </c>
      <c r="D41979" s="2">
        <v>41466</v>
      </c>
      <c r="E41979">
        <v>24961</v>
      </c>
      <c r="F41979">
        <v>1</v>
      </c>
      <c r="G41979">
        <v>1</v>
      </c>
      <c r="H41979" t="s">
        <v>77276</v>
      </c>
      <c r="I41979">
        <v>2</v>
      </c>
      <c r="J41979">
        <v>1</v>
      </c>
      <c r="K41979">
        <v>1</v>
      </c>
      <c r="L41979">
        <v>32.6</v>
      </c>
      <c r="M41979">
        <v>32.6</v>
      </c>
      <c r="N41979">
        <v>0</v>
      </c>
      <c r="O41979">
        <v>0</v>
      </c>
      <c r="P41979">
        <v>12.192399999999999</v>
      </c>
      <c r="Q41979">
        <v>12.192399999999999</v>
      </c>
      <c r="R41979" t="s">
        <v>16030</v>
      </c>
      <c r="S41979">
        <v>30.185185185185183</v>
      </c>
    </row>
    <row r="41980" spans="1:19" x14ac:dyDescent="0.25">
      <c r="A41980">
        <v>217</v>
      </c>
      <c r="B41980" s="2">
        <v>41459</v>
      </c>
      <c r="C41980" s="2">
        <v>41471</v>
      </c>
      <c r="D41980" s="2">
        <v>41466</v>
      </c>
      <c r="E41980">
        <v>24961</v>
      </c>
      <c r="F41980">
        <v>1</v>
      </c>
      <c r="G41980">
        <v>1</v>
      </c>
      <c r="H41980" t="s">
        <v>77276</v>
      </c>
      <c r="I41980">
        <v>3</v>
      </c>
      <c r="J41980">
        <v>1</v>
      </c>
      <c r="K41980">
        <v>1</v>
      </c>
      <c r="L41980">
        <v>34.99</v>
      </c>
      <c r="M41980">
        <v>34.99</v>
      </c>
      <c r="N41980">
        <v>0</v>
      </c>
      <c r="O41980">
        <v>0</v>
      </c>
      <c r="P41980">
        <v>13.0863</v>
      </c>
      <c r="Q41980">
        <v>13.0863</v>
      </c>
      <c r="R41980" t="s">
        <v>16030</v>
      </c>
      <c r="S41980">
        <v>32.398148148148145</v>
      </c>
    </row>
    <row r="41981" spans="1:19" x14ac:dyDescent="0.25">
      <c r="A41981">
        <v>536</v>
      </c>
      <c r="B41981" s="2">
        <v>41459</v>
      </c>
      <c r="C41981" s="2">
        <v>41471</v>
      </c>
      <c r="D41981" s="2">
        <v>41466</v>
      </c>
      <c r="E41981">
        <v>23687</v>
      </c>
      <c r="F41981">
        <v>1</v>
      </c>
      <c r="G41981">
        <v>1</v>
      </c>
      <c r="H41981" t="s">
        <v>9075</v>
      </c>
      <c r="I41981">
        <v>1</v>
      </c>
      <c r="J41981">
        <v>1</v>
      </c>
      <c r="K41981">
        <v>1</v>
      </c>
      <c r="L41981">
        <v>29.99</v>
      </c>
      <c r="M41981">
        <v>29.99</v>
      </c>
      <c r="N41981">
        <v>0</v>
      </c>
      <c r="O41981">
        <v>0</v>
      </c>
      <c r="P41981">
        <v>11.2163</v>
      </c>
      <c r="Q41981">
        <v>11.2163</v>
      </c>
      <c r="R41981" t="s">
        <v>16030</v>
      </c>
      <c r="S41981">
        <v>27.768518518518515</v>
      </c>
    </row>
    <row r="41982" spans="1:19" x14ac:dyDescent="0.25">
      <c r="A41982">
        <v>475</v>
      </c>
      <c r="B41982" s="2">
        <v>41459</v>
      </c>
      <c r="C41982" s="2">
        <v>41471</v>
      </c>
      <c r="D41982" s="2">
        <v>41466</v>
      </c>
      <c r="E41982">
        <v>20349</v>
      </c>
      <c r="F41982">
        <v>1</v>
      </c>
      <c r="G41982">
        <v>4</v>
      </c>
      <c r="H41982" t="s">
        <v>9077</v>
      </c>
      <c r="I41982">
        <v>1</v>
      </c>
      <c r="J41982">
        <v>1</v>
      </c>
      <c r="K41982">
        <v>1</v>
      </c>
      <c r="L41982">
        <v>69.989999999999995</v>
      </c>
      <c r="M41982">
        <v>69.989999999999995</v>
      </c>
      <c r="N41982">
        <v>0</v>
      </c>
      <c r="O41982">
        <v>0</v>
      </c>
      <c r="P41982">
        <v>26.176300000000001</v>
      </c>
      <c r="Q41982">
        <v>26.176300000000001</v>
      </c>
      <c r="R41982" t="s">
        <v>16030</v>
      </c>
      <c r="S41982">
        <v>64.805555555555543</v>
      </c>
    </row>
    <row r="41983" spans="1:19" x14ac:dyDescent="0.25">
      <c r="A41983">
        <v>476</v>
      </c>
      <c r="B41983" s="2">
        <v>41459</v>
      </c>
      <c r="C41983" s="2">
        <v>41471</v>
      </c>
      <c r="D41983" s="2">
        <v>41466</v>
      </c>
      <c r="E41983">
        <v>19018</v>
      </c>
      <c r="F41983">
        <v>1</v>
      </c>
      <c r="G41983">
        <v>4</v>
      </c>
      <c r="H41983" t="s">
        <v>77277</v>
      </c>
      <c r="I41983">
        <v>1</v>
      </c>
      <c r="J41983">
        <v>1</v>
      </c>
      <c r="K41983">
        <v>1</v>
      </c>
      <c r="L41983">
        <v>69.989999999999995</v>
      </c>
      <c r="M41983">
        <v>69.989999999999995</v>
      </c>
      <c r="N41983">
        <v>0</v>
      </c>
      <c r="O41983">
        <v>0</v>
      </c>
      <c r="P41983">
        <v>26.176300000000001</v>
      </c>
      <c r="Q41983">
        <v>26.176300000000001</v>
      </c>
      <c r="R41983" t="s">
        <v>16030</v>
      </c>
      <c r="S41983">
        <v>64.805555555555543</v>
      </c>
    </row>
    <row r="41984" spans="1:19" x14ac:dyDescent="0.25">
      <c r="A41984">
        <v>472</v>
      </c>
      <c r="B41984" s="2">
        <v>41459</v>
      </c>
      <c r="C41984" s="2">
        <v>41471</v>
      </c>
      <c r="D41984" s="2">
        <v>41466</v>
      </c>
      <c r="E41984">
        <v>19018</v>
      </c>
      <c r="F41984">
        <v>1</v>
      </c>
      <c r="G41984">
        <v>4</v>
      </c>
      <c r="H41984" t="s">
        <v>77277</v>
      </c>
      <c r="I41984">
        <v>2</v>
      </c>
      <c r="J41984">
        <v>1</v>
      </c>
      <c r="K41984">
        <v>1</v>
      </c>
      <c r="L41984">
        <v>63.5</v>
      </c>
      <c r="M41984">
        <v>63.5</v>
      </c>
      <c r="N41984">
        <v>0</v>
      </c>
      <c r="O41984">
        <v>0</v>
      </c>
      <c r="P41984">
        <v>23.748999999999999</v>
      </c>
      <c r="Q41984">
        <v>23.748999999999999</v>
      </c>
      <c r="R41984" t="s">
        <v>16030</v>
      </c>
      <c r="S41984">
        <v>58.796296296296291</v>
      </c>
    </row>
    <row r="41985" spans="1:19" x14ac:dyDescent="0.25">
      <c r="A41985">
        <v>538</v>
      </c>
      <c r="B41985" s="2">
        <v>41459</v>
      </c>
      <c r="C41985" s="2">
        <v>41471</v>
      </c>
      <c r="D41985" s="2">
        <v>41466</v>
      </c>
      <c r="E41985">
        <v>21077</v>
      </c>
      <c r="F41985">
        <v>1</v>
      </c>
      <c r="G41985">
        <v>7</v>
      </c>
      <c r="H41985" t="s">
        <v>77278</v>
      </c>
      <c r="I41985">
        <v>1</v>
      </c>
      <c r="J41985">
        <v>1</v>
      </c>
      <c r="K41985">
        <v>1</v>
      </c>
      <c r="L41985">
        <v>21.49</v>
      </c>
      <c r="M41985">
        <v>21.49</v>
      </c>
      <c r="N41985">
        <v>0</v>
      </c>
      <c r="O41985">
        <v>0</v>
      </c>
      <c r="P41985">
        <v>8.0373000000000001</v>
      </c>
      <c r="Q41985">
        <v>8.0373000000000001</v>
      </c>
      <c r="R41985" t="s">
        <v>16030</v>
      </c>
      <c r="S41985">
        <v>19.898148148148145</v>
      </c>
    </row>
    <row r="41986" spans="1:19" x14ac:dyDescent="0.25">
      <c r="A41986">
        <v>480</v>
      </c>
      <c r="B41986" s="2">
        <v>41459</v>
      </c>
      <c r="C41986" s="2">
        <v>41471</v>
      </c>
      <c r="D41986" s="2">
        <v>41466</v>
      </c>
      <c r="E41986">
        <v>21077</v>
      </c>
      <c r="F41986">
        <v>1</v>
      </c>
      <c r="G41986">
        <v>7</v>
      </c>
      <c r="H41986" t="s">
        <v>77278</v>
      </c>
      <c r="I41986">
        <v>2</v>
      </c>
      <c r="J41986">
        <v>1</v>
      </c>
      <c r="K41986">
        <v>1</v>
      </c>
      <c r="L41986">
        <v>2.29</v>
      </c>
      <c r="M41986">
        <v>2.29</v>
      </c>
      <c r="N41986">
        <v>0</v>
      </c>
      <c r="O41986">
        <v>0</v>
      </c>
      <c r="P41986">
        <v>0.85650000000000004</v>
      </c>
      <c r="Q41986">
        <v>0.85650000000000004</v>
      </c>
      <c r="R41986" t="s">
        <v>16030</v>
      </c>
      <c r="S41986">
        <v>2.1203703703703702</v>
      </c>
    </row>
    <row r="41987" spans="1:19" x14ac:dyDescent="0.25">
      <c r="A41987">
        <v>529</v>
      </c>
      <c r="B41987" s="2">
        <v>41459</v>
      </c>
      <c r="C41987" s="2">
        <v>41471</v>
      </c>
      <c r="D41987" s="2">
        <v>41466</v>
      </c>
      <c r="E41987">
        <v>28570</v>
      </c>
      <c r="F41987">
        <v>1</v>
      </c>
      <c r="G41987">
        <v>10</v>
      </c>
      <c r="H41987" t="s">
        <v>77279</v>
      </c>
      <c r="I41987">
        <v>1</v>
      </c>
      <c r="J41987">
        <v>1</v>
      </c>
      <c r="K41987">
        <v>1</v>
      </c>
      <c r="L41987">
        <v>3.99</v>
      </c>
      <c r="M41987">
        <v>3.99</v>
      </c>
      <c r="N41987">
        <v>0</v>
      </c>
      <c r="O41987">
        <v>0</v>
      </c>
      <c r="P41987">
        <v>1.4923</v>
      </c>
      <c r="Q41987">
        <v>1.4923</v>
      </c>
      <c r="R41987" t="s">
        <v>16030</v>
      </c>
      <c r="S41987">
        <v>3.6944444444444442</v>
      </c>
    </row>
    <row r="41988" spans="1:19" x14ac:dyDescent="0.25">
      <c r="A41988">
        <v>472</v>
      </c>
      <c r="B41988" s="2">
        <v>41459</v>
      </c>
      <c r="C41988" s="2">
        <v>41471</v>
      </c>
      <c r="D41988" s="2">
        <v>41466</v>
      </c>
      <c r="E41988">
        <v>28570</v>
      </c>
      <c r="F41988">
        <v>1</v>
      </c>
      <c r="G41988">
        <v>10</v>
      </c>
      <c r="H41988" t="s">
        <v>77279</v>
      </c>
      <c r="I41988">
        <v>2</v>
      </c>
      <c r="J41988">
        <v>1</v>
      </c>
      <c r="K41988">
        <v>1</v>
      </c>
      <c r="L41988">
        <v>63.5</v>
      </c>
      <c r="M41988">
        <v>63.5</v>
      </c>
      <c r="N41988">
        <v>0</v>
      </c>
      <c r="O41988">
        <v>0</v>
      </c>
      <c r="P41988">
        <v>23.748999999999999</v>
      </c>
      <c r="Q41988">
        <v>23.748999999999999</v>
      </c>
      <c r="R41988" t="s">
        <v>16030</v>
      </c>
      <c r="S41988">
        <v>58.796296296296291</v>
      </c>
    </row>
    <row r="41989" spans="1:19" x14ac:dyDescent="0.25">
      <c r="A41989">
        <v>529</v>
      </c>
      <c r="B41989" s="2">
        <v>41459</v>
      </c>
      <c r="C41989" s="2">
        <v>41471</v>
      </c>
      <c r="D41989" s="2">
        <v>41466</v>
      </c>
      <c r="E41989">
        <v>22701</v>
      </c>
      <c r="F41989">
        <v>1</v>
      </c>
      <c r="G41989">
        <v>8</v>
      </c>
      <c r="H41989" t="s">
        <v>77280</v>
      </c>
      <c r="I41989">
        <v>1</v>
      </c>
      <c r="J41989">
        <v>1</v>
      </c>
      <c r="K41989">
        <v>1</v>
      </c>
      <c r="L41989">
        <v>3.99</v>
      </c>
      <c r="M41989">
        <v>3.99</v>
      </c>
      <c r="N41989">
        <v>0</v>
      </c>
      <c r="O41989">
        <v>0</v>
      </c>
      <c r="P41989">
        <v>1.4923</v>
      </c>
      <c r="Q41989">
        <v>1.4923</v>
      </c>
      <c r="R41989" t="s">
        <v>16030</v>
      </c>
      <c r="S41989">
        <v>3.6944444444444442</v>
      </c>
    </row>
    <row r="41990" spans="1:19" x14ac:dyDescent="0.25">
      <c r="A41990">
        <v>491</v>
      </c>
      <c r="B41990" s="2">
        <v>41459</v>
      </c>
      <c r="C41990" s="2">
        <v>41471</v>
      </c>
      <c r="D41990" s="2">
        <v>41466</v>
      </c>
      <c r="E41990">
        <v>22701</v>
      </c>
      <c r="F41990">
        <v>1</v>
      </c>
      <c r="G41990">
        <v>8</v>
      </c>
      <c r="H41990" t="s">
        <v>77280</v>
      </c>
      <c r="I41990">
        <v>2</v>
      </c>
      <c r="J41990">
        <v>1</v>
      </c>
      <c r="K41990">
        <v>1</v>
      </c>
      <c r="L41990">
        <v>53.99</v>
      </c>
      <c r="M41990">
        <v>53.99</v>
      </c>
      <c r="N41990">
        <v>0</v>
      </c>
      <c r="O41990">
        <v>0</v>
      </c>
      <c r="P41990">
        <v>41.572299999999998</v>
      </c>
      <c r="Q41990">
        <v>41.572299999999998</v>
      </c>
      <c r="R41990" t="s">
        <v>16030</v>
      </c>
      <c r="S41990">
        <v>49.99074074074074</v>
      </c>
    </row>
    <row r="41991" spans="1:19" x14ac:dyDescent="0.25">
      <c r="A41991">
        <v>538</v>
      </c>
      <c r="B41991" s="2">
        <v>41459</v>
      </c>
      <c r="C41991" s="2">
        <v>41471</v>
      </c>
      <c r="D41991" s="2">
        <v>41466</v>
      </c>
      <c r="E41991">
        <v>25541</v>
      </c>
      <c r="F41991">
        <v>1</v>
      </c>
      <c r="G41991">
        <v>8</v>
      </c>
      <c r="H41991" t="s">
        <v>9082</v>
      </c>
      <c r="I41991">
        <v>1</v>
      </c>
      <c r="J41991">
        <v>1</v>
      </c>
      <c r="K41991">
        <v>1</v>
      </c>
      <c r="L41991">
        <v>21.49</v>
      </c>
      <c r="M41991">
        <v>21.49</v>
      </c>
      <c r="N41991">
        <v>0</v>
      </c>
      <c r="O41991">
        <v>0</v>
      </c>
      <c r="P41991">
        <v>8.0373000000000001</v>
      </c>
      <c r="Q41991">
        <v>8.0373000000000001</v>
      </c>
      <c r="R41991" t="s">
        <v>16030</v>
      </c>
      <c r="S41991">
        <v>19.898148148148145</v>
      </c>
    </row>
    <row r="41992" spans="1:19" x14ac:dyDescent="0.25">
      <c r="A41992">
        <v>537</v>
      </c>
      <c r="B41992" s="2">
        <v>41459</v>
      </c>
      <c r="C41992" s="2">
        <v>41471</v>
      </c>
      <c r="D41992" s="2">
        <v>41466</v>
      </c>
      <c r="E41992">
        <v>11235</v>
      </c>
      <c r="F41992">
        <v>1</v>
      </c>
      <c r="G41992">
        <v>1</v>
      </c>
      <c r="H41992" t="s">
        <v>9086</v>
      </c>
      <c r="I41992">
        <v>1</v>
      </c>
      <c r="J41992">
        <v>1</v>
      </c>
      <c r="K41992">
        <v>1</v>
      </c>
      <c r="L41992">
        <v>35</v>
      </c>
      <c r="M41992">
        <v>35</v>
      </c>
      <c r="N41992">
        <v>0</v>
      </c>
      <c r="O41992">
        <v>0</v>
      </c>
      <c r="P41992">
        <v>13.09</v>
      </c>
      <c r="Q41992">
        <v>13.09</v>
      </c>
      <c r="R41992" t="s">
        <v>16030</v>
      </c>
      <c r="S41992">
        <v>32.407407407407405</v>
      </c>
    </row>
    <row r="41993" spans="1:19" x14ac:dyDescent="0.25">
      <c r="A41993">
        <v>528</v>
      </c>
      <c r="B41993" s="2">
        <v>41459</v>
      </c>
      <c r="C41993" s="2">
        <v>41471</v>
      </c>
      <c r="D41993" s="2">
        <v>41466</v>
      </c>
      <c r="E41993">
        <v>11235</v>
      </c>
      <c r="F41993">
        <v>1</v>
      </c>
      <c r="G41993">
        <v>1</v>
      </c>
      <c r="H41993" t="s">
        <v>9086</v>
      </c>
      <c r="I41993">
        <v>2</v>
      </c>
      <c r="J41993">
        <v>1</v>
      </c>
      <c r="K41993">
        <v>1</v>
      </c>
      <c r="L41993">
        <v>4.99</v>
      </c>
      <c r="M41993">
        <v>4.99</v>
      </c>
      <c r="N41993">
        <v>0</v>
      </c>
      <c r="O41993">
        <v>0</v>
      </c>
      <c r="P41993">
        <v>1.8663000000000001</v>
      </c>
      <c r="Q41993">
        <v>1.8663000000000001</v>
      </c>
      <c r="R41993" t="s">
        <v>16030</v>
      </c>
      <c r="S41993">
        <v>4.6203703703703702</v>
      </c>
    </row>
    <row r="41994" spans="1:19" x14ac:dyDescent="0.25">
      <c r="A41994">
        <v>222</v>
      </c>
      <c r="B41994" s="2">
        <v>41459</v>
      </c>
      <c r="C41994" s="2">
        <v>41471</v>
      </c>
      <c r="D41994" s="2">
        <v>41466</v>
      </c>
      <c r="E41994">
        <v>11235</v>
      </c>
      <c r="F41994">
        <v>1</v>
      </c>
      <c r="G41994">
        <v>1</v>
      </c>
      <c r="H41994" t="s">
        <v>9086</v>
      </c>
      <c r="I41994">
        <v>3</v>
      </c>
      <c r="J41994">
        <v>1</v>
      </c>
      <c r="K41994">
        <v>1</v>
      </c>
      <c r="L41994">
        <v>34.99</v>
      </c>
      <c r="M41994">
        <v>34.99</v>
      </c>
      <c r="N41994">
        <v>0</v>
      </c>
      <c r="O41994">
        <v>0</v>
      </c>
      <c r="P41994">
        <v>13.0863</v>
      </c>
      <c r="Q41994">
        <v>13.0863</v>
      </c>
      <c r="R41994" t="s">
        <v>16030</v>
      </c>
      <c r="S41994">
        <v>32.398148148148145</v>
      </c>
    </row>
    <row r="41995" spans="1:19" x14ac:dyDescent="0.25">
      <c r="A41995">
        <v>363</v>
      </c>
      <c r="B41995" s="2">
        <v>41459</v>
      </c>
      <c r="C41995" s="2">
        <v>41471</v>
      </c>
      <c r="D41995" s="2">
        <v>41466</v>
      </c>
      <c r="E41995">
        <v>12180</v>
      </c>
      <c r="F41995">
        <v>1</v>
      </c>
      <c r="G41995">
        <v>1</v>
      </c>
      <c r="H41995" t="s">
        <v>77281</v>
      </c>
      <c r="I41995">
        <v>1</v>
      </c>
      <c r="J41995">
        <v>1</v>
      </c>
      <c r="K41995">
        <v>1</v>
      </c>
      <c r="L41995">
        <v>2294.9899999999998</v>
      </c>
      <c r="M41995">
        <v>2294.9899999999998</v>
      </c>
      <c r="N41995">
        <v>0</v>
      </c>
      <c r="O41995">
        <v>0</v>
      </c>
      <c r="P41995">
        <v>1251.9812999999999</v>
      </c>
      <c r="Q41995">
        <v>1251.9812999999999</v>
      </c>
      <c r="R41995" t="s">
        <v>16030</v>
      </c>
      <c r="S41995">
        <v>2124.9907407407404</v>
      </c>
    </row>
    <row r="41996" spans="1:19" x14ac:dyDescent="0.25">
      <c r="A41996">
        <v>485</v>
      </c>
      <c r="B41996" s="2">
        <v>41459</v>
      </c>
      <c r="C41996" s="2">
        <v>41471</v>
      </c>
      <c r="D41996" s="2">
        <v>41466</v>
      </c>
      <c r="E41996">
        <v>12180</v>
      </c>
      <c r="F41996">
        <v>1</v>
      </c>
      <c r="G41996">
        <v>1</v>
      </c>
      <c r="H41996" t="s">
        <v>77281</v>
      </c>
      <c r="I41996">
        <v>2</v>
      </c>
      <c r="J41996">
        <v>1</v>
      </c>
      <c r="K41996">
        <v>1</v>
      </c>
      <c r="L41996">
        <v>21.98</v>
      </c>
      <c r="M41996">
        <v>21.98</v>
      </c>
      <c r="N41996">
        <v>0</v>
      </c>
      <c r="O41996">
        <v>0</v>
      </c>
      <c r="P41996">
        <v>8.2204999999999995</v>
      </c>
      <c r="Q41996">
        <v>8.2204999999999995</v>
      </c>
      <c r="R41996" t="s">
        <v>16030</v>
      </c>
      <c r="S41996">
        <v>20.351851851851851</v>
      </c>
    </row>
    <row r="41997" spans="1:19" x14ac:dyDescent="0.25">
      <c r="A41997">
        <v>222</v>
      </c>
      <c r="B41997" s="2">
        <v>41459</v>
      </c>
      <c r="C41997" s="2">
        <v>41471</v>
      </c>
      <c r="D41997" s="2">
        <v>41466</v>
      </c>
      <c r="E41997">
        <v>12180</v>
      </c>
      <c r="F41997">
        <v>1</v>
      </c>
      <c r="G41997">
        <v>1</v>
      </c>
      <c r="H41997" t="s">
        <v>77281</v>
      </c>
      <c r="I41997">
        <v>3</v>
      </c>
      <c r="J41997">
        <v>1</v>
      </c>
      <c r="K41997">
        <v>1</v>
      </c>
      <c r="L41997">
        <v>34.99</v>
      </c>
      <c r="M41997">
        <v>34.99</v>
      </c>
      <c r="N41997">
        <v>0</v>
      </c>
      <c r="O41997">
        <v>0</v>
      </c>
      <c r="P41997">
        <v>13.0863</v>
      </c>
      <c r="Q41997">
        <v>13.0863</v>
      </c>
      <c r="R41997" t="s">
        <v>16030</v>
      </c>
      <c r="S41997">
        <v>32.398148148148145</v>
      </c>
    </row>
    <row r="41998" spans="1:19" x14ac:dyDescent="0.25">
      <c r="A41998">
        <v>357</v>
      </c>
      <c r="B41998" s="2">
        <v>41459</v>
      </c>
      <c r="C41998" s="2">
        <v>41471</v>
      </c>
      <c r="D41998" s="2">
        <v>41466</v>
      </c>
      <c r="E41998">
        <v>12078</v>
      </c>
      <c r="F41998">
        <v>1</v>
      </c>
      <c r="G41998">
        <v>1</v>
      </c>
      <c r="H41998" t="s">
        <v>9087</v>
      </c>
      <c r="I41998">
        <v>1</v>
      </c>
      <c r="J41998">
        <v>1</v>
      </c>
      <c r="K41998">
        <v>1</v>
      </c>
      <c r="L41998">
        <v>2319.9899999999998</v>
      </c>
      <c r="M41998">
        <v>2319.9899999999998</v>
      </c>
      <c r="N41998">
        <v>0</v>
      </c>
      <c r="O41998">
        <v>0</v>
      </c>
      <c r="P41998">
        <v>1265.6195</v>
      </c>
      <c r="Q41998">
        <v>1265.6195</v>
      </c>
      <c r="R41998" t="s">
        <v>16030</v>
      </c>
      <c r="S41998">
        <v>2148.1388888888887</v>
      </c>
    </row>
    <row r="41999" spans="1:19" x14ac:dyDescent="0.25">
      <c r="A41999">
        <v>485</v>
      </c>
      <c r="B41999" s="2">
        <v>41459</v>
      </c>
      <c r="C41999" s="2">
        <v>41471</v>
      </c>
      <c r="D41999" s="2">
        <v>41466</v>
      </c>
      <c r="E41999">
        <v>12078</v>
      </c>
      <c r="F41999">
        <v>1</v>
      </c>
      <c r="G41999">
        <v>1</v>
      </c>
      <c r="H41999" t="s">
        <v>9087</v>
      </c>
      <c r="I41999">
        <v>2</v>
      </c>
      <c r="J41999">
        <v>1</v>
      </c>
      <c r="K41999">
        <v>1</v>
      </c>
      <c r="L41999">
        <v>21.98</v>
      </c>
      <c r="M41999">
        <v>21.98</v>
      </c>
      <c r="N41999">
        <v>0</v>
      </c>
      <c r="O41999">
        <v>0</v>
      </c>
      <c r="P41999">
        <v>8.2204999999999995</v>
      </c>
      <c r="Q41999">
        <v>8.2204999999999995</v>
      </c>
      <c r="R41999" t="s">
        <v>16030</v>
      </c>
      <c r="S41999">
        <v>20.351851851851851</v>
      </c>
    </row>
    <row r="42000" spans="1:19" x14ac:dyDescent="0.25">
      <c r="A42000">
        <v>487</v>
      </c>
      <c r="B42000" s="2">
        <v>41459</v>
      </c>
      <c r="C42000" s="2">
        <v>41471</v>
      </c>
      <c r="D42000" s="2">
        <v>41466</v>
      </c>
      <c r="E42000">
        <v>12078</v>
      </c>
      <c r="F42000">
        <v>1</v>
      </c>
      <c r="G42000">
        <v>1</v>
      </c>
      <c r="H42000" t="s">
        <v>9087</v>
      </c>
      <c r="I42000">
        <v>3</v>
      </c>
      <c r="J42000">
        <v>1</v>
      </c>
      <c r="K42000">
        <v>1</v>
      </c>
      <c r="L42000">
        <v>54.99</v>
      </c>
      <c r="M42000">
        <v>54.99</v>
      </c>
      <c r="N42000">
        <v>0</v>
      </c>
      <c r="O42000">
        <v>0</v>
      </c>
      <c r="P42000">
        <v>20.566299999999998</v>
      </c>
      <c r="Q42000">
        <v>20.566299999999998</v>
      </c>
      <c r="R42000" t="s">
        <v>16030</v>
      </c>
      <c r="S42000">
        <v>50.916666666666664</v>
      </c>
    </row>
    <row r="42001" spans="1:19" x14ac:dyDescent="0.25">
      <c r="A42001">
        <v>570</v>
      </c>
      <c r="B42001" s="2">
        <v>41459</v>
      </c>
      <c r="C42001" s="2">
        <v>41471</v>
      </c>
      <c r="D42001" s="2">
        <v>41466</v>
      </c>
      <c r="E42001">
        <v>24957</v>
      </c>
      <c r="F42001">
        <v>1</v>
      </c>
      <c r="G42001">
        <v>4</v>
      </c>
      <c r="H42001" t="s">
        <v>77282</v>
      </c>
      <c r="I42001">
        <v>1</v>
      </c>
      <c r="J42001">
        <v>1</v>
      </c>
      <c r="K42001">
        <v>1</v>
      </c>
      <c r="L42001">
        <v>742.35</v>
      </c>
      <c r="M42001">
        <v>742.35</v>
      </c>
      <c r="N42001">
        <v>0</v>
      </c>
      <c r="O42001">
        <v>0</v>
      </c>
      <c r="P42001">
        <v>461.44479999999999</v>
      </c>
      <c r="Q42001">
        <v>461.44479999999999</v>
      </c>
      <c r="R42001" t="s">
        <v>16030</v>
      </c>
      <c r="S42001">
        <v>687.36111111111109</v>
      </c>
    </row>
    <row r="42002" spans="1:19" x14ac:dyDescent="0.25">
      <c r="A42002">
        <v>214</v>
      </c>
      <c r="B42002" s="2">
        <v>41459</v>
      </c>
      <c r="C42002" s="2">
        <v>41471</v>
      </c>
      <c r="D42002" s="2">
        <v>41466</v>
      </c>
      <c r="E42002">
        <v>24957</v>
      </c>
      <c r="F42002">
        <v>1</v>
      </c>
      <c r="G42002">
        <v>4</v>
      </c>
      <c r="H42002" t="s">
        <v>77282</v>
      </c>
      <c r="I42002">
        <v>2</v>
      </c>
      <c r="J42002">
        <v>1</v>
      </c>
      <c r="K42002">
        <v>1</v>
      </c>
      <c r="L42002">
        <v>34.99</v>
      </c>
      <c r="M42002">
        <v>34.99</v>
      </c>
      <c r="N42002">
        <v>0</v>
      </c>
      <c r="O42002">
        <v>0</v>
      </c>
      <c r="P42002">
        <v>13.0863</v>
      </c>
      <c r="Q42002">
        <v>13.0863</v>
      </c>
      <c r="R42002" t="s">
        <v>16030</v>
      </c>
      <c r="S42002">
        <v>32.398148148148145</v>
      </c>
    </row>
    <row r="42003" spans="1:19" x14ac:dyDescent="0.25">
      <c r="A42003">
        <v>606</v>
      </c>
      <c r="B42003" s="2">
        <v>41459</v>
      </c>
      <c r="C42003" s="2">
        <v>41471</v>
      </c>
      <c r="D42003" s="2">
        <v>41466</v>
      </c>
      <c r="E42003">
        <v>18476</v>
      </c>
      <c r="F42003">
        <v>1</v>
      </c>
      <c r="G42003">
        <v>4</v>
      </c>
      <c r="H42003" t="s">
        <v>77283</v>
      </c>
      <c r="I42003">
        <v>1</v>
      </c>
      <c r="J42003">
        <v>1</v>
      </c>
      <c r="K42003">
        <v>1</v>
      </c>
      <c r="L42003">
        <v>539.99</v>
      </c>
      <c r="M42003">
        <v>539.99</v>
      </c>
      <c r="N42003">
        <v>0</v>
      </c>
      <c r="O42003">
        <v>0</v>
      </c>
      <c r="P42003">
        <v>343.64960000000002</v>
      </c>
      <c r="Q42003">
        <v>343.64960000000002</v>
      </c>
      <c r="R42003" t="s">
        <v>16030</v>
      </c>
      <c r="S42003">
        <v>499.9907407407407</v>
      </c>
    </row>
    <row r="42004" spans="1:19" x14ac:dyDescent="0.25">
      <c r="A42004">
        <v>479</v>
      </c>
      <c r="B42004" s="2">
        <v>41459</v>
      </c>
      <c r="C42004" s="2">
        <v>41471</v>
      </c>
      <c r="D42004" s="2">
        <v>41466</v>
      </c>
      <c r="E42004">
        <v>18476</v>
      </c>
      <c r="F42004">
        <v>1</v>
      </c>
      <c r="G42004">
        <v>4</v>
      </c>
      <c r="H42004" t="s">
        <v>77283</v>
      </c>
      <c r="I42004">
        <v>2</v>
      </c>
      <c r="J42004">
        <v>1</v>
      </c>
      <c r="K42004">
        <v>1</v>
      </c>
      <c r="L42004">
        <v>8.99</v>
      </c>
      <c r="M42004">
        <v>8.99</v>
      </c>
      <c r="N42004">
        <v>0</v>
      </c>
      <c r="O42004">
        <v>0</v>
      </c>
      <c r="P42004">
        <v>3.3622999999999998</v>
      </c>
      <c r="Q42004">
        <v>3.3622999999999998</v>
      </c>
      <c r="R42004" t="s">
        <v>16030</v>
      </c>
      <c r="S42004">
        <v>8.3240740740740744</v>
      </c>
    </row>
    <row r="42005" spans="1:19" x14ac:dyDescent="0.25">
      <c r="A42005">
        <v>477</v>
      </c>
      <c r="B42005" s="2">
        <v>41459</v>
      </c>
      <c r="C42005" s="2">
        <v>41471</v>
      </c>
      <c r="D42005" s="2">
        <v>41466</v>
      </c>
      <c r="E42005">
        <v>18476</v>
      </c>
      <c r="F42005">
        <v>1</v>
      </c>
      <c r="G42005">
        <v>4</v>
      </c>
      <c r="H42005" t="s">
        <v>77283</v>
      </c>
      <c r="I42005">
        <v>3</v>
      </c>
      <c r="J42005">
        <v>1</v>
      </c>
      <c r="K42005">
        <v>1</v>
      </c>
      <c r="L42005">
        <v>4.99</v>
      </c>
      <c r="M42005">
        <v>4.99</v>
      </c>
      <c r="N42005">
        <v>0</v>
      </c>
      <c r="O42005">
        <v>0</v>
      </c>
      <c r="P42005">
        <v>1.8663000000000001</v>
      </c>
      <c r="Q42005">
        <v>1.8663000000000001</v>
      </c>
      <c r="R42005" t="s">
        <v>16030</v>
      </c>
      <c r="S42005">
        <v>4.6203703703703702</v>
      </c>
    </row>
    <row r="42006" spans="1:19" x14ac:dyDescent="0.25">
      <c r="A42006">
        <v>487</v>
      </c>
      <c r="B42006" s="2">
        <v>41459</v>
      </c>
      <c r="C42006" s="2">
        <v>41471</v>
      </c>
      <c r="D42006" s="2">
        <v>41466</v>
      </c>
      <c r="E42006">
        <v>18476</v>
      </c>
      <c r="F42006">
        <v>1</v>
      </c>
      <c r="G42006">
        <v>4</v>
      </c>
      <c r="H42006" t="s">
        <v>77283</v>
      </c>
      <c r="I42006">
        <v>4</v>
      </c>
      <c r="J42006">
        <v>1</v>
      </c>
      <c r="K42006">
        <v>1</v>
      </c>
      <c r="L42006">
        <v>54.99</v>
      </c>
      <c r="M42006">
        <v>54.99</v>
      </c>
      <c r="N42006">
        <v>0</v>
      </c>
      <c r="O42006">
        <v>0</v>
      </c>
      <c r="P42006">
        <v>20.566299999999998</v>
      </c>
      <c r="Q42006">
        <v>20.566299999999998</v>
      </c>
      <c r="R42006" t="s">
        <v>16030</v>
      </c>
      <c r="S42006">
        <v>50.916666666666664</v>
      </c>
    </row>
    <row r="42007" spans="1:19" x14ac:dyDescent="0.25">
      <c r="A42007">
        <v>484</v>
      </c>
      <c r="B42007" s="2">
        <v>41459</v>
      </c>
      <c r="C42007" s="2">
        <v>41471</v>
      </c>
      <c r="D42007" s="2">
        <v>41466</v>
      </c>
      <c r="E42007">
        <v>18476</v>
      </c>
      <c r="F42007">
        <v>1</v>
      </c>
      <c r="G42007">
        <v>4</v>
      </c>
      <c r="H42007" t="s">
        <v>77283</v>
      </c>
      <c r="I42007">
        <v>5</v>
      </c>
      <c r="J42007">
        <v>1</v>
      </c>
      <c r="K42007">
        <v>1</v>
      </c>
      <c r="L42007">
        <v>7.95</v>
      </c>
      <c r="M42007">
        <v>7.95</v>
      </c>
      <c r="N42007">
        <v>0</v>
      </c>
      <c r="O42007">
        <v>0</v>
      </c>
      <c r="P42007">
        <v>2.9733000000000001</v>
      </c>
      <c r="Q42007">
        <v>2.9733000000000001</v>
      </c>
      <c r="R42007" t="s">
        <v>16030</v>
      </c>
      <c r="S42007">
        <v>7.3611111111111107</v>
      </c>
    </row>
    <row r="42008" spans="1:19" x14ac:dyDescent="0.25">
      <c r="A42008">
        <v>606</v>
      </c>
      <c r="B42008" s="2">
        <v>41459</v>
      </c>
      <c r="C42008" s="2">
        <v>41471</v>
      </c>
      <c r="D42008" s="2">
        <v>41466</v>
      </c>
      <c r="E42008">
        <v>23265</v>
      </c>
      <c r="F42008">
        <v>1</v>
      </c>
      <c r="G42008">
        <v>1</v>
      </c>
      <c r="H42008" t="s">
        <v>77284</v>
      </c>
      <c r="I42008">
        <v>1</v>
      </c>
      <c r="J42008">
        <v>1</v>
      </c>
      <c r="K42008">
        <v>1</v>
      </c>
      <c r="L42008">
        <v>539.99</v>
      </c>
      <c r="M42008">
        <v>539.99</v>
      </c>
      <c r="N42008">
        <v>0</v>
      </c>
      <c r="O42008">
        <v>0</v>
      </c>
      <c r="P42008">
        <v>343.64960000000002</v>
      </c>
      <c r="Q42008">
        <v>343.64960000000002</v>
      </c>
      <c r="R42008" t="s">
        <v>16030</v>
      </c>
      <c r="S42008">
        <v>499.9907407407407</v>
      </c>
    </row>
    <row r="42009" spans="1:19" x14ac:dyDescent="0.25">
      <c r="A42009">
        <v>479</v>
      </c>
      <c r="B42009" s="2">
        <v>41459</v>
      </c>
      <c r="C42009" s="2">
        <v>41471</v>
      </c>
      <c r="D42009" s="2">
        <v>41466</v>
      </c>
      <c r="E42009">
        <v>23265</v>
      </c>
      <c r="F42009">
        <v>1</v>
      </c>
      <c r="G42009">
        <v>1</v>
      </c>
      <c r="H42009" t="s">
        <v>77284</v>
      </c>
      <c r="I42009">
        <v>2</v>
      </c>
      <c r="J42009">
        <v>1</v>
      </c>
      <c r="K42009">
        <v>1</v>
      </c>
      <c r="L42009">
        <v>8.99</v>
      </c>
      <c r="M42009">
        <v>8.99</v>
      </c>
      <c r="N42009">
        <v>0</v>
      </c>
      <c r="O42009">
        <v>0</v>
      </c>
      <c r="P42009">
        <v>3.3622999999999998</v>
      </c>
      <c r="Q42009">
        <v>3.3622999999999998</v>
      </c>
      <c r="R42009" t="s">
        <v>16030</v>
      </c>
      <c r="S42009">
        <v>8.3240740740740744</v>
      </c>
    </row>
    <row r="42010" spans="1:19" x14ac:dyDescent="0.25">
      <c r="A42010">
        <v>477</v>
      </c>
      <c r="B42010" s="2">
        <v>41459</v>
      </c>
      <c r="C42010" s="2">
        <v>41471</v>
      </c>
      <c r="D42010" s="2">
        <v>41466</v>
      </c>
      <c r="E42010">
        <v>23265</v>
      </c>
      <c r="F42010">
        <v>1</v>
      </c>
      <c r="G42010">
        <v>1</v>
      </c>
      <c r="H42010" t="s">
        <v>77284</v>
      </c>
      <c r="I42010">
        <v>3</v>
      </c>
      <c r="J42010">
        <v>1</v>
      </c>
      <c r="K42010">
        <v>1</v>
      </c>
      <c r="L42010">
        <v>4.99</v>
      </c>
      <c r="M42010">
        <v>4.99</v>
      </c>
      <c r="N42010">
        <v>0</v>
      </c>
      <c r="O42010">
        <v>0</v>
      </c>
      <c r="P42010">
        <v>1.8663000000000001</v>
      </c>
      <c r="Q42010">
        <v>1.8663000000000001</v>
      </c>
      <c r="R42010" t="s">
        <v>16030</v>
      </c>
      <c r="S42010">
        <v>4.6203703703703702</v>
      </c>
    </row>
    <row r="42011" spans="1:19" x14ac:dyDescent="0.25">
      <c r="A42011">
        <v>481</v>
      </c>
      <c r="B42011" s="2">
        <v>41459</v>
      </c>
      <c r="C42011" s="2">
        <v>41471</v>
      </c>
      <c r="D42011" s="2">
        <v>41466</v>
      </c>
      <c r="E42011">
        <v>23265</v>
      </c>
      <c r="F42011">
        <v>1</v>
      </c>
      <c r="G42011">
        <v>1</v>
      </c>
      <c r="H42011" t="s">
        <v>77284</v>
      </c>
      <c r="I42011">
        <v>4</v>
      </c>
      <c r="J42011">
        <v>1</v>
      </c>
      <c r="K42011">
        <v>1</v>
      </c>
      <c r="L42011">
        <v>8.99</v>
      </c>
      <c r="M42011">
        <v>8.99</v>
      </c>
      <c r="N42011">
        <v>0</v>
      </c>
      <c r="O42011">
        <v>0</v>
      </c>
      <c r="P42011">
        <v>3.3622999999999998</v>
      </c>
      <c r="Q42011">
        <v>3.3622999999999998</v>
      </c>
      <c r="R42011" t="s">
        <v>16030</v>
      </c>
      <c r="S42011">
        <v>8.3240740740740744</v>
      </c>
    </row>
    <row r="42012" spans="1:19" x14ac:dyDescent="0.25">
      <c r="A42012">
        <v>604</v>
      </c>
      <c r="B42012" s="2">
        <v>41459</v>
      </c>
      <c r="C42012" s="2">
        <v>41471</v>
      </c>
      <c r="D42012" s="2">
        <v>41466</v>
      </c>
      <c r="E42012">
        <v>23183</v>
      </c>
      <c r="F42012">
        <v>1</v>
      </c>
      <c r="G42012">
        <v>4</v>
      </c>
      <c r="H42012" t="s">
        <v>77285</v>
      </c>
      <c r="I42012">
        <v>1</v>
      </c>
      <c r="J42012">
        <v>1</v>
      </c>
      <c r="K42012">
        <v>1</v>
      </c>
      <c r="L42012">
        <v>539.99</v>
      </c>
      <c r="M42012">
        <v>539.99</v>
      </c>
      <c r="N42012">
        <v>0</v>
      </c>
      <c r="O42012">
        <v>0</v>
      </c>
      <c r="P42012">
        <v>343.64960000000002</v>
      </c>
      <c r="Q42012">
        <v>343.64960000000002</v>
      </c>
      <c r="R42012" t="s">
        <v>16030</v>
      </c>
      <c r="S42012">
        <v>499.9907407407407</v>
      </c>
    </row>
    <row r="42013" spans="1:19" x14ac:dyDescent="0.25">
      <c r="A42013">
        <v>479</v>
      </c>
      <c r="B42013" s="2">
        <v>41459</v>
      </c>
      <c r="C42013" s="2">
        <v>41471</v>
      </c>
      <c r="D42013" s="2">
        <v>41466</v>
      </c>
      <c r="E42013">
        <v>23183</v>
      </c>
      <c r="F42013">
        <v>1</v>
      </c>
      <c r="G42013">
        <v>4</v>
      </c>
      <c r="H42013" t="s">
        <v>77285</v>
      </c>
      <c r="I42013">
        <v>2</v>
      </c>
      <c r="J42013">
        <v>1</v>
      </c>
      <c r="K42013">
        <v>1</v>
      </c>
      <c r="L42013">
        <v>8.99</v>
      </c>
      <c r="M42013">
        <v>8.99</v>
      </c>
      <c r="N42013">
        <v>0</v>
      </c>
      <c r="O42013">
        <v>0</v>
      </c>
      <c r="P42013">
        <v>3.3622999999999998</v>
      </c>
      <c r="Q42013">
        <v>3.3622999999999998</v>
      </c>
      <c r="R42013" t="s">
        <v>16030</v>
      </c>
      <c r="S42013">
        <v>8.3240740740740744</v>
      </c>
    </row>
    <row r="42014" spans="1:19" x14ac:dyDescent="0.25">
      <c r="A42014">
        <v>604</v>
      </c>
      <c r="B42014" s="2">
        <v>41459</v>
      </c>
      <c r="C42014" s="2">
        <v>41471</v>
      </c>
      <c r="D42014" s="2">
        <v>41466</v>
      </c>
      <c r="E42014">
        <v>18475</v>
      </c>
      <c r="F42014">
        <v>1</v>
      </c>
      <c r="G42014">
        <v>1</v>
      </c>
      <c r="H42014" t="s">
        <v>77286</v>
      </c>
      <c r="I42014">
        <v>1</v>
      </c>
      <c r="J42014">
        <v>1</v>
      </c>
      <c r="K42014">
        <v>1</v>
      </c>
      <c r="L42014">
        <v>539.99</v>
      </c>
      <c r="M42014">
        <v>539.99</v>
      </c>
      <c r="N42014">
        <v>0</v>
      </c>
      <c r="O42014">
        <v>0</v>
      </c>
      <c r="P42014">
        <v>343.64960000000002</v>
      </c>
      <c r="Q42014">
        <v>343.64960000000002</v>
      </c>
      <c r="R42014" t="s">
        <v>16030</v>
      </c>
      <c r="S42014">
        <v>499.9907407407407</v>
      </c>
    </row>
    <row r="42015" spans="1:19" x14ac:dyDescent="0.25">
      <c r="A42015">
        <v>477</v>
      </c>
      <c r="B42015" s="2">
        <v>41459</v>
      </c>
      <c r="C42015" s="2">
        <v>41471</v>
      </c>
      <c r="D42015" s="2">
        <v>41466</v>
      </c>
      <c r="E42015">
        <v>18475</v>
      </c>
      <c r="F42015">
        <v>1</v>
      </c>
      <c r="G42015">
        <v>1</v>
      </c>
      <c r="H42015" t="s">
        <v>77286</v>
      </c>
      <c r="I42015">
        <v>2</v>
      </c>
      <c r="J42015">
        <v>1</v>
      </c>
      <c r="K42015">
        <v>1</v>
      </c>
      <c r="L42015">
        <v>4.99</v>
      </c>
      <c r="M42015">
        <v>4.99</v>
      </c>
      <c r="N42015">
        <v>0</v>
      </c>
      <c r="O42015">
        <v>0</v>
      </c>
      <c r="P42015">
        <v>1.8663000000000001</v>
      </c>
      <c r="Q42015">
        <v>1.8663000000000001</v>
      </c>
      <c r="R42015" t="s">
        <v>16030</v>
      </c>
      <c r="S42015">
        <v>4.6203703703703702</v>
      </c>
    </row>
    <row r="42016" spans="1:19" x14ac:dyDescent="0.25">
      <c r="A42016">
        <v>479</v>
      </c>
      <c r="B42016" s="2">
        <v>41459</v>
      </c>
      <c r="C42016" s="2">
        <v>41471</v>
      </c>
      <c r="D42016" s="2">
        <v>41466</v>
      </c>
      <c r="E42016">
        <v>18475</v>
      </c>
      <c r="F42016">
        <v>1</v>
      </c>
      <c r="G42016">
        <v>1</v>
      </c>
      <c r="H42016" t="s">
        <v>77286</v>
      </c>
      <c r="I42016">
        <v>3</v>
      </c>
      <c r="J42016">
        <v>1</v>
      </c>
      <c r="K42016">
        <v>1</v>
      </c>
      <c r="L42016">
        <v>8.99</v>
      </c>
      <c r="M42016">
        <v>8.99</v>
      </c>
      <c r="N42016">
        <v>0</v>
      </c>
      <c r="O42016">
        <v>0</v>
      </c>
      <c r="P42016">
        <v>3.3622999999999998</v>
      </c>
      <c r="Q42016">
        <v>3.3622999999999998</v>
      </c>
      <c r="R42016" t="s">
        <v>16030</v>
      </c>
      <c r="S42016">
        <v>8.3240740740740744</v>
      </c>
    </row>
    <row r="42017" spans="1:19" x14ac:dyDescent="0.25">
      <c r="A42017">
        <v>487</v>
      </c>
      <c r="B42017" s="2">
        <v>41459</v>
      </c>
      <c r="C42017" s="2">
        <v>41471</v>
      </c>
      <c r="D42017" s="2">
        <v>41466</v>
      </c>
      <c r="E42017">
        <v>18475</v>
      </c>
      <c r="F42017">
        <v>1</v>
      </c>
      <c r="G42017">
        <v>1</v>
      </c>
      <c r="H42017" t="s">
        <v>77286</v>
      </c>
      <c r="I42017">
        <v>4</v>
      </c>
      <c r="J42017">
        <v>1</v>
      </c>
      <c r="K42017">
        <v>1</v>
      </c>
      <c r="L42017">
        <v>54.99</v>
      </c>
      <c r="M42017">
        <v>54.99</v>
      </c>
      <c r="N42017">
        <v>0</v>
      </c>
      <c r="O42017">
        <v>0</v>
      </c>
      <c r="P42017">
        <v>20.566299999999998</v>
      </c>
      <c r="Q42017">
        <v>20.566299999999998</v>
      </c>
      <c r="R42017" t="s">
        <v>16030</v>
      </c>
      <c r="S42017">
        <v>50.916666666666664</v>
      </c>
    </row>
    <row r="42018" spans="1:19" x14ac:dyDescent="0.25">
      <c r="A42018">
        <v>484</v>
      </c>
      <c r="B42018" s="2">
        <v>41459</v>
      </c>
      <c r="C42018" s="2">
        <v>41471</v>
      </c>
      <c r="D42018" s="2">
        <v>41466</v>
      </c>
      <c r="E42018">
        <v>18475</v>
      </c>
      <c r="F42018">
        <v>1</v>
      </c>
      <c r="G42018">
        <v>1</v>
      </c>
      <c r="H42018" t="s">
        <v>77286</v>
      </c>
      <c r="I42018">
        <v>5</v>
      </c>
      <c r="J42018">
        <v>1</v>
      </c>
      <c r="K42018">
        <v>1</v>
      </c>
      <c r="L42018">
        <v>7.95</v>
      </c>
      <c r="M42018">
        <v>7.95</v>
      </c>
      <c r="N42018">
        <v>0</v>
      </c>
      <c r="O42018">
        <v>0</v>
      </c>
      <c r="P42018">
        <v>2.9733000000000001</v>
      </c>
      <c r="Q42018">
        <v>2.9733000000000001</v>
      </c>
      <c r="R42018" t="s">
        <v>16030</v>
      </c>
      <c r="S42018">
        <v>7.3611111111111107</v>
      </c>
    </row>
    <row r="42019" spans="1:19" x14ac:dyDescent="0.25">
      <c r="A42019">
        <v>604</v>
      </c>
      <c r="B42019" s="2">
        <v>41459</v>
      </c>
      <c r="C42019" s="2">
        <v>41471</v>
      </c>
      <c r="D42019" s="2">
        <v>41466</v>
      </c>
      <c r="E42019">
        <v>22733</v>
      </c>
      <c r="F42019">
        <v>1</v>
      </c>
      <c r="G42019">
        <v>1</v>
      </c>
      <c r="H42019" t="s">
        <v>77287</v>
      </c>
      <c r="I42019">
        <v>1</v>
      </c>
      <c r="J42019">
        <v>1</v>
      </c>
      <c r="K42019">
        <v>1</v>
      </c>
      <c r="L42019">
        <v>539.99</v>
      </c>
      <c r="M42019">
        <v>539.99</v>
      </c>
      <c r="N42019">
        <v>0</v>
      </c>
      <c r="O42019">
        <v>0</v>
      </c>
      <c r="P42019">
        <v>343.64960000000002</v>
      </c>
      <c r="Q42019">
        <v>343.64960000000002</v>
      </c>
      <c r="R42019" t="s">
        <v>16030</v>
      </c>
      <c r="S42019">
        <v>499.9907407407407</v>
      </c>
    </row>
    <row r="42020" spans="1:19" x14ac:dyDescent="0.25">
      <c r="A42020">
        <v>479</v>
      </c>
      <c r="B42020" s="2">
        <v>41459</v>
      </c>
      <c r="C42020" s="2">
        <v>41471</v>
      </c>
      <c r="D42020" s="2">
        <v>41466</v>
      </c>
      <c r="E42020">
        <v>22733</v>
      </c>
      <c r="F42020">
        <v>1</v>
      </c>
      <c r="G42020">
        <v>1</v>
      </c>
      <c r="H42020" t="s">
        <v>77287</v>
      </c>
      <c r="I42020">
        <v>2</v>
      </c>
      <c r="J42020">
        <v>1</v>
      </c>
      <c r="K42020">
        <v>1</v>
      </c>
      <c r="L42020">
        <v>8.99</v>
      </c>
      <c r="M42020">
        <v>8.99</v>
      </c>
      <c r="N42020">
        <v>0</v>
      </c>
      <c r="O42020">
        <v>0</v>
      </c>
      <c r="P42020">
        <v>3.3622999999999998</v>
      </c>
      <c r="Q42020">
        <v>3.3622999999999998</v>
      </c>
      <c r="R42020" t="s">
        <v>16030</v>
      </c>
      <c r="S42020">
        <v>8.3240740740740744</v>
      </c>
    </row>
    <row r="42021" spans="1:19" x14ac:dyDescent="0.25">
      <c r="A42021">
        <v>580</v>
      </c>
      <c r="B42021" s="2">
        <v>41459</v>
      </c>
      <c r="C42021" s="2">
        <v>41471</v>
      </c>
      <c r="D42021" s="2">
        <v>41466</v>
      </c>
      <c r="E42021">
        <v>17521</v>
      </c>
      <c r="F42021">
        <v>1</v>
      </c>
      <c r="G42021">
        <v>4</v>
      </c>
      <c r="H42021" t="s">
        <v>77288</v>
      </c>
      <c r="I42021">
        <v>1</v>
      </c>
      <c r="J42021">
        <v>1</v>
      </c>
      <c r="K42021">
        <v>1</v>
      </c>
      <c r="L42021">
        <v>1700.99</v>
      </c>
      <c r="M42021">
        <v>1700.99</v>
      </c>
      <c r="N42021">
        <v>0</v>
      </c>
      <c r="O42021">
        <v>0</v>
      </c>
      <c r="P42021">
        <v>1082.51</v>
      </c>
      <c r="Q42021">
        <v>1082.51</v>
      </c>
      <c r="R42021" t="s">
        <v>16030</v>
      </c>
      <c r="S42021">
        <v>1574.9907407407406</v>
      </c>
    </row>
    <row r="42022" spans="1:19" x14ac:dyDescent="0.25">
      <c r="A42022">
        <v>231</v>
      </c>
      <c r="B42022" s="2">
        <v>41459</v>
      </c>
      <c r="C42022" s="2">
        <v>41471</v>
      </c>
      <c r="D42022" s="2">
        <v>41466</v>
      </c>
      <c r="E42022">
        <v>17521</v>
      </c>
      <c r="F42022">
        <v>1</v>
      </c>
      <c r="G42022">
        <v>4</v>
      </c>
      <c r="H42022" t="s">
        <v>77288</v>
      </c>
      <c r="I42022">
        <v>2</v>
      </c>
      <c r="J42022">
        <v>1</v>
      </c>
      <c r="K42022">
        <v>1</v>
      </c>
      <c r="L42022">
        <v>49.99</v>
      </c>
      <c r="M42022">
        <v>49.99</v>
      </c>
      <c r="N42022">
        <v>0</v>
      </c>
      <c r="O42022">
        <v>0</v>
      </c>
      <c r="P42022">
        <v>38.4923</v>
      </c>
      <c r="Q42022">
        <v>38.4923</v>
      </c>
      <c r="R42022" t="s">
        <v>16030</v>
      </c>
      <c r="S42022">
        <v>46.287037037037038</v>
      </c>
    </row>
    <row r="42023" spans="1:19" x14ac:dyDescent="0.25">
      <c r="A42023">
        <v>583</v>
      </c>
      <c r="B42023" s="2">
        <v>41460</v>
      </c>
      <c r="C42023" s="2">
        <v>41472</v>
      </c>
      <c r="D42023" s="2">
        <v>41467</v>
      </c>
      <c r="E42023">
        <v>17902</v>
      </c>
      <c r="F42023">
        <v>1</v>
      </c>
      <c r="G42023">
        <v>8</v>
      </c>
      <c r="H42023" t="s">
        <v>77289</v>
      </c>
      <c r="I42023">
        <v>1</v>
      </c>
      <c r="J42023">
        <v>1</v>
      </c>
      <c r="K42023">
        <v>1</v>
      </c>
      <c r="L42023">
        <v>1700.99</v>
      </c>
      <c r="M42023">
        <v>1700.99</v>
      </c>
      <c r="N42023">
        <v>0</v>
      </c>
      <c r="O42023">
        <v>0</v>
      </c>
      <c r="P42023">
        <v>1082.51</v>
      </c>
      <c r="Q42023">
        <v>1082.51</v>
      </c>
      <c r="R42023" t="s">
        <v>16030</v>
      </c>
      <c r="S42023">
        <v>1574.9907407407406</v>
      </c>
    </row>
    <row r="42024" spans="1:19" x14ac:dyDescent="0.25">
      <c r="A42024">
        <v>479</v>
      </c>
      <c r="B42024" s="2">
        <v>41460</v>
      </c>
      <c r="C42024" s="2">
        <v>41472</v>
      </c>
      <c r="D42024" s="2">
        <v>41467</v>
      </c>
      <c r="E42024">
        <v>17902</v>
      </c>
      <c r="F42024">
        <v>1</v>
      </c>
      <c r="G42024">
        <v>8</v>
      </c>
      <c r="H42024" t="s">
        <v>77289</v>
      </c>
      <c r="I42024">
        <v>2</v>
      </c>
      <c r="J42024">
        <v>1</v>
      </c>
      <c r="K42024">
        <v>1</v>
      </c>
      <c r="L42024">
        <v>8.99</v>
      </c>
      <c r="M42024">
        <v>8.99</v>
      </c>
      <c r="N42024">
        <v>0</v>
      </c>
      <c r="O42024">
        <v>0</v>
      </c>
      <c r="P42024">
        <v>3.3622999999999998</v>
      </c>
      <c r="Q42024">
        <v>3.3622999999999998</v>
      </c>
      <c r="R42024" t="s">
        <v>16030</v>
      </c>
      <c r="S42024">
        <v>8.3240740740740744</v>
      </c>
    </row>
    <row r="42025" spans="1:19" x14ac:dyDescent="0.25">
      <c r="A42025">
        <v>477</v>
      </c>
      <c r="B42025" s="2">
        <v>41460</v>
      </c>
      <c r="C42025" s="2">
        <v>41472</v>
      </c>
      <c r="D42025" s="2">
        <v>41467</v>
      </c>
      <c r="E42025">
        <v>17902</v>
      </c>
      <c r="F42025">
        <v>1</v>
      </c>
      <c r="G42025">
        <v>8</v>
      </c>
      <c r="H42025" t="s">
        <v>77289</v>
      </c>
      <c r="I42025">
        <v>3</v>
      </c>
      <c r="J42025">
        <v>1</v>
      </c>
      <c r="K42025">
        <v>1</v>
      </c>
      <c r="L42025">
        <v>4.99</v>
      </c>
      <c r="M42025">
        <v>4.99</v>
      </c>
      <c r="N42025">
        <v>0</v>
      </c>
      <c r="O42025">
        <v>0</v>
      </c>
      <c r="P42025">
        <v>1.8663000000000001</v>
      </c>
      <c r="Q42025">
        <v>1.8663000000000001</v>
      </c>
      <c r="R42025" t="s">
        <v>16030</v>
      </c>
      <c r="S42025">
        <v>4.6203703703703702</v>
      </c>
    </row>
    <row r="42026" spans="1:19" x14ac:dyDescent="0.25">
      <c r="A42026">
        <v>361</v>
      </c>
      <c r="B42026" s="2">
        <v>41460</v>
      </c>
      <c r="C42026" s="2">
        <v>41472</v>
      </c>
      <c r="D42026" s="2">
        <v>41467</v>
      </c>
      <c r="E42026">
        <v>12386</v>
      </c>
      <c r="F42026">
        <v>1</v>
      </c>
      <c r="G42026">
        <v>8</v>
      </c>
      <c r="H42026" t="s">
        <v>77290</v>
      </c>
      <c r="I42026">
        <v>1</v>
      </c>
      <c r="J42026">
        <v>1</v>
      </c>
      <c r="K42026">
        <v>1</v>
      </c>
      <c r="L42026">
        <v>2294.9899999999998</v>
      </c>
      <c r="M42026">
        <v>2294.9899999999998</v>
      </c>
      <c r="N42026">
        <v>0</v>
      </c>
      <c r="O42026">
        <v>0</v>
      </c>
      <c r="P42026">
        <v>1251.9812999999999</v>
      </c>
      <c r="Q42026">
        <v>1251.9812999999999</v>
      </c>
      <c r="R42026" t="s">
        <v>16030</v>
      </c>
      <c r="S42026">
        <v>2124.9907407407404</v>
      </c>
    </row>
    <row r="42027" spans="1:19" x14ac:dyDescent="0.25">
      <c r="A42027">
        <v>485</v>
      </c>
      <c r="B42027" s="2">
        <v>41460</v>
      </c>
      <c r="C42027" s="2">
        <v>41472</v>
      </c>
      <c r="D42027" s="2">
        <v>41467</v>
      </c>
      <c r="E42027">
        <v>12386</v>
      </c>
      <c r="F42027">
        <v>1</v>
      </c>
      <c r="G42027">
        <v>8</v>
      </c>
      <c r="H42027" t="s">
        <v>77290</v>
      </c>
      <c r="I42027">
        <v>2</v>
      </c>
      <c r="J42027">
        <v>1</v>
      </c>
      <c r="K42027">
        <v>1</v>
      </c>
      <c r="L42027">
        <v>21.98</v>
      </c>
      <c r="M42027">
        <v>21.98</v>
      </c>
      <c r="N42027">
        <v>0</v>
      </c>
      <c r="O42027">
        <v>0</v>
      </c>
      <c r="P42027">
        <v>8.2204999999999995</v>
      </c>
      <c r="Q42027">
        <v>8.2204999999999995</v>
      </c>
      <c r="R42027" t="s">
        <v>16030</v>
      </c>
      <c r="S42027">
        <v>20.351851851851851</v>
      </c>
    </row>
    <row r="42028" spans="1:19" x14ac:dyDescent="0.25">
      <c r="A42028">
        <v>234</v>
      </c>
      <c r="B42028" s="2">
        <v>41460</v>
      </c>
      <c r="C42028" s="2">
        <v>41472</v>
      </c>
      <c r="D42028" s="2">
        <v>41467</v>
      </c>
      <c r="E42028">
        <v>12386</v>
      </c>
      <c r="F42028">
        <v>1</v>
      </c>
      <c r="G42028">
        <v>8</v>
      </c>
      <c r="H42028" t="s">
        <v>77290</v>
      </c>
      <c r="I42028">
        <v>3</v>
      </c>
      <c r="J42028">
        <v>1</v>
      </c>
      <c r="K42028">
        <v>1</v>
      </c>
      <c r="L42028">
        <v>49.99</v>
      </c>
      <c r="M42028">
        <v>49.99</v>
      </c>
      <c r="N42028">
        <v>0</v>
      </c>
      <c r="O42028">
        <v>0</v>
      </c>
      <c r="P42028">
        <v>38.4923</v>
      </c>
      <c r="Q42028">
        <v>38.4923</v>
      </c>
      <c r="R42028" t="s">
        <v>16030</v>
      </c>
      <c r="S42028">
        <v>46.287037037037038</v>
      </c>
    </row>
    <row r="42029" spans="1:19" x14ac:dyDescent="0.25">
      <c r="A42029">
        <v>225</v>
      </c>
      <c r="B42029" s="2">
        <v>41460</v>
      </c>
      <c r="C42029" s="2">
        <v>41472</v>
      </c>
      <c r="D42029" s="2">
        <v>41467</v>
      </c>
      <c r="E42029">
        <v>12386</v>
      </c>
      <c r="F42029">
        <v>1</v>
      </c>
      <c r="G42029">
        <v>8</v>
      </c>
      <c r="H42029" t="s">
        <v>77290</v>
      </c>
      <c r="I42029">
        <v>4</v>
      </c>
      <c r="J42029">
        <v>1</v>
      </c>
      <c r="K42029">
        <v>1</v>
      </c>
      <c r="L42029">
        <v>8.99</v>
      </c>
      <c r="M42029">
        <v>8.99</v>
      </c>
      <c r="N42029">
        <v>0</v>
      </c>
      <c r="O42029">
        <v>0</v>
      </c>
      <c r="P42029">
        <v>6.9222999999999999</v>
      </c>
      <c r="Q42029">
        <v>6.9222999999999999</v>
      </c>
      <c r="R42029" t="s">
        <v>16030</v>
      </c>
      <c r="S42029">
        <v>8.3240740740740744</v>
      </c>
    </row>
    <row r="42030" spans="1:19" x14ac:dyDescent="0.25">
      <c r="A42030">
        <v>214</v>
      </c>
      <c r="B42030" s="2">
        <v>41460</v>
      </c>
      <c r="C42030" s="2">
        <v>41472</v>
      </c>
      <c r="D42030" s="2">
        <v>41467</v>
      </c>
      <c r="E42030">
        <v>11890</v>
      </c>
      <c r="F42030">
        <v>1</v>
      </c>
      <c r="G42030">
        <v>4</v>
      </c>
      <c r="H42030" t="s">
        <v>9109</v>
      </c>
      <c r="I42030">
        <v>1</v>
      </c>
      <c r="J42030">
        <v>1</v>
      </c>
      <c r="K42030">
        <v>1</v>
      </c>
      <c r="L42030">
        <v>34.99</v>
      </c>
      <c r="M42030">
        <v>34.99</v>
      </c>
      <c r="N42030">
        <v>0</v>
      </c>
      <c r="O42030">
        <v>0</v>
      </c>
      <c r="P42030">
        <v>13.0863</v>
      </c>
      <c r="Q42030">
        <v>13.0863</v>
      </c>
      <c r="R42030" t="s">
        <v>16030</v>
      </c>
      <c r="S42030">
        <v>32.398148148148145</v>
      </c>
    </row>
    <row r="42031" spans="1:19" x14ac:dyDescent="0.25">
      <c r="A42031">
        <v>463</v>
      </c>
      <c r="B42031" s="2">
        <v>41460</v>
      </c>
      <c r="C42031" s="2">
        <v>41472</v>
      </c>
      <c r="D42031" s="2">
        <v>41467</v>
      </c>
      <c r="E42031">
        <v>11890</v>
      </c>
      <c r="F42031">
        <v>1</v>
      </c>
      <c r="G42031">
        <v>4</v>
      </c>
      <c r="H42031" t="s">
        <v>9109</v>
      </c>
      <c r="I42031">
        <v>2</v>
      </c>
      <c r="J42031">
        <v>1</v>
      </c>
      <c r="K42031">
        <v>1</v>
      </c>
      <c r="L42031">
        <v>24.49</v>
      </c>
      <c r="M42031">
        <v>24.49</v>
      </c>
      <c r="N42031">
        <v>0</v>
      </c>
      <c r="O42031">
        <v>0</v>
      </c>
      <c r="P42031">
        <v>9.1593</v>
      </c>
      <c r="Q42031">
        <v>9.1593</v>
      </c>
      <c r="R42031" t="s">
        <v>16030</v>
      </c>
      <c r="S42031">
        <v>22.675925925925924</v>
      </c>
    </row>
    <row r="42032" spans="1:19" x14ac:dyDescent="0.25">
      <c r="A42032">
        <v>231</v>
      </c>
      <c r="B42032" s="2">
        <v>41460</v>
      </c>
      <c r="C42032" s="2">
        <v>41472</v>
      </c>
      <c r="D42032" s="2">
        <v>41467</v>
      </c>
      <c r="E42032">
        <v>12068</v>
      </c>
      <c r="F42032">
        <v>1</v>
      </c>
      <c r="G42032">
        <v>4</v>
      </c>
      <c r="H42032" t="s">
        <v>9111</v>
      </c>
      <c r="I42032">
        <v>1</v>
      </c>
      <c r="J42032">
        <v>1</v>
      </c>
      <c r="K42032">
        <v>1</v>
      </c>
      <c r="L42032">
        <v>49.99</v>
      </c>
      <c r="M42032">
        <v>49.99</v>
      </c>
      <c r="N42032">
        <v>0</v>
      </c>
      <c r="O42032">
        <v>0</v>
      </c>
      <c r="P42032">
        <v>38.4923</v>
      </c>
      <c r="Q42032">
        <v>38.4923</v>
      </c>
      <c r="R42032" t="s">
        <v>16030</v>
      </c>
      <c r="S42032">
        <v>46.287037037037038</v>
      </c>
    </row>
    <row r="42033" spans="1:19" x14ac:dyDescent="0.25">
      <c r="A42033">
        <v>225</v>
      </c>
      <c r="B42033" s="2">
        <v>41460</v>
      </c>
      <c r="C42033" s="2">
        <v>41472</v>
      </c>
      <c r="D42033" s="2">
        <v>41467</v>
      </c>
      <c r="E42033">
        <v>12068</v>
      </c>
      <c r="F42033">
        <v>1</v>
      </c>
      <c r="G42033">
        <v>4</v>
      </c>
      <c r="H42033" t="s">
        <v>9111</v>
      </c>
      <c r="I42033">
        <v>2</v>
      </c>
      <c r="J42033">
        <v>1</v>
      </c>
      <c r="K42033">
        <v>1</v>
      </c>
      <c r="L42033">
        <v>8.99</v>
      </c>
      <c r="M42033">
        <v>8.99</v>
      </c>
      <c r="N42033">
        <v>0</v>
      </c>
      <c r="O42033">
        <v>0</v>
      </c>
      <c r="P42033">
        <v>6.9222999999999999</v>
      </c>
      <c r="Q42033">
        <v>6.9222999999999999</v>
      </c>
      <c r="R42033" t="s">
        <v>16030</v>
      </c>
      <c r="S42033">
        <v>8.3240740740740744</v>
      </c>
    </row>
    <row r="42034" spans="1:19" x14ac:dyDescent="0.25">
      <c r="A42034">
        <v>538</v>
      </c>
      <c r="B42034" s="2">
        <v>41460</v>
      </c>
      <c r="C42034" s="2">
        <v>41472</v>
      </c>
      <c r="D42034" s="2">
        <v>41467</v>
      </c>
      <c r="E42034">
        <v>28225</v>
      </c>
      <c r="F42034">
        <v>1</v>
      </c>
      <c r="G42034">
        <v>4</v>
      </c>
      <c r="H42034" t="s">
        <v>77291</v>
      </c>
      <c r="I42034">
        <v>1</v>
      </c>
      <c r="J42034">
        <v>1</v>
      </c>
      <c r="K42034">
        <v>1</v>
      </c>
      <c r="L42034">
        <v>21.49</v>
      </c>
      <c r="M42034">
        <v>21.49</v>
      </c>
      <c r="N42034">
        <v>0</v>
      </c>
      <c r="O42034">
        <v>0</v>
      </c>
      <c r="P42034">
        <v>8.0373000000000001</v>
      </c>
      <c r="Q42034">
        <v>8.0373000000000001</v>
      </c>
      <c r="R42034" t="s">
        <v>16030</v>
      </c>
      <c r="S42034">
        <v>19.898148148148145</v>
      </c>
    </row>
    <row r="42035" spans="1:19" x14ac:dyDescent="0.25">
      <c r="A42035">
        <v>529</v>
      </c>
      <c r="B42035" s="2">
        <v>41460</v>
      </c>
      <c r="C42035" s="2">
        <v>41472</v>
      </c>
      <c r="D42035" s="2">
        <v>41467</v>
      </c>
      <c r="E42035">
        <v>28225</v>
      </c>
      <c r="F42035">
        <v>1</v>
      </c>
      <c r="G42035">
        <v>4</v>
      </c>
      <c r="H42035" t="s">
        <v>77291</v>
      </c>
      <c r="I42035">
        <v>2</v>
      </c>
      <c r="J42035">
        <v>1</v>
      </c>
      <c r="K42035">
        <v>1</v>
      </c>
      <c r="L42035">
        <v>3.99</v>
      </c>
      <c r="M42035">
        <v>3.99</v>
      </c>
      <c r="N42035">
        <v>0</v>
      </c>
      <c r="O42035">
        <v>0</v>
      </c>
      <c r="P42035">
        <v>1.4923</v>
      </c>
      <c r="Q42035">
        <v>1.4923</v>
      </c>
      <c r="R42035" t="s">
        <v>16030</v>
      </c>
      <c r="S42035">
        <v>3.6944444444444442</v>
      </c>
    </row>
    <row r="42036" spans="1:19" x14ac:dyDescent="0.25">
      <c r="A42036">
        <v>214</v>
      </c>
      <c r="B42036" s="2">
        <v>41460</v>
      </c>
      <c r="C42036" s="2">
        <v>41472</v>
      </c>
      <c r="D42036" s="2">
        <v>41467</v>
      </c>
      <c r="E42036">
        <v>28225</v>
      </c>
      <c r="F42036">
        <v>1</v>
      </c>
      <c r="G42036">
        <v>4</v>
      </c>
      <c r="H42036" t="s">
        <v>77291</v>
      </c>
      <c r="I42036">
        <v>3</v>
      </c>
      <c r="J42036">
        <v>1</v>
      </c>
      <c r="K42036">
        <v>1</v>
      </c>
      <c r="L42036">
        <v>34.99</v>
      </c>
      <c r="M42036">
        <v>34.99</v>
      </c>
      <c r="N42036">
        <v>0</v>
      </c>
      <c r="O42036">
        <v>0</v>
      </c>
      <c r="P42036">
        <v>13.0863</v>
      </c>
      <c r="Q42036">
        <v>13.0863</v>
      </c>
      <c r="R42036" t="s">
        <v>16030</v>
      </c>
      <c r="S42036">
        <v>32.398148148148145</v>
      </c>
    </row>
    <row r="42037" spans="1:19" x14ac:dyDescent="0.25">
      <c r="A42037">
        <v>540</v>
      </c>
      <c r="B42037" s="2">
        <v>41460</v>
      </c>
      <c r="C42037" s="2">
        <v>41472</v>
      </c>
      <c r="D42037" s="2">
        <v>41467</v>
      </c>
      <c r="E42037">
        <v>23796</v>
      </c>
      <c r="F42037">
        <v>1</v>
      </c>
      <c r="G42037">
        <v>4</v>
      </c>
      <c r="H42037" t="s">
        <v>77292</v>
      </c>
      <c r="I42037">
        <v>1</v>
      </c>
      <c r="J42037">
        <v>1</v>
      </c>
      <c r="K42037">
        <v>1</v>
      </c>
      <c r="L42037">
        <v>32.6</v>
      </c>
      <c r="M42037">
        <v>32.6</v>
      </c>
      <c r="N42037">
        <v>0</v>
      </c>
      <c r="O42037">
        <v>0</v>
      </c>
      <c r="P42037">
        <v>12.192399999999999</v>
      </c>
      <c r="Q42037">
        <v>12.192399999999999</v>
      </c>
      <c r="R42037" t="s">
        <v>16030</v>
      </c>
      <c r="S42037">
        <v>30.185185185185183</v>
      </c>
    </row>
    <row r="42038" spans="1:19" x14ac:dyDescent="0.25">
      <c r="A42038">
        <v>529</v>
      </c>
      <c r="B42038" s="2">
        <v>41460</v>
      </c>
      <c r="C42038" s="2">
        <v>41472</v>
      </c>
      <c r="D42038" s="2">
        <v>41467</v>
      </c>
      <c r="E42038">
        <v>23796</v>
      </c>
      <c r="F42038">
        <v>1</v>
      </c>
      <c r="G42038">
        <v>4</v>
      </c>
      <c r="H42038" t="s">
        <v>77292</v>
      </c>
      <c r="I42038">
        <v>2</v>
      </c>
      <c r="J42038">
        <v>1</v>
      </c>
      <c r="K42038">
        <v>1</v>
      </c>
      <c r="L42038">
        <v>3.99</v>
      </c>
      <c r="M42038">
        <v>3.99</v>
      </c>
      <c r="N42038">
        <v>0</v>
      </c>
      <c r="O42038">
        <v>0</v>
      </c>
      <c r="P42038">
        <v>1.4923</v>
      </c>
      <c r="Q42038">
        <v>1.4923</v>
      </c>
      <c r="R42038" t="s">
        <v>16030</v>
      </c>
      <c r="S42038">
        <v>3.6944444444444442</v>
      </c>
    </row>
    <row r="42039" spans="1:19" x14ac:dyDescent="0.25">
      <c r="A42039">
        <v>540</v>
      </c>
      <c r="B42039" s="2">
        <v>41460</v>
      </c>
      <c r="C42039" s="2">
        <v>41472</v>
      </c>
      <c r="D42039" s="2">
        <v>41467</v>
      </c>
      <c r="E42039">
        <v>24285</v>
      </c>
      <c r="F42039">
        <v>1</v>
      </c>
      <c r="G42039">
        <v>1</v>
      </c>
      <c r="H42039" t="s">
        <v>9113</v>
      </c>
      <c r="I42039">
        <v>1</v>
      </c>
      <c r="J42039">
        <v>1</v>
      </c>
      <c r="K42039">
        <v>1</v>
      </c>
      <c r="L42039">
        <v>32.6</v>
      </c>
      <c r="M42039">
        <v>32.6</v>
      </c>
      <c r="N42039">
        <v>0</v>
      </c>
      <c r="O42039">
        <v>0</v>
      </c>
      <c r="P42039">
        <v>12.192399999999999</v>
      </c>
      <c r="Q42039">
        <v>12.192399999999999</v>
      </c>
      <c r="R42039" t="s">
        <v>16030</v>
      </c>
      <c r="S42039">
        <v>30.185185185185183</v>
      </c>
    </row>
    <row r="42040" spans="1:19" x14ac:dyDescent="0.25">
      <c r="A42040">
        <v>477</v>
      </c>
      <c r="B42040" s="2">
        <v>41460</v>
      </c>
      <c r="C42040" s="2">
        <v>41472</v>
      </c>
      <c r="D42040" s="2">
        <v>41467</v>
      </c>
      <c r="E42040">
        <v>18380</v>
      </c>
      <c r="F42040">
        <v>1</v>
      </c>
      <c r="G42040">
        <v>1</v>
      </c>
      <c r="H42040" t="s">
        <v>77293</v>
      </c>
      <c r="I42040">
        <v>1</v>
      </c>
      <c r="J42040">
        <v>1</v>
      </c>
      <c r="K42040">
        <v>1</v>
      </c>
      <c r="L42040">
        <v>4.99</v>
      </c>
      <c r="M42040">
        <v>4.99</v>
      </c>
      <c r="N42040">
        <v>0</v>
      </c>
      <c r="O42040">
        <v>0</v>
      </c>
      <c r="P42040">
        <v>1.8663000000000001</v>
      </c>
      <c r="Q42040">
        <v>1.8663000000000001</v>
      </c>
      <c r="R42040" t="s">
        <v>16030</v>
      </c>
      <c r="S42040">
        <v>4.6203703703703702</v>
      </c>
    </row>
    <row r="42041" spans="1:19" x14ac:dyDescent="0.25">
      <c r="A42041">
        <v>484</v>
      </c>
      <c r="B42041" s="2">
        <v>41460</v>
      </c>
      <c r="C42041" s="2">
        <v>41472</v>
      </c>
      <c r="D42041" s="2">
        <v>41467</v>
      </c>
      <c r="E42041">
        <v>18380</v>
      </c>
      <c r="F42041">
        <v>1</v>
      </c>
      <c r="G42041">
        <v>1</v>
      </c>
      <c r="H42041" t="s">
        <v>77293</v>
      </c>
      <c r="I42041">
        <v>2</v>
      </c>
      <c r="J42041">
        <v>1</v>
      </c>
      <c r="K42041">
        <v>1</v>
      </c>
      <c r="L42041">
        <v>7.95</v>
      </c>
      <c r="M42041">
        <v>7.95</v>
      </c>
      <c r="N42041">
        <v>0</v>
      </c>
      <c r="O42041">
        <v>0</v>
      </c>
      <c r="P42041">
        <v>2.9733000000000001</v>
      </c>
      <c r="Q42041">
        <v>2.9733000000000001</v>
      </c>
      <c r="R42041" t="s">
        <v>16030</v>
      </c>
      <c r="S42041">
        <v>7.3611111111111107</v>
      </c>
    </row>
    <row r="42042" spans="1:19" x14ac:dyDescent="0.25">
      <c r="A42042">
        <v>528</v>
      </c>
      <c r="B42042" s="2">
        <v>41460</v>
      </c>
      <c r="C42042" s="2">
        <v>41472</v>
      </c>
      <c r="D42042" s="2">
        <v>41467</v>
      </c>
      <c r="E42042">
        <v>16049</v>
      </c>
      <c r="F42042">
        <v>1</v>
      </c>
      <c r="G42042">
        <v>8</v>
      </c>
      <c r="H42042" t="s">
        <v>77294</v>
      </c>
      <c r="I42042">
        <v>1</v>
      </c>
      <c r="J42042">
        <v>1</v>
      </c>
      <c r="K42042">
        <v>1</v>
      </c>
      <c r="L42042">
        <v>4.99</v>
      </c>
      <c r="M42042">
        <v>4.99</v>
      </c>
      <c r="N42042">
        <v>0</v>
      </c>
      <c r="O42042">
        <v>0</v>
      </c>
      <c r="P42042">
        <v>1.8663000000000001</v>
      </c>
      <c r="Q42042">
        <v>1.8663000000000001</v>
      </c>
      <c r="R42042" t="s">
        <v>16030</v>
      </c>
      <c r="S42042">
        <v>4.6203703703703702</v>
      </c>
    </row>
    <row r="42043" spans="1:19" x14ac:dyDescent="0.25">
      <c r="A42043">
        <v>217</v>
      </c>
      <c r="B42043" s="2">
        <v>41460</v>
      </c>
      <c r="C42043" s="2">
        <v>41472</v>
      </c>
      <c r="D42043" s="2">
        <v>41467</v>
      </c>
      <c r="E42043">
        <v>16049</v>
      </c>
      <c r="F42043">
        <v>1</v>
      </c>
      <c r="G42043">
        <v>8</v>
      </c>
      <c r="H42043" t="s">
        <v>77294</v>
      </c>
      <c r="I42043">
        <v>2</v>
      </c>
      <c r="J42043">
        <v>1</v>
      </c>
      <c r="K42043">
        <v>1</v>
      </c>
      <c r="L42043">
        <v>34.99</v>
      </c>
      <c r="M42043">
        <v>34.99</v>
      </c>
      <c r="N42043">
        <v>0</v>
      </c>
      <c r="O42043">
        <v>0</v>
      </c>
      <c r="P42043">
        <v>13.0863</v>
      </c>
      <c r="Q42043">
        <v>13.0863</v>
      </c>
      <c r="R42043" t="s">
        <v>16030</v>
      </c>
      <c r="S42043">
        <v>32.398148148148145</v>
      </c>
    </row>
    <row r="42044" spans="1:19" x14ac:dyDescent="0.25">
      <c r="A42044">
        <v>528</v>
      </c>
      <c r="B42044" s="2">
        <v>41460</v>
      </c>
      <c r="C42044" s="2">
        <v>41472</v>
      </c>
      <c r="D42044" s="2">
        <v>41467</v>
      </c>
      <c r="E42044">
        <v>15680</v>
      </c>
      <c r="F42044">
        <v>1</v>
      </c>
      <c r="G42044">
        <v>8</v>
      </c>
      <c r="H42044" t="s">
        <v>9118</v>
      </c>
      <c r="I42044">
        <v>1</v>
      </c>
      <c r="J42044">
        <v>1</v>
      </c>
      <c r="K42044">
        <v>1</v>
      </c>
      <c r="L42044">
        <v>4.99</v>
      </c>
      <c r="M42044">
        <v>4.99</v>
      </c>
      <c r="N42044">
        <v>0</v>
      </c>
      <c r="O42044">
        <v>0</v>
      </c>
      <c r="P42044">
        <v>1.8663000000000001</v>
      </c>
      <c r="Q42044">
        <v>1.8663000000000001</v>
      </c>
      <c r="R42044" t="s">
        <v>16030</v>
      </c>
      <c r="S42044">
        <v>4.6203703703703702</v>
      </c>
    </row>
    <row r="42045" spans="1:19" x14ac:dyDescent="0.25">
      <c r="A42045">
        <v>537</v>
      </c>
      <c r="B42045" s="2">
        <v>41460</v>
      </c>
      <c r="C42045" s="2">
        <v>41472</v>
      </c>
      <c r="D42045" s="2">
        <v>41467</v>
      </c>
      <c r="E42045">
        <v>14543</v>
      </c>
      <c r="F42045">
        <v>1</v>
      </c>
      <c r="G42045">
        <v>8</v>
      </c>
      <c r="H42045" t="s">
        <v>77295</v>
      </c>
      <c r="I42045">
        <v>1</v>
      </c>
      <c r="J42045">
        <v>1</v>
      </c>
      <c r="K42045">
        <v>1</v>
      </c>
      <c r="L42045">
        <v>35</v>
      </c>
      <c r="M42045">
        <v>35</v>
      </c>
      <c r="N42045">
        <v>0</v>
      </c>
      <c r="O42045">
        <v>0</v>
      </c>
      <c r="P42045">
        <v>13.09</v>
      </c>
      <c r="Q42045">
        <v>13.09</v>
      </c>
      <c r="R42045" t="s">
        <v>16030</v>
      </c>
      <c r="S42045">
        <v>32.407407407407405</v>
      </c>
    </row>
    <row r="42046" spans="1:19" x14ac:dyDescent="0.25">
      <c r="A42046">
        <v>528</v>
      </c>
      <c r="B42046" s="2">
        <v>41460</v>
      </c>
      <c r="C42046" s="2">
        <v>41472</v>
      </c>
      <c r="D42046" s="2">
        <v>41467</v>
      </c>
      <c r="E42046">
        <v>14543</v>
      </c>
      <c r="F42046">
        <v>1</v>
      </c>
      <c r="G42046">
        <v>8</v>
      </c>
      <c r="H42046" t="s">
        <v>77295</v>
      </c>
      <c r="I42046">
        <v>2</v>
      </c>
      <c r="J42046">
        <v>1</v>
      </c>
      <c r="K42046">
        <v>1</v>
      </c>
      <c r="L42046">
        <v>4.99</v>
      </c>
      <c r="M42046">
        <v>4.99</v>
      </c>
      <c r="N42046">
        <v>0</v>
      </c>
      <c r="O42046">
        <v>0</v>
      </c>
      <c r="P42046">
        <v>1.8663000000000001</v>
      </c>
      <c r="Q42046">
        <v>1.8663000000000001</v>
      </c>
      <c r="R42046" t="s">
        <v>16030</v>
      </c>
      <c r="S42046">
        <v>4.6203703703703702</v>
      </c>
    </row>
    <row r="42047" spans="1:19" x14ac:dyDescent="0.25">
      <c r="A42047">
        <v>480</v>
      </c>
      <c r="B42047" s="2">
        <v>41460</v>
      </c>
      <c r="C42047" s="2">
        <v>41472</v>
      </c>
      <c r="D42047" s="2">
        <v>41467</v>
      </c>
      <c r="E42047">
        <v>14543</v>
      </c>
      <c r="F42047">
        <v>1</v>
      </c>
      <c r="G42047">
        <v>8</v>
      </c>
      <c r="H42047" t="s">
        <v>77295</v>
      </c>
      <c r="I42047">
        <v>3</v>
      </c>
      <c r="J42047">
        <v>1</v>
      </c>
      <c r="K42047">
        <v>1</v>
      </c>
      <c r="L42047">
        <v>2.29</v>
      </c>
      <c r="M42047">
        <v>2.29</v>
      </c>
      <c r="N42047">
        <v>0</v>
      </c>
      <c r="O42047">
        <v>0</v>
      </c>
      <c r="P42047">
        <v>0.85650000000000004</v>
      </c>
      <c r="Q42047">
        <v>0.85650000000000004</v>
      </c>
      <c r="R42047" t="s">
        <v>16030</v>
      </c>
      <c r="S42047">
        <v>2.1203703703703702</v>
      </c>
    </row>
    <row r="42048" spans="1:19" x14ac:dyDescent="0.25">
      <c r="A42048">
        <v>539</v>
      </c>
      <c r="B42048" s="2">
        <v>41460</v>
      </c>
      <c r="C42048" s="2">
        <v>41472</v>
      </c>
      <c r="D42048" s="2">
        <v>41467</v>
      </c>
      <c r="E42048">
        <v>16266</v>
      </c>
      <c r="F42048">
        <v>1</v>
      </c>
      <c r="G42048">
        <v>7</v>
      </c>
      <c r="H42048" t="s">
        <v>77296</v>
      </c>
      <c r="I42048">
        <v>1</v>
      </c>
      <c r="J42048">
        <v>1</v>
      </c>
      <c r="K42048">
        <v>1</v>
      </c>
      <c r="L42048">
        <v>24.99</v>
      </c>
      <c r="M42048">
        <v>24.99</v>
      </c>
      <c r="N42048">
        <v>0</v>
      </c>
      <c r="O42048">
        <v>0</v>
      </c>
      <c r="P42048">
        <v>9.3462999999999994</v>
      </c>
      <c r="Q42048">
        <v>9.3462999999999994</v>
      </c>
      <c r="R42048" t="s">
        <v>16030</v>
      </c>
      <c r="S42048">
        <v>23.138888888888886</v>
      </c>
    </row>
    <row r="42049" spans="1:19" x14ac:dyDescent="0.25">
      <c r="A42049">
        <v>529</v>
      </c>
      <c r="B42049" s="2">
        <v>41460</v>
      </c>
      <c r="C42049" s="2">
        <v>41472</v>
      </c>
      <c r="D42049" s="2">
        <v>41467</v>
      </c>
      <c r="E42049">
        <v>16266</v>
      </c>
      <c r="F42049">
        <v>1</v>
      </c>
      <c r="G42049">
        <v>7</v>
      </c>
      <c r="H42049" t="s">
        <v>77296</v>
      </c>
      <c r="I42049">
        <v>2</v>
      </c>
      <c r="J42049">
        <v>1</v>
      </c>
      <c r="K42049">
        <v>1</v>
      </c>
      <c r="L42049">
        <v>3.99</v>
      </c>
      <c r="M42049">
        <v>3.99</v>
      </c>
      <c r="N42049">
        <v>0</v>
      </c>
      <c r="O42049">
        <v>0</v>
      </c>
      <c r="P42049">
        <v>1.4923</v>
      </c>
      <c r="Q42049">
        <v>1.4923</v>
      </c>
      <c r="R42049" t="s">
        <v>16030</v>
      </c>
      <c r="S42049">
        <v>3.6944444444444442</v>
      </c>
    </row>
    <row r="42050" spans="1:19" x14ac:dyDescent="0.25">
      <c r="A42050">
        <v>217</v>
      </c>
      <c r="B42050" s="2">
        <v>41460</v>
      </c>
      <c r="C42050" s="2">
        <v>41472</v>
      </c>
      <c r="D42050" s="2">
        <v>41467</v>
      </c>
      <c r="E42050">
        <v>16266</v>
      </c>
      <c r="F42050">
        <v>1</v>
      </c>
      <c r="G42050">
        <v>7</v>
      </c>
      <c r="H42050" t="s">
        <v>77296</v>
      </c>
      <c r="I42050">
        <v>3</v>
      </c>
      <c r="J42050">
        <v>1</v>
      </c>
      <c r="K42050">
        <v>1</v>
      </c>
      <c r="L42050">
        <v>34.99</v>
      </c>
      <c r="M42050">
        <v>34.99</v>
      </c>
      <c r="N42050">
        <v>0</v>
      </c>
      <c r="O42050">
        <v>0</v>
      </c>
      <c r="P42050">
        <v>13.0863</v>
      </c>
      <c r="Q42050">
        <v>13.0863</v>
      </c>
      <c r="R42050" t="s">
        <v>16030</v>
      </c>
      <c r="S42050">
        <v>32.398148148148145</v>
      </c>
    </row>
    <row r="42051" spans="1:19" x14ac:dyDescent="0.25">
      <c r="A42051">
        <v>536</v>
      </c>
      <c r="B42051" s="2">
        <v>41460</v>
      </c>
      <c r="C42051" s="2">
        <v>41472</v>
      </c>
      <c r="D42051" s="2">
        <v>41467</v>
      </c>
      <c r="E42051">
        <v>17711</v>
      </c>
      <c r="F42051">
        <v>1</v>
      </c>
      <c r="G42051">
        <v>7</v>
      </c>
      <c r="H42051" t="s">
        <v>77297</v>
      </c>
      <c r="I42051">
        <v>1</v>
      </c>
      <c r="J42051">
        <v>1</v>
      </c>
      <c r="K42051">
        <v>1</v>
      </c>
      <c r="L42051">
        <v>29.99</v>
      </c>
      <c r="M42051">
        <v>29.99</v>
      </c>
      <c r="N42051">
        <v>0</v>
      </c>
      <c r="O42051">
        <v>0</v>
      </c>
      <c r="P42051">
        <v>11.2163</v>
      </c>
      <c r="Q42051">
        <v>11.2163</v>
      </c>
      <c r="R42051" t="s">
        <v>16030</v>
      </c>
      <c r="S42051">
        <v>27.768518518518515</v>
      </c>
    </row>
    <row r="42052" spans="1:19" x14ac:dyDescent="0.25">
      <c r="A42052">
        <v>528</v>
      </c>
      <c r="B42052" s="2">
        <v>41460</v>
      </c>
      <c r="C42052" s="2">
        <v>41472</v>
      </c>
      <c r="D42052" s="2">
        <v>41467</v>
      </c>
      <c r="E42052">
        <v>17711</v>
      </c>
      <c r="F42052">
        <v>1</v>
      </c>
      <c r="G42052">
        <v>7</v>
      </c>
      <c r="H42052" t="s">
        <v>77297</v>
      </c>
      <c r="I42052">
        <v>2</v>
      </c>
      <c r="J42052">
        <v>1</v>
      </c>
      <c r="K42052">
        <v>1</v>
      </c>
      <c r="L42052">
        <v>4.99</v>
      </c>
      <c r="M42052">
        <v>4.99</v>
      </c>
      <c r="N42052">
        <v>0</v>
      </c>
      <c r="O42052">
        <v>0</v>
      </c>
      <c r="P42052">
        <v>1.8663000000000001</v>
      </c>
      <c r="Q42052">
        <v>1.8663000000000001</v>
      </c>
      <c r="R42052" t="s">
        <v>16030</v>
      </c>
      <c r="S42052">
        <v>4.6203703703703702</v>
      </c>
    </row>
    <row r="42053" spans="1:19" x14ac:dyDescent="0.25">
      <c r="A42053">
        <v>214</v>
      </c>
      <c r="B42053" s="2">
        <v>41460</v>
      </c>
      <c r="C42053" s="2">
        <v>41472</v>
      </c>
      <c r="D42053" s="2">
        <v>41467</v>
      </c>
      <c r="E42053">
        <v>17711</v>
      </c>
      <c r="F42053">
        <v>1</v>
      </c>
      <c r="G42053">
        <v>7</v>
      </c>
      <c r="H42053" t="s">
        <v>77297</v>
      </c>
      <c r="I42053">
        <v>3</v>
      </c>
      <c r="J42053">
        <v>1</v>
      </c>
      <c r="K42053">
        <v>1</v>
      </c>
      <c r="L42053">
        <v>34.99</v>
      </c>
      <c r="M42053">
        <v>34.99</v>
      </c>
      <c r="N42053">
        <v>0</v>
      </c>
      <c r="O42053">
        <v>0</v>
      </c>
      <c r="P42053">
        <v>13.0863</v>
      </c>
      <c r="Q42053">
        <v>13.0863</v>
      </c>
      <c r="R42053" t="s">
        <v>16030</v>
      </c>
      <c r="S42053">
        <v>32.398148148148145</v>
      </c>
    </row>
    <row r="42054" spans="1:19" x14ac:dyDescent="0.25">
      <c r="A42054">
        <v>536</v>
      </c>
      <c r="B42054" s="2">
        <v>41460</v>
      </c>
      <c r="C42054" s="2">
        <v>41472</v>
      </c>
      <c r="D42054" s="2">
        <v>41467</v>
      </c>
      <c r="E42054">
        <v>17809</v>
      </c>
      <c r="F42054">
        <v>1</v>
      </c>
      <c r="G42054">
        <v>7</v>
      </c>
      <c r="H42054" t="s">
        <v>77298</v>
      </c>
      <c r="I42054">
        <v>1</v>
      </c>
      <c r="J42054">
        <v>1</v>
      </c>
      <c r="K42054">
        <v>1</v>
      </c>
      <c r="L42054">
        <v>29.99</v>
      </c>
      <c r="M42054">
        <v>29.99</v>
      </c>
      <c r="N42054">
        <v>0</v>
      </c>
      <c r="O42054">
        <v>0</v>
      </c>
      <c r="P42054">
        <v>11.2163</v>
      </c>
      <c r="Q42054">
        <v>11.2163</v>
      </c>
      <c r="R42054" t="s">
        <v>16030</v>
      </c>
      <c r="S42054">
        <v>27.768518518518515</v>
      </c>
    </row>
    <row r="42055" spans="1:19" x14ac:dyDescent="0.25">
      <c r="A42055">
        <v>528</v>
      </c>
      <c r="B42055" s="2">
        <v>41460</v>
      </c>
      <c r="C42055" s="2">
        <v>41472</v>
      </c>
      <c r="D42055" s="2">
        <v>41467</v>
      </c>
      <c r="E42055">
        <v>17809</v>
      </c>
      <c r="F42055">
        <v>1</v>
      </c>
      <c r="G42055">
        <v>7</v>
      </c>
      <c r="H42055" t="s">
        <v>77298</v>
      </c>
      <c r="I42055">
        <v>2</v>
      </c>
      <c r="J42055">
        <v>1</v>
      </c>
      <c r="K42055">
        <v>1</v>
      </c>
      <c r="L42055">
        <v>4.99</v>
      </c>
      <c r="M42055">
        <v>4.99</v>
      </c>
      <c r="N42055">
        <v>0</v>
      </c>
      <c r="O42055">
        <v>0</v>
      </c>
      <c r="P42055">
        <v>1.8663000000000001</v>
      </c>
      <c r="Q42055">
        <v>1.8663000000000001</v>
      </c>
      <c r="R42055" t="s">
        <v>16030</v>
      </c>
      <c r="S42055">
        <v>4.6203703703703702</v>
      </c>
    </row>
    <row r="42056" spans="1:19" x14ac:dyDescent="0.25">
      <c r="A42056">
        <v>480</v>
      </c>
      <c r="B42056" s="2">
        <v>41460</v>
      </c>
      <c r="C42056" s="2">
        <v>41472</v>
      </c>
      <c r="D42056" s="2">
        <v>41467</v>
      </c>
      <c r="E42056">
        <v>17809</v>
      </c>
      <c r="F42056">
        <v>1</v>
      </c>
      <c r="G42056">
        <v>7</v>
      </c>
      <c r="H42056" t="s">
        <v>77298</v>
      </c>
      <c r="I42056">
        <v>3</v>
      </c>
      <c r="J42056">
        <v>1</v>
      </c>
      <c r="K42056">
        <v>1</v>
      </c>
      <c r="L42056">
        <v>2.29</v>
      </c>
      <c r="M42056">
        <v>2.29</v>
      </c>
      <c r="N42056">
        <v>0</v>
      </c>
      <c r="O42056">
        <v>0</v>
      </c>
      <c r="P42056">
        <v>0.85650000000000004</v>
      </c>
      <c r="Q42056">
        <v>0.85650000000000004</v>
      </c>
      <c r="R42056" t="s">
        <v>16030</v>
      </c>
      <c r="S42056">
        <v>2.1203703703703702</v>
      </c>
    </row>
    <row r="42057" spans="1:19" x14ac:dyDescent="0.25">
      <c r="A42057">
        <v>486</v>
      </c>
      <c r="B42057" s="2">
        <v>41460</v>
      </c>
      <c r="C42057" s="2">
        <v>41472</v>
      </c>
      <c r="D42057" s="2">
        <v>41467</v>
      </c>
      <c r="E42057">
        <v>17809</v>
      </c>
      <c r="F42057">
        <v>1</v>
      </c>
      <c r="G42057">
        <v>7</v>
      </c>
      <c r="H42057" t="s">
        <v>77298</v>
      </c>
      <c r="I42057">
        <v>4</v>
      </c>
      <c r="J42057">
        <v>1</v>
      </c>
      <c r="K42057">
        <v>1</v>
      </c>
      <c r="L42057">
        <v>159</v>
      </c>
      <c r="M42057">
        <v>159</v>
      </c>
      <c r="N42057">
        <v>0</v>
      </c>
      <c r="O42057">
        <v>0</v>
      </c>
      <c r="P42057">
        <v>59.466000000000001</v>
      </c>
      <c r="Q42057">
        <v>59.466000000000001</v>
      </c>
      <c r="R42057" t="s">
        <v>16030</v>
      </c>
      <c r="S42057">
        <v>147.2222222222222</v>
      </c>
    </row>
    <row r="42058" spans="1:19" x14ac:dyDescent="0.25">
      <c r="A42058">
        <v>225</v>
      </c>
      <c r="B42058" s="2">
        <v>41460</v>
      </c>
      <c r="C42058" s="2">
        <v>41472</v>
      </c>
      <c r="D42058" s="2">
        <v>41467</v>
      </c>
      <c r="E42058">
        <v>17809</v>
      </c>
      <c r="F42058">
        <v>1</v>
      </c>
      <c r="G42058">
        <v>7</v>
      </c>
      <c r="H42058" t="s">
        <v>77298</v>
      </c>
      <c r="I42058">
        <v>5</v>
      </c>
      <c r="J42058">
        <v>1</v>
      </c>
      <c r="K42058">
        <v>1</v>
      </c>
      <c r="L42058">
        <v>8.99</v>
      </c>
      <c r="M42058">
        <v>8.99</v>
      </c>
      <c r="N42058">
        <v>0</v>
      </c>
      <c r="O42058">
        <v>0</v>
      </c>
      <c r="P42058">
        <v>6.9222999999999999</v>
      </c>
      <c r="Q42058">
        <v>6.9222999999999999</v>
      </c>
      <c r="R42058" t="s">
        <v>16030</v>
      </c>
      <c r="S42058">
        <v>8.3240740740740744</v>
      </c>
    </row>
    <row r="42059" spans="1:19" x14ac:dyDescent="0.25">
      <c r="A42059">
        <v>536</v>
      </c>
      <c r="B42059" s="2">
        <v>41460</v>
      </c>
      <c r="C42059" s="2">
        <v>41472</v>
      </c>
      <c r="D42059" s="2">
        <v>41467</v>
      </c>
      <c r="E42059">
        <v>19373</v>
      </c>
      <c r="F42059">
        <v>1</v>
      </c>
      <c r="G42059">
        <v>8</v>
      </c>
      <c r="H42059" t="s">
        <v>77299</v>
      </c>
      <c r="I42059">
        <v>1</v>
      </c>
      <c r="J42059">
        <v>1</v>
      </c>
      <c r="K42059">
        <v>1</v>
      </c>
      <c r="L42059">
        <v>29.99</v>
      </c>
      <c r="M42059">
        <v>29.99</v>
      </c>
      <c r="N42059">
        <v>0</v>
      </c>
      <c r="O42059">
        <v>0</v>
      </c>
      <c r="P42059">
        <v>11.2163</v>
      </c>
      <c r="Q42059">
        <v>11.2163</v>
      </c>
      <c r="R42059" t="s">
        <v>16030</v>
      </c>
      <c r="S42059">
        <v>27.768518518518515</v>
      </c>
    </row>
    <row r="42060" spans="1:19" x14ac:dyDescent="0.25">
      <c r="A42060">
        <v>528</v>
      </c>
      <c r="B42060" s="2">
        <v>41460</v>
      </c>
      <c r="C42060" s="2">
        <v>41472</v>
      </c>
      <c r="D42060" s="2">
        <v>41467</v>
      </c>
      <c r="E42060">
        <v>19373</v>
      </c>
      <c r="F42060">
        <v>1</v>
      </c>
      <c r="G42060">
        <v>8</v>
      </c>
      <c r="H42060" t="s">
        <v>77299</v>
      </c>
      <c r="I42060">
        <v>2</v>
      </c>
      <c r="J42060">
        <v>1</v>
      </c>
      <c r="K42060">
        <v>1</v>
      </c>
      <c r="L42060">
        <v>4.99</v>
      </c>
      <c r="M42060">
        <v>4.99</v>
      </c>
      <c r="N42060">
        <v>0</v>
      </c>
      <c r="O42060">
        <v>0</v>
      </c>
      <c r="P42060">
        <v>1.8663000000000001</v>
      </c>
      <c r="Q42060">
        <v>1.8663000000000001</v>
      </c>
      <c r="R42060" t="s">
        <v>16030</v>
      </c>
      <c r="S42060">
        <v>4.6203703703703702</v>
      </c>
    </row>
    <row r="42061" spans="1:19" x14ac:dyDescent="0.25">
      <c r="A42061">
        <v>487</v>
      </c>
      <c r="B42061" s="2">
        <v>41460</v>
      </c>
      <c r="C42061" s="2">
        <v>41472</v>
      </c>
      <c r="D42061" s="2">
        <v>41467</v>
      </c>
      <c r="E42061">
        <v>19373</v>
      </c>
      <c r="F42061">
        <v>1</v>
      </c>
      <c r="G42061">
        <v>8</v>
      </c>
      <c r="H42061" t="s">
        <v>77299</v>
      </c>
      <c r="I42061">
        <v>3</v>
      </c>
      <c r="J42061">
        <v>1</v>
      </c>
      <c r="K42061">
        <v>1</v>
      </c>
      <c r="L42061">
        <v>54.99</v>
      </c>
      <c r="M42061">
        <v>54.99</v>
      </c>
      <c r="N42061">
        <v>0</v>
      </c>
      <c r="O42061">
        <v>0</v>
      </c>
      <c r="P42061">
        <v>20.566299999999998</v>
      </c>
      <c r="Q42061">
        <v>20.566299999999998</v>
      </c>
      <c r="R42061" t="s">
        <v>16030</v>
      </c>
      <c r="S42061">
        <v>50.916666666666664</v>
      </c>
    </row>
    <row r="42062" spans="1:19" x14ac:dyDescent="0.25">
      <c r="A42062">
        <v>528</v>
      </c>
      <c r="B42062" s="2">
        <v>41460</v>
      </c>
      <c r="C42062" s="2">
        <v>41472</v>
      </c>
      <c r="D42062" s="2">
        <v>41467</v>
      </c>
      <c r="E42062">
        <v>12978</v>
      </c>
      <c r="F42062">
        <v>1</v>
      </c>
      <c r="G42062">
        <v>4</v>
      </c>
      <c r="H42062" t="s">
        <v>77300</v>
      </c>
      <c r="I42062">
        <v>1</v>
      </c>
      <c r="J42062">
        <v>1</v>
      </c>
      <c r="K42062">
        <v>1</v>
      </c>
      <c r="L42062">
        <v>4.99</v>
      </c>
      <c r="M42062">
        <v>4.99</v>
      </c>
      <c r="N42062">
        <v>0</v>
      </c>
      <c r="O42062">
        <v>0</v>
      </c>
      <c r="P42062">
        <v>1.8663000000000001</v>
      </c>
      <c r="Q42062">
        <v>1.8663000000000001</v>
      </c>
      <c r="R42062" t="s">
        <v>16030</v>
      </c>
      <c r="S42062">
        <v>4.6203703703703702</v>
      </c>
    </row>
    <row r="42063" spans="1:19" x14ac:dyDescent="0.25">
      <c r="A42063">
        <v>537</v>
      </c>
      <c r="B42063" s="2">
        <v>41460</v>
      </c>
      <c r="C42063" s="2">
        <v>41472</v>
      </c>
      <c r="D42063" s="2">
        <v>41467</v>
      </c>
      <c r="E42063">
        <v>12978</v>
      </c>
      <c r="F42063">
        <v>1</v>
      </c>
      <c r="G42063">
        <v>4</v>
      </c>
      <c r="H42063" t="s">
        <v>77300</v>
      </c>
      <c r="I42063">
        <v>2</v>
      </c>
      <c r="J42063">
        <v>1</v>
      </c>
      <c r="K42063">
        <v>1</v>
      </c>
      <c r="L42063">
        <v>35</v>
      </c>
      <c r="M42063">
        <v>35</v>
      </c>
      <c r="N42063">
        <v>0</v>
      </c>
      <c r="O42063">
        <v>0</v>
      </c>
      <c r="P42063">
        <v>13.09</v>
      </c>
      <c r="Q42063">
        <v>13.09</v>
      </c>
      <c r="R42063" t="s">
        <v>16030</v>
      </c>
      <c r="S42063">
        <v>32.407407407407405</v>
      </c>
    </row>
    <row r="42064" spans="1:19" x14ac:dyDescent="0.25">
      <c r="A42064">
        <v>480</v>
      </c>
      <c r="B42064" s="2">
        <v>41460</v>
      </c>
      <c r="C42064" s="2">
        <v>41472</v>
      </c>
      <c r="D42064" s="2">
        <v>41467</v>
      </c>
      <c r="E42064">
        <v>12978</v>
      </c>
      <c r="F42064">
        <v>2</v>
      </c>
      <c r="G42064">
        <v>4</v>
      </c>
      <c r="H42064" t="s">
        <v>77300</v>
      </c>
      <c r="I42064">
        <v>3</v>
      </c>
      <c r="J42064">
        <v>1</v>
      </c>
      <c r="K42064">
        <v>1</v>
      </c>
      <c r="L42064">
        <v>2.29</v>
      </c>
      <c r="M42064">
        <v>2.29</v>
      </c>
      <c r="N42064">
        <v>0</v>
      </c>
      <c r="O42064">
        <v>0</v>
      </c>
      <c r="P42064">
        <v>0.85650000000000004</v>
      </c>
      <c r="Q42064">
        <v>0.85650000000000004</v>
      </c>
      <c r="R42064" t="s">
        <v>16030</v>
      </c>
      <c r="S42064">
        <v>2.1203703703703702</v>
      </c>
    </row>
    <row r="42065" spans="1:19" x14ac:dyDescent="0.25">
      <c r="A42065">
        <v>484</v>
      </c>
      <c r="B42065" s="2">
        <v>41460</v>
      </c>
      <c r="C42065" s="2">
        <v>41472</v>
      </c>
      <c r="D42065" s="2">
        <v>41467</v>
      </c>
      <c r="E42065">
        <v>12978</v>
      </c>
      <c r="F42065">
        <v>1</v>
      </c>
      <c r="G42065">
        <v>4</v>
      </c>
      <c r="H42065" t="s">
        <v>77300</v>
      </c>
      <c r="I42065">
        <v>4</v>
      </c>
      <c r="J42065">
        <v>1</v>
      </c>
      <c r="K42065">
        <v>1</v>
      </c>
      <c r="L42065">
        <v>7.95</v>
      </c>
      <c r="M42065">
        <v>7.95</v>
      </c>
      <c r="N42065">
        <v>0</v>
      </c>
      <c r="O42065">
        <v>0</v>
      </c>
      <c r="P42065">
        <v>2.9733000000000001</v>
      </c>
      <c r="Q42065">
        <v>2.9733000000000001</v>
      </c>
      <c r="R42065" t="s">
        <v>16030</v>
      </c>
      <c r="S42065">
        <v>7.3611111111111107</v>
      </c>
    </row>
    <row r="42066" spans="1:19" x14ac:dyDescent="0.25">
      <c r="A42066">
        <v>485</v>
      </c>
      <c r="B42066" s="2">
        <v>41460</v>
      </c>
      <c r="C42066" s="2">
        <v>41472</v>
      </c>
      <c r="D42066" s="2">
        <v>41467</v>
      </c>
      <c r="E42066">
        <v>12788</v>
      </c>
      <c r="F42066">
        <v>1</v>
      </c>
      <c r="G42066">
        <v>4</v>
      </c>
      <c r="H42066" t="s">
        <v>77301</v>
      </c>
      <c r="I42066">
        <v>1</v>
      </c>
      <c r="J42066">
        <v>1</v>
      </c>
      <c r="K42066">
        <v>1</v>
      </c>
      <c r="L42066">
        <v>21.98</v>
      </c>
      <c r="M42066">
        <v>21.98</v>
      </c>
      <c r="N42066">
        <v>0</v>
      </c>
      <c r="O42066">
        <v>0</v>
      </c>
      <c r="P42066">
        <v>8.2204999999999995</v>
      </c>
      <c r="Q42066">
        <v>8.2204999999999995</v>
      </c>
      <c r="R42066" t="s">
        <v>16030</v>
      </c>
      <c r="S42066">
        <v>20.351851851851851</v>
      </c>
    </row>
    <row r="42067" spans="1:19" x14ac:dyDescent="0.25">
      <c r="A42067">
        <v>217</v>
      </c>
      <c r="B42067" s="2">
        <v>41460</v>
      </c>
      <c r="C42067" s="2">
        <v>41472</v>
      </c>
      <c r="D42067" s="2">
        <v>41467</v>
      </c>
      <c r="E42067">
        <v>12788</v>
      </c>
      <c r="F42067">
        <v>1</v>
      </c>
      <c r="G42067">
        <v>4</v>
      </c>
      <c r="H42067" t="s">
        <v>77301</v>
      </c>
      <c r="I42067">
        <v>2</v>
      </c>
      <c r="J42067">
        <v>1</v>
      </c>
      <c r="K42067">
        <v>1</v>
      </c>
      <c r="L42067">
        <v>34.99</v>
      </c>
      <c r="M42067">
        <v>34.99</v>
      </c>
      <c r="N42067">
        <v>0</v>
      </c>
      <c r="O42067">
        <v>0</v>
      </c>
      <c r="P42067">
        <v>13.0863</v>
      </c>
      <c r="Q42067">
        <v>13.0863</v>
      </c>
      <c r="R42067" t="s">
        <v>16030</v>
      </c>
      <c r="S42067">
        <v>32.398148148148145</v>
      </c>
    </row>
    <row r="42068" spans="1:19" x14ac:dyDescent="0.25">
      <c r="A42068">
        <v>485</v>
      </c>
      <c r="B42068" s="2">
        <v>41460</v>
      </c>
      <c r="C42068" s="2">
        <v>41472</v>
      </c>
      <c r="D42068" s="2">
        <v>41467</v>
      </c>
      <c r="E42068">
        <v>12966</v>
      </c>
      <c r="F42068">
        <v>1</v>
      </c>
      <c r="G42068">
        <v>4</v>
      </c>
      <c r="H42068" t="s">
        <v>77302</v>
      </c>
      <c r="I42068">
        <v>1</v>
      </c>
      <c r="J42068">
        <v>1</v>
      </c>
      <c r="K42068">
        <v>1</v>
      </c>
      <c r="L42068">
        <v>21.98</v>
      </c>
      <c r="M42068">
        <v>21.98</v>
      </c>
      <c r="N42068">
        <v>0</v>
      </c>
      <c r="O42068">
        <v>0</v>
      </c>
      <c r="P42068">
        <v>8.2204999999999995</v>
      </c>
      <c r="Q42068">
        <v>8.2204999999999995</v>
      </c>
      <c r="R42068" t="s">
        <v>16030</v>
      </c>
      <c r="S42068">
        <v>20.351851851851851</v>
      </c>
    </row>
    <row r="42069" spans="1:19" x14ac:dyDescent="0.25">
      <c r="A42069">
        <v>214</v>
      </c>
      <c r="B42069" s="2">
        <v>41460</v>
      </c>
      <c r="C42069" s="2">
        <v>41472</v>
      </c>
      <c r="D42069" s="2">
        <v>41467</v>
      </c>
      <c r="E42069">
        <v>12966</v>
      </c>
      <c r="F42069">
        <v>1</v>
      </c>
      <c r="G42069">
        <v>4</v>
      </c>
      <c r="H42069" t="s">
        <v>77302</v>
      </c>
      <c r="I42069">
        <v>2</v>
      </c>
      <c r="J42069">
        <v>1</v>
      </c>
      <c r="K42069">
        <v>1</v>
      </c>
      <c r="L42069">
        <v>34.99</v>
      </c>
      <c r="M42069">
        <v>34.99</v>
      </c>
      <c r="N42069">
        <v>0</v>
      </c>
      <c r="O42069">
        <v>0</v>
      </c>
      <c r="P42069">
        <v>13.0863</v>
      </c>
      <c r="Q42069">
        <v>13.0863</v>
      </c>
      <c r="R42069" t="s">
        <v>16030</v>
      </c>
      <c r="S42069">
        <v>32.398148148148145</v>
      </c>
    </row>
    <row r="42070" spans="1:19" x14ac:dyDescent="0.25">
      <c r="A42070">
        <v>234</v>
      </c>
      <c r="B42070" s="2">
        <v>41460</v>
      </c>
      <c r="C42070" s="2">
        <v>41472</v>
      </c>
      <c r="D42070" s="2">
        <v>41467</v>
      </c>
      <c r="E42070">
        <v>12966</v>
      </c>
      <c r="F42070">
        <v>1</v>
      </c>
      <c r="G42070">
        <v>4</v>
      </c>
      <c r="H42070" t="s">
        <v>77302</v>
      </c>
      <c r="I42070">
        <v>3</v>
      </c>
      <c r="J42070">
        <v>1</v>
      </c>
      <c r="K42070">
        <v>1</v>
      </c>
      <c r="L42070">
        <v>49.99</v>
      </c>
      <c r="M42070">
        <v>49.99</v>
      </c>
      <c r="N42070">
        <v>0</v>
      </c>
      <c r="O42070">
        <v>0</v>
      </c>
      <c r="P42070">
        <v>38.4923</v>
      </c>
      <c r="Q42070">
        <v>38.4923</v>
      </c>
      <c r="R42070" t="s">
        <v>16030</v>
      </c>
      <c r="S42070">
        <v>46.287037037037038</v>
      </c>
    </row>
    <row r="42071" spans="1:19" x14ac:dyDescent="0.25">
      <c r="A42071">
        <v>355</v>
      </c>
      <c r="B42071" s="2">
        <v>41460</v>
      </c>
      <c r="C42071" s="2">
        <v>41472</v>
      </c>
      <c r="D42071" s="2">
        <v>41467</v>
      </c>
      <c r="E42071">
        <v>14434</v>
      </c>
      <c r="F42071">
        <v>1</v>
      </c>
      <c r="G42071">
        <v>4</v>
      </c>
      <c r="H42071" t="s">
        <v>77303</v>
      </c>
      <c r="I42071">
        <v>1</v>
      </c>
      <c r="J42071">
        <v>1</v>
      </c>
      <c r="K42071">
        <v>1</v>
      </c>
      <c r="L42071">
        <v>2319.9899999999998</v>
      </c>
      <c r="M42071">
        <v>2319.9899999999998</v>
      </c>
      <c r="N42071">
        <v>0</v>
      </c>
      <c r="O42071">
        <v>0</v>
      </c>
      <c r="P42071">
        <v>1265.6195</v>
      </c>
      <c r="Q42071">
        <v>1265.6195</v>
      </c>
      <c r="R42071" t="s">
        <v>16030</v>
      </c>
      <c r="S42071">
        <v>2148.1388888888887</v>
      </c>
    </row>
    <row r="42072" spans="1:19" x14ac:dyDescent="0.25">
      <c r="A42072">
        <v>485</v>
      </c>
      <c r="B42072" s="2">
        <v>41460</v>
      </c>
      <c r="C42072" s="2">
        <v>41472</v>
      </c>
      <c r="D42072" s="2">
        <v>41467</v>
      </c>
      <c r="E42072">
        <v>14434</v>
      </c>
      <c r="F42072">
        <v>1</v>
      </c>
      <c r="G42072">
        <v>4</v>
      </c>
      <c r="H42072" t="s">
        <v>77303</v>
      </c>
      <c r="I42072">
        <v>2</v>
      </c>
      <c r="J42072">
        <v>1</v>
      </c>
      <c r="K42072">
        <v>1</v>
      </c>
      <c r="L42072">
        <v>21.98</v>
      </c>
      <c r="M42072">
        <v>21.98</v>
      </c>
      <c r="N42072">
        <v>0</v>
      </c>
      <c r="O42072">
        <v>0</v>
      </c>
      <c r="P42072">
        <v>8.2204999999999995</v>
      </c>
      <c r="Q42072">
        <v>8.2204999999999995</v>
      </c>
      <c r="R42072" t="s">
        <v>16030</v>
      </c>
      <c r="S42072">
        <v>20.351851851851851</v>
      </c>
    </row>
    <row r="42073" spans="1:19" x14ac:dyDescent="0.25">
      <c r="A42073">
        <v>488</v>
      </c>
      <c r="B42073" s="2">
        <v>41460</v>
      </c>
      <c r="C42073" s="2">
        <v>41472</v>
      </c>
      <c r="D42073" s="2">
        <v>41467</v>
      </c>
      <c r="E42073">
        <v>14434</v>
      </c>
      <c r="F42073">
        <v>1</v>
      </c>
      <c r="G42073">
        <v>4</v>
      </c>
      <c r="H42073" t="s">
        <v>77303</v>
      </c>
      <c r="I42073">
        <v>3</v>
      </c>
      <c r="J42073">
        <v>1</v>
      </c>
      <c r="K42073">
        <v>1</v>
      </c>
      <c r="L42073">
        <v>53.99</v>
      </c>
      <c r="M42073">
        <v>53.99</v>
      </c>
      <c r="N42073">
        <v>0</v>
      </c>
      <c r="O42073">
        <v>0</v>
      </c>
      <c r="P42073">
        <v>41.572299999999998</v>
      </c>
      <c r="Q42073">
        <v>41.572299999999998</v>
      </c>
      <c r="R42073" t="s">
        <v>16030</v>
      </c>
      <c r="S42073">
        <v>49.99074074074074</v>
      </c>
    </row>
    <row r="42074" spans="1:19" x14ac:dyDescent="0.25">
      <c r="A42074">
        <v>563</v>
      </c>
      <c r="B42074" s="2">
        <v>41460</v>
      </c>
      <c r="C42074" s="2">
        <v>41472</v>
      </c>
      <c r="D42074" s="2">
        <v>41467</v>
      </c>
      <c r="E42074">
        <v>14192</v>
      </c>
      <c r="F42074">
        <v>1</v>
      </c>
      <c r="G42074">
        <v>7</v>
      </c>
      <c r="H42074" t="s">
        <v>77304</v>
      </c>
      <c r="I42074">
        <v>1</v>
      </c>
      <c r="J42074">
        <v>1</v>
      </c>
      <c r="K42074">
        <v>1</v>
      </c>
      <c r="L42074">
        <v>2384.0700000000002</v>
      </c>
      <c r="M42074">
        <v>2384.0700000000002</v>
      </c>
      <c r="N42074">
        <v>0</v>
      </c>
      <c r="O42074">
        <v>0</v>
      </c>
      <c r="P42074">
        <v>1481.9378999999999</v>
      </c>
      <c r="Q42074">
        <v>1481.9378999999999</v>
      </c>
      <c r="R42074" t="s">
        <v>16030</v>
      </c>
      <c r="S42074">
        <v>2207.4722222222222</v>
      </c>
    </row>
    <row r="42075" spans="1:19" x14ac:dyDescent="0.25">
      <c r="A42075">
        <v>541</v>
      </c>
      <c r="B42075" s="2">
        <v>41460</v>
      </c>
      <c r="C42075" s="2">
        <v>41472</v>
      </c>
      <c r="D42075" s="2">
        <v>41467</v>
      </c>
      <c r="E42075">
        <v>14192</v>
      </c>
      <c r="F42075">
        <v>1</v>
      </c>
      <c r="G42075">
        <v>7</v>
      </c>
      <c r="H42075" t="s">
        <v>77304</v>
      </c>
      <c r="I42075">
        <v>2</v>
      </c>
      <c r="J42075">
        <v>1</v>
      </c>
      <c r="K42075">
        <v>1</v>
      </c>
      <c r="L42075">
        <v>28.99</v>
      </c>
      <c r="M42075">
        <v>28.99</v>
      </c>
      <c r="N42075">
        <v>0</v>
      </c>
      <c r="O42075">
        <v>0</v>
      </c>
      <c r="P42075">
        <v>10.8423</v>
      </c>
      <c r="Q42075">
        <v>10.8423</v>
      </c>
      <c r="R42075" t="s">
        <v>16030</v>
      </c>
      <c r="S42075">
        <v>26.842592592592588</v>
      </c>
    </row>
    <row r="42076" spans="1:19" x14ac:dyDescent="0.25">
      <c r="A42076">
        <v>567</v>
      </c>
      <c r="B42076" s="2">
        <v>41460</v>
      </c>
      <c r="C42076" s="2">
        <v>41472</v>
      </c>
      <c r="D42076" s="2">
        <v>41467</v>
      </c>
      <c r="E42076">
        <v>29203</v>
      </c>
      <c r="F42076">
        <v>1</v>
      </c>
      <c r="G42076">
        <v>4</v>
      </c>
      <c r="H42076" t="s">
        <v>77305</v>
      </c>
      <c r="I42076">
        <v>1</v>
      </c>
      <c r="J42076">
        <v>1</v>
      </c>
      <c r="K42076">
        <v>1</v>
      </c>
      <c r="L42076">
        <v>742.35</v>
      </c>
      <c r="M42076">
        <v>742.35</v>
      </c>
      <c r="N42076">
        <v>0</v>
      </c>
      <c r="O42076">
        <v>0</v>
      </c>
      <c r="P42076">
        <v>461.44479999999999</v>
      </c>
      <c r="Q42076">
        <v>461.44479999999999</v>
      </c>
      <c r="R42076" t="s">
        <v>16030</v>
      </c>
      <c r="S42076">
        <v>687.36111111111109</v>
      </c>
    </row>
    <row r="42077" spans="1:19" x14ac:dyDescent="0.25">
      <c r="A42077">
        <v>477</v>
      </c>
      <c r="B42077" s="2">
        <v>41460</v>
      </c>
      <c r="C42077" s="2">
        <v>41472</v>
      </c>
      <c r="D42077" s="2">
        <v>41467</v>
      </c>
      <c r="E42077">
        <v>29203</v>
      </c>
      <c r="F42077">
        <v>1</v>
      </c>
      <c r="G42077">
        <v>4</v>
      </c>
      <c r="H42077" t="s">
        <v>77305</v>
      </c>
      <c r="I42077">
        <v>2</v>
      </c>
      <c r="J42077">
        <v>1</v>
      </c>
      <c r="K42077">
        <v>1</v>
      </c>
      <c r="L42077">
        <v>4.99</v>
      </c>
      <c r="M42077">
        <v>4.99</v>
      </c>
      <c r="N42077">
        <v>0</v>
      </c>
      <c r="O42077">
        <v>0</v>
      </c>
      <c r="P42077">
        <v>1.8663000000000001</v>
      </c>
      <c r="Q42077">
        <v>1.8663000000000001</v>
      </c>
      <c r="R42077" t="s">
        <v>16030</v>
      </c>
      <c r="S42077">
        <v>4.6203703703703702</v>
      </c>
    </row>
    <row r="42078" spans="1:19" x14ac:dyDescent="0.25">
      <c r="A42078">
        <v>479</v>
      </c>
      <c r="B42078" s="2">
        <v>41460</v>
      </c>
      <c r="C42078" s="2">
        <v>41472</v>
      </c>
      <c r="D42078" s="2">
        <v>41467</v>
      </c>
      <c r="E42078">
        <v>29203</v>
      </c>
      <c r="F42078">
        <v>1</v>
      </c>
      <c r="G42078">
        <v>4</v>
      </c>
      <c r="H42078" t="s">
        <v>77305</v>
      </c>
      <c r="I42078">
        <v>3</v>
      </c>
      <c r="J42078">
        <v>1</v>
      </c>
      <c r="K42078">
        <v>1</v>
      </c>
      <c r="L42078">
        <v>8.99</v>
      </c>
      <c r="M42078">
        <v>8.99</v>
      </c>
      <c r="N42078">
        <v>0</v>
      </c>
      <c r="O42078">
        <v>0</v>
      </c>
      <c r="P42078">
        <v>3.3622999999999998</v>
      </c>
      <c r="Q42078">
        <v>3.3622999999999998</v>
      </c>
      <c r="R42078" t="s">
        <v>16030</v>
      </c>
      <c r="S42078">
        <v>8.3240740740740744</v>
      </c>
    </row>
    <row r="42079" spans="1:19" x14ac:dyDescent="0.25">
      <c r="A42079">
        <v>562</v>
      </c>
      <c r="B42079" s="2">
        <v>41460</v>
      </c>
      <c r="C42079" s="2">
        <v>41472</v>
      </c>
      <c r="D42079" s="2">
        <v>41467</v>
      </c>
      <c r="E42079">
        <v>26012</v>
      </c>
      <c r="F42079">
        <v>1</v>
      </c>
      <c r="G42079">
        <v>4</v>
      </c>
      <c r="H42079" t="s">
        <v>77306</v>
      </c>
      <c r="I42079">
        <v>1</v>
      </c>
      <c r="J42079">
        <v>1</v>
      </c>
      <c r="K42079">
        <v>1</v>
      </c>
      <c r="L42079">
        <v>2384.0700000000002</v>
      </c>
      <c r="M42079">
        <v>2384.0700000000002</v>
      </c>
      <c r="N42079">
        <v>0</v>
      </c>
      <c r="O42079">
        <v>0</v>
      </c>
      <c r="P42079">
        <v>1481.9378999999999</v>
      </c>
      <c r="Q42079">
        <v>1481.9378999999999</v>
      </c>
      <c r="R42079" t="s">
        <v>16030</v>
      </c>
      <c r="S42079">
        <v>2207.4722222222222</v>
      </c>
    </row>
    <row r="42080" spans="1:19" x14ac:dyDescent="0.25">
      <c r="A42080">
        <v>222</v>
      </c>
      <c r="B42080" s="2">
        <v>41460</v>
      </c>
      <c r="C42080" s="2">
        <v>41472</v>
      </c>
      <c r="D42080" s="2">
        <v>41467</v>
      </c>
      <c r="E42080">
        <v>26012</v>
      </c>
      <c r="F42080">
        <v>1</v>
      </c>
      <c r="G42080">
        <v>4</v>
      </c>
      <c r="H42080" t="s">
        <v>77306</v>
      </c>
      <c r="I42080">
        <v>2</v>
      </c>
      <c r="J42080">
        <v>1</v>
      </c>
      <c r="K42080">
        <v>1</v>
      </c>
      <c r="L42080">
        <v>34.99</v>
      </c>
      <c r="M42080">
        <v>34.99</v>
      </c>
      <c r="N42080">
        <v>0</v>
      </c>
      <c r="O42080">
        <v>0</v>
      </c>
      <c r="P42080">
        <v>13.0863</v>
      </c>
      <c r="Q42080">
        <v>13.0863</v>
      </c>
      <c r="R42080" t="s">
        <v>16030</v>
      </c>
      <c r="S42080">
        <v>32.398148148148145</v>
      </c>
    </row>
    <row r="42081" spans="1:19" x14ac:dyDescent="0.25">
      <c r="A42081">
        <v>605</v>
      </c>
      <c r="B42081" s="2">
        <v>41460</v>
      </c>
      <c r="C42081" s="2">
        <v>41472</v>
      </c>
      <c r="D42081" s="2">
        <v>41467</v>
      </c>
      <c r="E42081">
        <v>22787</v>
      </c>
      <c r="F42081">
        <v>1</v>
      </c>
      <c r="G42081">
        <v>4</v>
      </c>
      <c r="H42081" t="s">
        <v>77307</v>
      </c>
      <c r="I42081">
        <v>1</v>
      </c>
      <c r="J42081">
        <v>1</v>
      </c>
      <c r="K42081">
        <v>1</v>
      </c>
      <c r="L42081">
        <v>539.99</v>
      </c>
      <c r="M42081">
        <v>539.99</v>
      </c>
      <c r="N42081">
        <v>0</v>
      </c>
      <c r="O42081">
        <v>0</v>
      </c>
      <c r="P42081">
        <v>343.64960000000002</v>
      </c>
      <c r="Q42081">
        <v>343.64960000000002</v>
      </c>
      <c r="R42081" t="s">
        <v>16030</v>
      </c>
      <c r="S42081">
        <v>499.9907407407407</v>
      </c>
    </row>
    <row r="42082" spans="1:19" x14ac:dyDescent="0.25">
      <c r="A42082">
        <v>538</v>
      </c>
      <c r="B42082" s="2">
        <v>41460</v>
      </c>
      <c r="C42082" s="2">
        <v>41472</v>
      </c>
      <c r="D42082" s="2">
        <v>41467</v>
      </c>
      <c r="E42082">
        <v>22787</v>
      </c>
      <c r="F42082">
        <v>1</v>
      </c>
      <c r="G42082">
        <v>4</v>
      </c>
      <c r="H42082" t="s">
        <v>77307</v>
      </c>
      <c r="I42082">
        <v>2</v>
      </c>
      <c r="J42082">
        <v>1</v>
      </c>
      <c r="K42082">
        <v>1</v>
      </c>
      <c r="L42082">
        <v>21.49</v>
      </c>
      <c r="M42082">
        <v>21.49</v>
      </c>
      <c r="N42082">
        <v>0</v>
      </c>
      <c r="O42082">
        <v>0</v>
      </c>
      <c r="P42082">
        <v>8.0373000000000001</v>
      </c>
      <c r="Q42082">
        <v>8.0373000000000001</v>
      </c>
      <c r="R42082" t="s">
        <v>16030</v>
      </c>
      <c r="S42082">
        <v>19.898148148148145</v>
      </c>
    </row>
    <row r="42083" spans="1:19" x14ac:dyDescent="0.25">
      <c r="A42083">
        <v>529</v>
      </c>
      <c r="B42083" s="2">
        <v>41460</v>
      </c>
      <c r="C42083" s="2">
        <v>41472</v>
      </c>
      <c r="D42083" s="2">
        <v>41467</v>
      </c>
      <c r="E42083">
        <v>22787</v>
      </c>
      <c r="F42083">
        <v>1</v>
      </c>
      <c r="G42083">
        <v>4</v>
      </c>
      <c r="H42083" t="s">
        <v>77307</v>
      </c>
      <c r="I42083">
        <v>3</v>
      </c>
      <c r="J42083">
        <v>1</v>
      </c>
      <c r="K42083">
        <v>1</v>
      </c>
      <c r="L42083">
        <v>3.99</v>
      </c>
      <c r="M42083">
        <v>3.99</v>
      </c>
      <c r="N42083">
        <v>0</v>
      </c>
      <c r="O42083">
        <v>0</v>
      </c>
      <c r="P42083">
        <v>1.4923</v>
      </c>
      <c r="Q42083">
        <v>1.4923</v>
      </c>
      <c r="R42083" t="s">
        <v>16030</v>
      </c>
      <c r="S42083">
        <v>3.6944444444444442</v>
      </c>
    </row>
    <row r="42084" spans="1:19" x14ac:dyDescent="0.25">
      <c r="A42084">
        <v>487</v>
      </c>
      <c r="B42084" s="2">
        <v>41460</v>
      </c>
      <c r="C42084" s="2">
        <v>41472</v>
      </c>
      <c r="D42084" s="2">
        <v>41467</v>
      </c>
      <c r="E42084">
        <v>22787</v>
      </c>
      <c r="F42084">
        <v>1</v>
      </c>
      <c r="G42084">
        <v>4</v>
      </c>
      <c r="H42084" t="s">
        <v>77307</v>
      </c>
      <c r="I42084">
        <v>4</v>
      </c>
      <c r="J42084">
        <v>1</v>
      </c>
      <c r="K42084">
        <v>1</v>
      </c>
      <c r="L42084">
        <v>54.99</v>
      </c>
      <c r="M42084">
        <v>54.99</v>
      </c>
      <c r="N42084">
        <v>0</v>
      </c>
      <c r="O42084">
        <v>0</v>
      </c>
      <c r="P42084">
        <v>20.566299999999998</v>
      </c>
      <c r="Q42084">
        <v>20.566299999999998</v>
      </c>
      <c r="R42084" t="s">
        <v>16030</v>
      </c>
      <c r="S42084">
        <v>50.916666666666664</v>
      </c>
    </row>
    <row r="42085" spans="1:19" x14ac:dyDescent="0.25">
      <c r="A42085">
        <v>384</v>
      </c>
      <c r="B42085" s="2">
        <v>41460</v>
      </c>
      <c r="C42085" s="2">
        <v>41472</v>
      </c>
      <c r="D42085" s="2">
        <v>41467</v>
      </c>
      <c r="E42085">
        <v>27823</v>
      </c>
      <c r="F42085">
        <v>1</v>
      </c>
      <c r="G42085">
        <v>8</v>
      </c>
      <c r="H42085" t="s">
        <v>77308</v>
      </c>
      <c r="I42085">
        <v>1</v>
      </c>
      <c r="J42085">
        <v>1</v>
      </c>
      <c r="K42085">
        <v>1</v>
      </c>
      <c r="L42085">
        <v>1120.49</v>
      </c>
      <c r="M42085">
        <v>1120.49</v>
      </c>
      <c r="N42085">
        <v>0</v>
      </c>
      <c r="O42085">
        <v>0</v>
      </c>
      <c r="P42085">
        <v>713.07979999999998</v>
      </c>
      <c r="Q42085">
        <v>713.07979999999998</v>
      </c>
      <c r="R42085" t="s">
        <v>16030</v>
      </c>
      <c r="S42085">
        <v>1037.4907407407406</v>
      </c>
    </row>
    <row r="42086" spans="1:19" x14ac:dyDescent="0.25">
      <c r="A42086">
        <v>214</v>
      </c>
      <c r="B42086" s="2">
        <v>41460</v>
      </c>
      <c r="C42086" s="2">
        <v>41472</v>
      </c>
      <c r="D42086" s="2">
        <v>41467</v>
      </c>
      <c r="E42086">
        <v>27823</v>
      </c>
      <c r="F42086">
        <v>1</v>
      </c>
      <c r="G42086">
        <v>8</v>
      </c>
      <c r="H42086" t="s">
        <v>77308</v>
      </c>
      <c r="I42086">
        <v>2</v>
      </c>
      <c r="J42086">
        <v>1</v>
      </c>
      <c r="K42086">
        <v>1</v>
      </c>
      <c r="L42086">
        <v>34.99</v>
      </c>
      <c r="M42086">
        <v>34.99</v>
      </c>
      <c r="N42086">
        <v>0</v>
      </c>
      <c r="O42086">
        <v>0</v>
      </c>
      <c r="P42086">
        <v>13.0863</v>
      </c>
      <c r="Q42086">
        <v>13.0863</v>
      </c>
      <c r="R42086" t="s">
        <v>16030</v>
      </c>
      <c r="S42086">
        <v>32.398148148148145</v>
      </c>
    </row>
    <row r="42087" spans="1:19" x14ac:dyDescent="0.25">
      <c r="A42087">
        <v>225</v>
      </c>
      <c r="B42087" s="2">
        <v>41460</v>
      </c>
      <c r="C42087" s="2">
        <v>41472</v>
      </c>
      <c r="D42087" s="2">
        <v>41467</v>
      </c>
      <c r="E42087">
        <v>27823</v>
      </c>
      <c r="F42087">
        <v>1</v>
      </c>
      <c r="G42087">
        <v>8</v>
      </c>
      <c r="H42087" t="s">
        <v>77308</v>
      </c>
      <c r="I42087">
        <v>3</v>
      </c>
      <c r="J42087">
        <v>1</v>
      </c>
      <c r="K42087">
        <v>1</v>
      </c>
      <c r="L42087">
        <v>8.99</v>
      </c>
      <c r="M42087">
        <v>8.99</v>
      </c>
      <c r="N42087">
        <v>0</v>
      </c>
      <c r="O42087">
        <v>0</v>
      </c>
      <c r="P42087">
        <v>6.9222999999999999</v>
      </c>
      <c r="Q42087">
        <v>6.9222999999999999</v>
      </c>
      <c r="R42087" t="s">
        <v>16030</v>
      </c>
      <c r="S42087">
        <v>8.3240740740740744</v>
      </c>
    </row>
    <row r="42088" spans="1:19" x14ac:dyDescent="0.25">
      <c r="A42088">
        <v>606</v>
      </c>
      <c r="B42088" s="2">
        <v>41460</v>
      </c>
      <c r="C42088" s="2">
        <v>41472</v>
      </c>
      <c r="D42088" s="2">
        <v>41467</v>
      </c>
      <c r="E42088">
        <v>22480</v>
      </c>
      <c r="F42088">
        <v>1</v>
      </c>
      <c r="G42088">
        <v>7</v>
      </c>
      <c r="H42088" t="s">
        <v>77309</v>
      </c>
      <c r="I42088">
        <v>1</v>
      </c>
      <c r="J42088">
        <v>1</v>
      </c>
      <c r="K42088">
        <v>1</v>
      </c>
      <c r="L42088">
        <v>539.99</v>
      </c>
      <c r="M42088">
        <v>539.99</v>
      </c>
      <c r="N42088">
        <v>0</v>
      </c>
      <c r="O42088">
        <v>0</v>
      </c>
      <c r="P42088">
        <v>343.64960000000002</v>
      </c>
      <c r="Q42088">
        <v>343.64960000000002</v>
      </c>
      <c r="R42088" t="s">
        <v>16030</v>
      </c>
      <c r="S42088">
        <v>499.9907407407407</v>
      </c>
    </row>
    <row r="42089" spans="1:19" x14ac:dyDescent="0.25">
      <c r="A42089">
        <v>479</v>
      </c>
      <c r="B42089" s="2">
        <v>41460</v>
      </c>
      <c r="C42089" s="2">
        <v>41472</v>
      </c>
      <c r="D42089" s="2">
        <v>41467</v>
      </c>
      <c r="E42089">
        <v>22480</v>
      </c>
      <c r="F42089">
        <v>1</v>
      </c>
      <c r="G42089">
        <v>7</v>
      </c>
      <c r="H42089" t="s">
        <v>77309</v>
      </c>
      <c r="I42089">
        <v>2</v>
      </c>
      <c r="J42089">
        <v>1</v>
      </c>
      <c r="K42089">
        <v>1</v>
      </c>
      <c r="L42089">
        <v>8.99</v>
      </c>
      <c r="M42089">
        <v>8.99</v>
      </c>
      <c r="N42089">
        <v>0</v>
      </c>
      <c r="O42089">
        <v>0</v>
      </c>
      <c r="P42089">
        <v>3.3622999999999998</v>
      </c>
      <c r="Q42089">
        <v>3.3622999999999998</v>
      </c>
      <c r="R42089" t="s">
        <v>16030</v>
      </c>
      <c r="S42089">
        <v>8.3240740740740744</v>
      </c>
    </row>
    <row r="42090" spans="1:19" x14ac:dyDescent="0.25">
      <c r="A42090">
        <v>477</v>
      </c>
      <c r="B42090" s="2">
        <v>41460</v>
      </c>
      <c r="C42090" s="2">
        <v>41472</v>
      </c>
      <c r="D42090" s="2">
        <v>41467</v>
      </c>
      <c r="E42090">
        <v>22480</v>
      </c>
      <c r="F42090">
        <v>1</v>
      </c>
      <c r="G42090">
        <v>7</v>
      </c>
      <c r="H42090" t="s">
        <v>77309</v>
      </c>
      <c r="I42090">
        <v>3</v>
      </c>
      <c r="J42090">
        <v>1</v>
      </c>
      <c r="K42090">
        <v>1</v>
      </c>
      <c r="L42090">
        <v>4.99</v>
      </c>
      <c r="M42090">
        <v>4.99</v>
      </c>
      <c r="N42090">
        <v>0</v>
      </c>
      <c r="O42090">
        <v>0</v>
      </c>
      <c r="P42090">
        <v>1.8663000000000001</v>
      </c>
      <c r="Q42090">
        <v>1.8663000000000001</v>
      </c>
      <c r="R42090" t="s">
        <v>16030</v>
      </c>
      <c r="S42090">
        <v>4.6203703703703702</v>
      </c>
    </row>
    <row r="42091" spans="1:19" x14ac:dyDescent="0.25">
      <c r="A42091">
        <v>491</v>
      </c>
      <c r="B42091" s="2">
        <v>41460</v>
      </c>
      <c r="C42091" s="2">
        <v>41472</v>
      </c>
      <c r="D42091" s="2">
        <v>41467</v>
      </c>
      <c r="E42091">
        <v>22480</v>
      </c>
      <c r="F42091">
        <v>1</v>
      </c>
      <c r="G42091">
        <v>7</v>
      </c>
      <c r="H42091" t="s">
        <v>77309</v>
      </c>
      <c r="I42091">
        <v>4</v>
      </c>
      <c r="J42091">
        <v>1</v>
      </c>
      <c r="K42091">
        <v>1</v>
      </c>
      <c r="L42091">
        <v>53.99</v>
      </c>
      <c r="M42091">
        <v>53.99</v>
      </c>
      <c r="N42091">
        <v>0</v>
      </c>
      <c r="O42091">
        <v>0</v>
      </c>
      <c r="P42091">
        <v>41.572299999999998</v>
      </c>
      <c r="Q42091">
        <v>41.572299999999998</v>
      </c>
      <c r="R42091" t="s">
        <v>16030</v>
      </c>
      <c r="S42091">
        <v>49.99074074074074</v>
      </c>
    </row>
    <row r="42092" spans="1:19" x14ac:dyDescent="0.25">
      <c r="A42092">
        <v>225</v>
      </c>
      <c r="B42092" s="2">
        <v>41460</v>
      </c>
      <c r="C42092" s="2">
        <v>41472</v>
      </c>
      <c r="D42092" s="2">
        <v>41467</v>
      </c>
      <c r="E42092">
        <v>22480</v>
      </c>
      <c r="F42092">
        <v>1</v>
      </c>
      <c r="G42092">
        <v>7</v>
      </c>
      <c r="H42092" t="s">
        <v>77309</v>
      </c>
      <c r="I42092">
        <v>5</v>
      </c>
      <c r="J42092">
        <v>1</v>
      </c>
      <c r="K42092">
        <v>1</v>
      </c>
      <c r="L42092">
        <v>8.99</v>
      </c>
      <c r="M42092">
        <v>8.99</v>
      </c>
      <c r="N42092">
        <v>0</v>
      </c>
      <c r="O42092">
        <v>0</v>
      </c>
      <c r="P42092">
        <v>6.9222999999999999</v>
      </c>
      <c r="Q42092">
        <v>6.9222999999999999</v>
      </c>
      <c r="R42092" t="s">
        <v>16030</v>
      </c>
      <c r="S42092">
        <v>8.3240740740740744</v>
      </c>
    </row>
    <row r="42093" spans="1:19" x14ac:dyDescent="0.25">
      <c r="A42093">
        <v>582</v>
      </c>
      <c r="B42093" s="2">
        <v>41461</v>
      </c>
      <c r="C42093" s="2">
        <v>41473</v>
      </c>
      <c r="D42093" s="2">
        <v>41468</v>
      </c>
      <c r="E42093">
        <v>17831</v>
      </c>
      <c r="F42093">
        <v>1</v>
      </c>
      <c r="G42093">
        <v>7</v>
      </c>
      <c r="H42093" t="s">
        <v>77310</v>
      </c>
      <c r="I42093">
        <v>1</v>
      </c>
      <c r="J42093">
        <v>1</v>
      </c>
      <c r="K42093">
        <v>1</v>
      </c>
      <c r="L42093">
        <v>1700.99</v>
      </c>
      <c r="M42093">
        <v>1700.99</v>
      </c>
      <c r="N42093">
        <v>0</v>
      </c>
      <c r="O42093">
        <v>0</v>
      </c>
      <c r="P42093">
        <v>1082.51</v>
      </c>
      <c r="Q42093">
        <v>1082.51</v>
      </c>
      <c r="R42093" t="s">
        <v>16030</v>
      </c>
      <c r="S42093">
        <v>1574.9907407407406</v>
      </c>
    </row>
    <row r="42094" spans="1:19" x14ac:dyDescent="0.25">
      <c r="A42094">
        <v>479</v>
      </c>
      <c r="B42094" s="2">
        <v>41461</v>
      </c>
      <c r="C42094" s="2">
        <v>41473</v>
      </c>
      <c r="D42094" s="2">
        <v>41468</v>
      </c>
      <c r="E42094">
        <v>17831</v>
      </c>
      <c r="F42094">
        <v>1</v>
      </c>
      <c r="G42094">
        <v>7</v>
      </c>
      <c r="H42094" t="s">
        <v>77310</v>
      </c>
      <c r="I42094">
        <v>2</v>
      </c>
      <c r="J42094">
        <v>1</v>
      </c>
      <c r="K42094">
        <v>1</v>
      </c>
      <c r="L42094">
        <v>8.99</v>
      </c>
      <c r="M42094">
        <v>8.99</v>
      </c>
      <c r="N42094">
        <v>0</v>
      </c>
      <c r="O42094">
        <v>0</v>
      </c>
      <c r="P42094">
        <v>3.3622999999999998</v>
      </c>
      <c r="Q42094">
        <v>3.3622999999999998</v>
      </c>
      <c r="R42094" t="s">
        <v>16030</v>
      </c>
      <c r="S42094">
        <v>8.3240740740740744</v>
      </c>
    </row>
    <row r="42095" spans="1:19" x14ac:dyDescent="0.25">
      <c r="A42095">
        <v>477</v>
      </c>
      <c r="B42095" s="2">
        <v>41461</v>
      </c>
      <c r="C42095" s="2">
        <v>41473</v>
      </c>
      <c r="D42095" s="2">
        <v>41468</v>
      </c>
      <c r="E42095">
        <v>17831</v>
      </c>
      <c r="F42095">
        <v>1</v>
      </c>
      <c r="G42095">
        <v>7</v>
      </c>
      <c r="H42095" t="s">
        <v>77310</v>
      </c>
      <c r="I42095">
        <v>3</v>
      </c>
      <c r="J42095">
        <v>1</v>
      </c>
      <c r="K42095">
        <v>1</v>
      </c>
      <c r="L42095">
        <v>4.99</v>
      </c>
      <c r="M42095">
        <v>4.99</v>
      </c>
      <c r="N42095">
        <v>0</v>
      </c>
      <c r="O42095">
        <v>0</v>
      </c>
      <c r="P42095">
        <v>1.8663000000000001</v>
      </c>
      <c r="Q42095">
        <v>1.8663000000000001</v>
      </c>
      <c r="R42095" t="s">
        <v>16030</v>
      </c>
      <c r="S42095">
        <v>4.6203703703703702</v>
      </c>
    </row>
    <row r="42096" spans="1:19" x14ac:dyDescent="0.25">
      <c r="A42096">
        <v>214</v>
      </c>
      <c r="B42096" s="2">
        <v>41461</v>
      </c>
      <c r="C42096" s="2">
        <v>41473</v>
      </c>
      <c r="D42096" s="2">
        <v>41468</v>
      </c>
      <c r="E42096">
        <v>17831</v>
      </c>
      <c r="F42096">
        <v>1</v>
      </c>
      <c r="G42096">
        <v>7</v>
      </c>
      <c r="H42096" t="s">
        <v>77310</v>
      </c>
      <c r="I42096">
        <v>4</v>
      </c>
      <c r="J42096">
        <v>1</v>
      </c>
      <c r="K42096">
        <v>1</v>
      </c>
      <c r="L42096">
        <v>34.99</v>
      </c>
      <c r="M42096">
        <v>34.99</v>
      </c>
      <c r="N42096">
        <v>0</v>
      </c>
      <c r="O42096">
        <v>0</v>
      </c>
      <c r="P42096">
        <v>13.0863</v>
      </c>
      <c r="Q42096">
        <v>13.0863</v>
      </c>
      <c r="R42096" t="s">
        <v>16030</v>
      </c>
      <c r="S42096">
        <v>32.398148148148145</v>
      </c>
    </row>
    <row r="42097" spans="1:19" x14ac:dyDescent="0.25">
      <c r="A42097">
        <v>380</v>
      </c>
      <c r="B42097" s="2">
        <v>41461</v>
      </c>
      <c r="C42097" s="2">
        <v>41473</v>
      </c>
      <c r="D42097" s="2">
        <v>41468</v>
      </c>
      <c r="E42097">
        <v>22595</v>
      </c>
      <c r="F42097">
        <v>1</v>
      </c>
      <c r="G42097">
        <v>7</v>
      </c>
      <c r="H42097" t="s">
        <v>77311</v>
      </c>
      <c r="I42097">
        <v>1</v>
      </c>
      <c r="J42097">
        <v>1</v>
      </c>
      <c r="K42097">
        <v>1</v>
      </c>
      <c r="L42097">
        <v>2443.35</v>
      </c>
      <c r="M42097">
        <v>2443.35</v>
      </c>
      <c r="N42097">
        <v>0</v>
      </c>
      <c r="O42097">
        <v>0</v>
      </c>
      <c r="P42097">
        <v>1554.9478999999999</v>
      </c>
      <c r="Q42097">
        <v>1554.9478999999999</v>
      </c>
      <c r="R42097" t="s">
        <v>16030</v>
      </c>
      <c r="S42097">
        <v>2262.3611111111109</v>
      </c>
    </row>
    <row r="42098" spans="1:19" x14ac:dyDescent="0.25">
      <c r="A42098">
        <v>540</v>
      </c>
      <c r="B42098" s="2">
        <v>41461</v>
      </c>
      <c r="C42098" s="2">
        <v>41473</v>
      </c>
      <c r="D42098" s="2">
        <v>41468</v>
      </c>
      <c r="E42098">
        <v>22595</v>
      </c>
      <c r="F42098">
        <v>1</v>
      </c>
      <c r="G42098">
        <v>7</v>
      </c>
      <c r="H42098" t="s">
        <v>77311</v>
      </c>
      <c r="I42098">
        <v>2</v>
      </c>
      <c r="J42098">
        <v>1</v>
      </c>
      <c r="K42098">
        <v>1</v>
      </c>
      <c r="L42098">
        <v>32.6</v>
      </c>
      <c r="M42098">
        <v>32.6</v>
      </c>
      <c r="N42098">
        <v>0</v>
      </c>
      <c r="O42098">
        <v>0</v>
      </c>
      <c r="P42098">
        <v>12.192399999999999</v>
      </c>
      <c r="Q42098">
        <v>12.192399999999999</v>
      </c>
      <c r="R42098" t="s">
        <v>16030</v>
      </c>
      <c r="S42098">
        <v>30.185185185185183</v>
      </c>
    </row>
    <row r="42099" spans="1:19" x14ac:dyDescent="0.25">
      <c r="A42099">
        <v>222</v>
      </c>
      <c r="B42099" s="2">
        <v>41461</v>
      </c>
      <c r="C42099" s="2">
        <v>41473</v>
      </c>
      <c r="D42099" s="2">
        <v>41468</v>
      </c>
      <c r="E42099">
        <v>22595</v>
      </c>
      <c r="F42099">
        <v>1</v>
      </c>
      <c r="G42099">
        <v>7</v>
      </c>
      <c r="H42099" t="s">
        <v>77311</v>
      </c>
      <c r="I42099">
        <v>3</v>
      </c>
      <c r="J42099">
        <v>1</v>
      </c>
      <c r="K42099">
        <v>1</v>
      </c>
      <c r="L42099">
        <v>34.99</v>
      </c>
      <c r="M42099">
        <v>34.99</v>
      </c>
      <c r="N42099">
        <v>0</v>
      </c>
      <c r="O42099">
        <v>0</v>
      </c>
      <c r="P42099">
        <v>13.0863</v>
      </c>
      <c r="Q42099">
        <v>13.0863</v>
      </c>
      <c r="R42099" t="s">
        <v>16030</v>
      </c>
      <c r="S42099">
        <v>32.398148148148145</v>
      </c>
    </row>
    <row r="42100" spans="1:19" x14ac:dyDescent="0.25">
      <c r="A42100">
        <v>225</v>
      </c>
      <c r="B42100" s="2">
        <v>41461</v>
      </c>
      <c r="C42100" s="2">
        <v>41473</v>
      </c>
      <c r="D42100" s="2">
        <v>41468</v>
      </c>
      <c r="E42100">
        <v>22595</v>
      </c>
      <c r="F42100">
        <v>1</v>
      </c>
      <c r="G42100">
        <v>7</v>
      </c>
      <c r="H42100" t="s">
        <v>77311</v>
      </c>
      <c r="I42100">
        <v>4</v>
      </c>
      <c r="J42100">
        <v>1</v>
      </c>
      <c r="K42100">
        <v>1</v>
      </c>
      <c r="L42100">
        <v>8.99</v>
      </c>
      <c r="M42100">
        <v>8.99</v>
      </c>
      <c r="N42100">
        <v>0</v>
      </c>
      <c r="O42100">
        <v>0</v>
      </c>
      <c r="P42100">
        <v>6.9222999999999999</v>
      </c>
      <c r="Q42100">
        <v>6.9222999999999999</v>
      </c>
      <c r="R42100" t="s">
        <v>16030</v>
      </c>
      <c r="S42100">
        <v>8.3240740740740744</v>
      </c>
    </row>
    <row r="42101" spans="1:19" x14ac:dyDescent="0.25">
      <c r="A42101">
        <v>374</v>
      </c>
      <c r="B42101" s="2">
        <v>41461</v>
      </c>
      <c r="C42101" s="2">
        <v>41473</v>
      </c>
      <c r="D42101" s="2">
        <v>41468</v>
      </c>
      <c r="E42101">
        <v>13263</v>
      </c>
      <c r="F42101">
        <v>1</v>
      </c>
      <c r="G42101">
        <v>7</v>
      </c>
      <c r="H42101" t="s">
        <v>77312</v>
      </c>
      <c r="I42101">
        <v>1</v>
      </c>
      <c r="J42101">
        <v>1</v>
      </c>
      <c r="K42101">
        <v>1</v>
      </c>
      <c r="L42101">
        <v>2443.35</v>
      </c>
      <c r="M42101">
        <v>2443.35</v>
      </c>
      <c r="N42101">
        <v>0</v>
      </c>
      <c r="O42101">
        <v>0</v>
      </c>
      <c r="P42101">
        <v>1554.9478999999999</v>
      </c>
      <c r="Q42101">
        <v>1554.9478999999999</v>
      </c>
      <c r="R42101" t="s">
        <v>16030</v>
      </c>
      <c r="S42101">
        <v>2262.3611111111109</v>
      </c>
    </row>
    <row r="42102" spans="1:19" x14ac:dyDescent="0.25">
      <c r="A42102">
        <v>484</v>
      </c>
      <c r="B42102" s="2">
        <v>41461</v>
      </c>
      <c r="C42102" s="2">
        <v>41473</v>
      </c>
      <c r="D42102" s="2">
        <v>41468</v>
      </c>
      <c r="E42102">
        <v>13263</v>
      </c>
      <c r="F42102">
        <v>1</v>
      </c>
      <c r="G42102">
        <v>7</v>
      </c>
      <c r="H42102" t="s">
        <v>77312</v>
      </c>
      <c r="I42102">
        <v>2</v>
      </c>
      <c r="J42102">
        <v>1</v>
      </c>
      <c r="K42102">
        <v>1</v>
      </c>
      <c r="L42102">
        <v>7.95</v>
      </c>
      <c r="M42102">
        <v>7.95</v>
      </c>
      <c r="N42102">
        <v>0</v>
      </c>
      <c r="O42102">
        <v>0</v>
      </c>
      <c r="P42102">
        <v>2.9733000000000001</v>
      </c>
      <c r="Q42102">
        <v>2.9733000000000001</v>
      </c>
      <c r="R42102" t="s">
        <v>16030</v>
      </c>
      <c r="S42102">
        <v>7.3611111111111107</v>
      </c>
    </row>
    <row r="42103" spans="1:19" x14ac:dyDescent="0.25">
      <c r="A42103">
        <v>225</v>
      </c>
      <c r="B42103" s="2">
        <v>41461</v>
      </c>
      <c r="C42103" s="2">
        <v>41473</v>
      </c>
      <c r="D42103" s="2">
        <v>41468</v>
      </c>
      <c r="E42103">
        <v>11662</v>
      </c>
      <c r="F42103">
        <v>1</v>
      </c>
      <c r="G42103">
        <v>1</v>
      </c>
      <c r="H42103" t="s">
        <v>9141</v>
      </c>
      <c r="I42103">
        <v>1</v>
      </c>
      <c r="J42103">
        <v>1</v>
      </c>
      <c r="K42103">
        <v>1</v>
      </c>
      <c r="L42103">
        <v>8.99</v>
      </c>
      <c r="M42103">
        <v>8.99</v>
      </c>
      <c r="N42103">
        <v>0</v>
      </c>
      <c r="O42103">
        <v>0</v>
      </c>
      <c r="P42103">
        <v>6.9222999999999999</v>
      </c>
      <c r="Q42103">
        <v>6.9222999999999999</v>
      </c>
      <c r="R42103" t="s">
        <v>16030</v>
      </c>
      <c r="S42103">
        <v>8.3240740740740744</v>
      </c>
    </row>
    <row r="42104" spans="1:19" x14ac:dyDescent="0.25">
      <c r="A42104">
        <v>489</v>
      </c>
      <c r="B42104" s="2">
        <v>41461</v>
      </c>
      <c r="C42104" s="2">
        <v>41473</v>
      </c>
      <c r="D42104" s="2">
        <v>41468</v>
      </c>
      <c r="E42104">
        <v>11662</v>
      </c>
      <c r="F42104">
        <v>1</v>
      </c>
      <c r="G42104">
        <v>1</v>
      </c>
      <c r="H42104" t="s">
        <v>9141</v>
      </c>
      <c r="I42104">
        <v>2</v>
      </c>
      <c r="J42104">
        <v>1</v>
      </c>
      <c r="K42104">
        <v>1</v>
      </c>
      <c r="L42104">
        <v>53.99</v>
      </c>
      <c r="M42104">
        <v>53.99</v>
      </c>
      <c r="N42104">
        <v>0</v>
      </c>
      <c r="O42104">
        <v>0</v>
      </c>
      <c r="P42104">
        <v>41.572299999999998</v>
      </c>
      <c r="Q42104">
        <v>41.572299999999998</v>
      </c>
      <c r="R42104" t="s">
        <v>16030</v>
      </c>
      <c r="S42104">
        <v>49.99074074074074</v>
      </c>
    </row>
    <row r="42105" spans="1:19" x14ac:dyDescent="0.25">
      <c r="A42105">
        <v>541</v>
      </c>
      <c r="B42105" s="2">
        <v>41461</v>
      </c>
      <c r="C42105" s="2">
        <v>41473</v>
      </c>
      <c r="D42105" s="2">
        <v>41468</v>
      </c>
      <c r="E42105">
        <v>26248</v>
      </c>
      <c r="F42105">
        <v>1</v>
      </c>
      <c r="G42105">
        <v>1</v>
      </c>
      <c r="H42105" t="s">
        <v>77313</v>
      </c>
      <c r="I42105">
        <v>1</v>
      </c>
      <c r="J42105">
        <v>1</v>
      </c>
      <c r="K42105">
        <v>1</v>
      </c>
      <c r="L42105">
        <v>28.99</v>
      </c>
      <c r="M42105">
        <v>28.99</v>
      </c>
      <c r="N42105">
        <v>0</v>
      </c>
      <c r="O42105">
        <v>0</v>
      </c>
      <c r="P42105">
        <v>10.8423</v>
      </c>
      <c r="Q42105">
        <v>10.8423</v>
      </c>
      <c r="R42105" t="s">
        <v>16030</v>
      </c>
      <c r="S42105">
        <v>26.842592592592588</v>
      </c>
    </row>
    <row r="42106" spans="1:19" x14ac:dyDescent="0.25">
      <c r="A42106">
        <v>530</v>
      </c>
      <c r="B42106" s="2">
        <v>41461</v>
      </c>
      <c r="C42106" s="2">
        <v>41473</v>
      </c>
      <c r="D42106" s="2">
        <v>41468</v>
      </c>
      <c r="E42106">
        <v>26248</v>
      </c>
      <c r="F42106">
        <v>1</v>
      </c>
      <c r="G42106">
        <v>1</v>
      </c>
      <c r="H42106" t="s">
        <v>77313</v>
      </c>
      <c r="I42106">
        <v>2</v>
      </c>
      <c r="J42106">
        <v>1</v>
      </c>
      <c r="K42106">
        <v>1</v>
      </c>
      <c r="L42106">
        <v>4.99</v>
      </c>
      <c r="M42106">
        <v>4.99</v>
      </c>
      <c r="N42106">
        <v>0</v>
      </c>
      <c r="O42106">
        <v>0</v>
      </c>
      <c r="P42106">
        <v>1.8663000000000001</v>
      </c>
      <c r="Q42106">
        <v>1.8663000000000001</v>
      </c>
      <c r="R42106" t="s">
        <v>16030</v>
      </c>
      <c r="S42106">
        <v>4.6203703703703702</v>
      </c>
    </row>
    <row r="42107" spans="1:19" x14ac:dyDescent="0.25">
      <c r="A42107">
        <v>214</v>
      </c>
      <c r="B42107" s="2">
        <v>41461</v>
      </c>
      <c r="C42107" s="2">
        <v>41473</v>
      </c>
      <c r="D42107" s="2">
        <v>41468</v>
      </c>
      <c r="E42107">
        <v>26248</v>
      </c>
      <c r="F42107">
        <v>1</v>
      </c>
      <c r="G42107">
        <v>1</v>
      </c>
      <c r="H42107" t="s">
        <v>77313</v>
      </c>
      <c r="I42107">
        <v>3</v>
      </c>
      <c r="J42107">
        <v>1</v>
      </c>
      <c r="K42107">
        <v>1</v>
      </c>
      <c r="L42107">
        <v>34.99</v>
      </c>
      <c r="M42107">
        <v>34.99</v>
      </c>
      <c r="N42107">
        <v>0</v>
      </c>
      <c r="O42107">
        <v>0</v>
      </c>
      <c r="P42107">
        <v>13.0863</v>
      </c>
      <c r="Q42107">
        <v>13.0863</v>
      </c>
      <c r="R42107" t="s">
        <v>16030</v>
      </c>
      <c r="S42107">
        <v>32.398148148148145</v>
      </c>
    </row>
    <row r="42108" spans="1:19" x14ac:dyDescent="0.25">
      <c r="A42108">
        <v>541</v>
      </c>
      <c r="B42108" s="2">
        <v>41461</v>
      </c>
      <c r="C42108" s="2">
        <v>41473</v>
      </c>
      <c r="D42108" s="2">
        <v>41468</v>
      </c>
      <c r="E42108">
        <v>27603</v>
      </c>
      <c r="F42108">
        <v>1</v>
      </c>
      <c r="G42108">
        <v>4</v>
      </c>
      <c r="H42108" t="s">
        <v>77314</v>
      </c>
      <c r="I42108">
        <v>1</v>
      </c>
      <c r="J42108">
        <v>1</v>
      </c>
      <c r="K42108">
        <v>1</v>
      </c>
      <c r="L42108">
        <v>28.99</v>
      </c>
      <c r="M42108">
        <v>28.99</v>
      </c>
      <c r="N42108">
        <v>0</v>
      </c>
      <c r="O42108">
        <v>0</v>
      </c>
      <c r="P42108">
        <v>10.8423</v>
      </c>
      <c r="Q42108">
        <v>10.8423</v>
      </c>
      <c r="R42108" t="s">
        <v>16030</v>
      </c>
      <c r="S42108">
        <v>26.842592592592588</v>
      </c>
    </row>
    <row r="42109" spans="1:19" x14ac:dyDescent="0.25">
      <c r="A42109">
        <v>530</v>
      </c>
      <c r="B42109" s="2">
        <v>41461</v>
      </c>
      <c r="C42109" s="2">
        <v>41473</v>
      </c>
      <c r="D42109" s="2">
        <v>41468</v>
      </c>
      <c r="E42109">
        <v>27603</v>
      </c>
      <c r="F42109">
        <v>1</v>
      </c>
      <c r="G42109">
        <v>4</v>
      </c>
      <c r="H42109" t="s">
        <v>77314</v>
      </c>
      <c r="I42109">
        <v>2</v>
      </c>
      <c r="J42109">
        <v>1</v>
      </c>
      <c r="K42109">
        <v>1</v>
      </c>
      <c r="L42109">
        <v>4.99</v>
      </c>
      <c r="M42109">
        <v>4.99</v>
      </c>
      <c r="N42109">
        <v>0</v>
      </c>
      <c r="O42109">
        <v>0</v>
      </c>
      <c r="P42109">
        <v>1.8663000000000001</v>
      </c>
      <c r="Q42109">
        <v>1.8663000000000001</v>
      </c>
      <c r="R42109" t="s">
        <v>16030</v>
      </c>
      <c r="S42109">
        <v>4.6203703703703702</v>
      </c>
    </row>
    <row r="42110" spans="1:19" x14ac:dyDescent="0.25">
      <c r="A42110">
        <v>222</v>
      </c>
      <c r="B42110" s="2">
        <v>41461</v>
      </c>
      <c r="C42110" s="2">
        <v>41473</v>
      </c>
      <c r="D42110" s="2">
        <v>41468</v>
      </c>
      <c r="E42110">
        <v>27603</v>
      </c>
      <c r="F42110">
        <v>1</v>
      </c>
      <c r="G42110">
        <v>4</v>
      </c>
      <c r="H42110" t="s">
        <v>77314</v>
      </c>
      <c r="I42110">
        <v>3</v>
      </c>
      <c r="J42110">
        <v>1</v>
      </c>
      <c r="K42110">
        <v>1</v>
      </c>
      <c r="L42110">
        <v>34.99</v>
      </c>
      <c r="M42110">
        <v>34.99</v>
      </c>
      <c r="N42110">
        <v>0</v>
      </c>
      <c r="O42110">
        <v>0</v>
      </c>
      <c r="P42110">
        <v>13.0863</v>
      </c>
      <c r="Q42110">
        <v>13.0863</v>
      </c>
      <c r="R42110" t="s">
        <v>16030</v>
      </c>
      <c r="S42110">
        <v>32.398148148148145</v>
      </c>
    </row>
    <row r="42111" spans="1:19" x14ac:dyDescent="0.25">
      <c r="A42111">
        <v>467</v>
      </c>
      <c r="B42111" s="2">
        <v>41461</v>
      </c>
      <c r="C42111" s="2">
        <v>41473</v>
      </c>
      <c r="D42111" s="2">
        <v>41468</v>
      </c>
      <c r="E42111">
        <v>27603</v>
      </c>
      <c r="F42111">
        <v>1</v>
      </c>
      <c r="G42111">
        <v>4</v>
      </c>
      <c r="H42111" t="s">
        <v>77314</v>
      </c>
      <c r="I42111">
        <v>4</v>
      </c>
      <c r="J42111">
        <v>1</v>
      </c>
      <c r="K42111">
        <v>1</v>
      </c>
      <c r="L42111">
        <v>24.49</v>
      </c>
      <c r="M42111">
        <v>24.49</v>
      </c>
      <c r="N42111">
        <v>0</v>
      </c>
      <c r="O42111">
        <v>0</v>
      </c>
      <c r="P42111">
        <v>9.1593</v>
      </c>
      <c r="Q42111">
        <v>9.1593</v>
      </c>
      <c r="R42111" t="s">
        <v>16030</v>
      </c>
      <c r="S42111">
        <v>22.675925925925924</v>
      </c>
    </row>
    <row r="42112" spans="1:19" x14ac:dyDescent="0.25">
      <c r="A42112">
        <v>535</v>
      </c>
      <c r="B42112" s="2">
        <v>41461</v>
      </c>
      <c r="C42112" s="2">
        <v>41473</v>
      </c>
      <c r="D42112" s="2">
        <v>41468</v>
      </c>
      <c r="E42112">
        <v>25257</v>
      </c>
      <c r="F42112">
        <v>1</v>
      </c>
      <c r="G42112">
        <v>4</v>
      </c>
      <c r="H42112" t="s">
        <v>77315</v>
      </c>
      <c r="I42112">
        <v>1</v>
      </c>
      <c r="J42112">
        <v>1</v>
      </c>
      <c r="K42112">
        <v>1</v>
      </c>
      <c r="L42112">
        <v>24.99</v>
      </c>
      <c r="M42112">
        <v>24.99</v>
      </c>
      <c r="N42112">
        <v>0</v>
      </c>
      <c r="O42112">
        <v>0</v>
      </c>
      <c r="P42112">
        <v>9.3462999999999994</v>
      </c>
      <c r="Q42112">
        <v>9.3462999999999994</v>
      </c>
      <c r="R42112" t="s">
        <v>16030</v>
      </c>
      <c r="S42112">
        <v>23.138888888888886</v>
      </c>
    </row>
    <row r="42113" spans="1:19" x14ac:dyDescent="0.25">
      <c r="A42113">
        <v>480</v>
      </c>
      <c r="B42113" s="2">
        <v>41461</v>
      </c>
      <c r="C42113" s="2">
        <v>41473</v>
      </c>
      <c r="D42113" s="2">
        <v>41468</v>
      </c>
      <c r="E42113">
        <v>25257</v>
      </c>
      <c r="F42113">
        <v>1</v>
      </c>
      <c r="G42113">
        <v>4</v>
      </c>
      <c r="H42113" t="s">
        <v>77315</v>
      </c>
      <c r="I42113">
        <v>2</v>
      </c>
      <c r="J42113">
        <v>1</v>
      </c>
      <c r="K42113">
        <v>1</v>
      </c>
      <c r="L42113">
        <v>2.29</v>
      </c>
      <c r="M42113">
        <v>2.29</v>
      </c>
      <c r="N42113">
        <v>0</v>
      </c>
      <c r="O42113">
        <v>0</v>
      </c>
      <c r="P42113">
        <v>0.85650000000000004</v>
      </c>
      <c r="Q42113">
        <v>0.85650000000000004</v>
      </c>
      <c r="R42113" t="s">
        <v>16030</v>
      </c>
      <c r="S42113">
        <v>2.1203703703703702</v>
      </c>
    </row>
    <row r="42114" spans="1:19" x14ac:dyDescent="0.25">
      <c r="A42114">
        <v>483</v>
      </c>
      <c r="B42114" s="2">
        <v>41461</v>
      </c>
      <c r="C42114" s="2">
        <v>41473</v>
      </c>
      <c r="D42114" s="2">
        <v>41468</v>
      </c>
      <c r="E42114">
        <v>25257</v>
      </c>
      <c r="F42114">
        <v>1</v>
      </c>
      <c r="G42114">
        <v>4</v>
      </c>
      <c r="H42114" t="s">
        <v>77315</v>
      </c>
      <c r="I42114">
        <v>3</v>
      </c>
      <c r="J42114">
        <v>1</v>
      </c>
      <c r="K42114">
        <v>1</v>
      </c>
      <c r="L42114">
        <v>120</v>
      </c>
      <c r="M42114">
        <v>120</v>
      </c>
      <c r="N42114">
        <v>0</v>
      </c>
      <c r="O42114">
        <v>0</v>
      </c>
      <c r="P42114">
        <v>44.88</v>
      </c>
      <c r="Q42114">
        <v>44.88</v>
      </c>
      <c r="R42114" t="s">
        <v>16030</v>
      </c>
      <c r="S42114">
        <v>111.1111111111111</v>
      </c>
    </row>
    <row r="42115" spans="1:19" x14ac:dyDescent="0.25">
      <c r="A42115">
        <v>478</v>
      </c>
      <c r="B42115" s="2">
        <v>41461</v>
      </c>
      <c r="C42115" s="2">
        <v>41473</v>
      </c>
      <c r="D42115" s="2">
        <v>41468</v>
      </c>
      <c r="E42115">
        <v>21270</v>
      </c>
      <c r="F42115">
        <v>1</v>
      </c>
      <c r="G42115">
        <v>1</v>
      </c>
      <c r="H42115" t="s">
        <v>77316</v>
      </c>
      <c r="I42115">
        <v>1</v>
      </c>
      <c r="J42115">
        <v>1</v>
      </c>
      <c r="K42115">
        <v>1</v>
      </c>
      <c r="L42115">
        <v>9.99</v>
      </c>
      <c r="M42115">
        <v>9.99</v>
      </c>
      <c r="N42115">
        <v>0</v>
      </c>
      <c r="O42115">
        <v>0</v>
      </c>
      <c r="P42115">
        <v>3.7363</v>
      </c>
      <c r="Q42115">
        <v>3.7363</v>
      </c>
      <c r="R42115" t="s">
        <v>16030</v>
      </c>
      <c r="S42115">
        <v>9.25</v>
      </c>
    </row>
    <row r="42116" spans="1:19" x14ac:dyDescent="0.25">
      <c r="A42116">
        <v>473</v>
      </c>
      <c r="B42116" s="2">
        <v>41461</v>
      </c>
      <c r="C42116" s="2">
        <v>41473</v>
      </c>
      <c r="D42116" s="2">
        <v>41468</v>
      </c>
      <c r="E42116">
        <v>21270</v>
      </c>
      <c r="F42116">
        <v>1</v>
      </c>
      <c r="G42116">
        <v>1</v>
      </c>
      <c r="H42116" t="s">
        <v>77316</v>
      </c>
      <c r="I42116">
        <v>2</v>
      </c>
      <c r="J42116">
        <v>1</v>
      </c>
      <c r="K42116">
        <v>1</v>
      </c>
      <c r="L42116">
        <v>63.5</v>
      </c>
      <c r="M42116">
        <v>63.5</v>
      </c>
      <c r="N42116">
        <v>0</v>
      </c>
      <c r="O42116">
        <v>0</v>
      </c>
      <c r="P42116">
        <v>23.748999999999999</v>
      </c>
      <c r="Q42116">
        <v>23.748999999999999</v>
      </c>
      <c r="R42116" t="s">
        <v>16030</v>
      </c>
      <c r="S42116">
        <v>58.796296296296291</v>
      </c>
    </row>
    <row r="42117" spans="1:19" x14ac:dyDescent="0.25">
      <c r="A42117">
        <v>477</v>
      </c>
      <c r="B42117" s="2">
        <v>41461</v>
      </c>
      <c r="C42117" s="2">
        <v>41473</v>
      </c>
      <c r="D42117" s="2">
        <v>41468</v>
      </c>
      <c r="E42117">
        <v>21270</v>
      </c>
      <c r="F42117">
        <v>1</v>
      </c>
      <c r="G42117">
        <v>1</v>
      </c>
      <c r="H42117" t="s">
        <v>77316</v>
      </c>
      <c r="I42117">
        <v>3</v>
      </c>
      <c r="J42117">
        <v>1</v>
      </c>
      <c r="K42117">
        <v>1</v>
      </c>
      <c r="L42117">
        <v>4.99</v>
      </c>
      <c r="M42117">
        <v>4.99</v>
      </c>
      <c r="N42117">
        <v>0</v>
      </c>
      <c r="O42117">
        <v>0</v>
      </c>
      <c r="P42117">
        <v>1.8663000000000001</v>
      </c>
      <c r="Q42117">
        <v>1.8663000000000001</v>
      </c>
      <c r="R42117" t="s">
        <v>16030</v>
      </c>
      <c r="S42117">
        <v>4.6203703703703702</v>
      </c>
    </row>
    <row r="42118" spans="1:19" x14ac:dyDescent="0.25">
      <c r="A42118">
        <v>475</v>
      </c>
      <c r="B42118" s="2">
        <v>41461</v>
      </c>
      <c r="C42118" s="2">
        <v>41473</v>
      </c>
      <c r="D42118" s="2">
        <v>41468</v>
      </c>
      <c r="E42118">
        <v>19245</v>
      </c>
      <c r="F42118">
        <v>1</v>
      </c>
      <c r="G42118">
        <v>4</v>
      </c>
      <c r="H42118" t="s">
        <v>77317</v>
      </c>
      <c r="I42118">
        <v>1</v>
      </c>
      <c r="J42118">
        <v>1</v>
      </c>
      <c r="K42118">
        <v>1</v>
      </c>
      <c r="L42118">
        <v>69.989999999999995</v>
      </c>
      <c r="M42118">
        <v>69.989999999999995</v>
      </c>
      <c r="N42118">
        <v>0</v>
      </c>
      <c r="O42118">
        <v>0</v>
      </c>
      <c r="P42118">
        <v>26.176300000000001</v>
      </c>
      <c r="Q42118">
        <v>26.176300000000001</v>
      </c>
      <c r="R42118" t="s">
        <v>16030</v>
      </c>
      <c r="S42118">
        <v>64.805555555555543</v>
      </c>
    </row>
    <row r="42119" spans="1:19" x14ac:dyDescent="0.25">
      <c r="A42119">
        <v>228</v>
      </c>
      <c r="B42119" s="2">
        <v>41461</v>
      </c>
      <c r="C42119" s="2">
        <v>41473</v>
      </c>
      <c r="D42119" s="2">
        <v>41468</v>
      </c>
      <c r="E42119">
        <v>19245</v>
      </c>
      <c r="F42119">
        <v>1</v>
      </c>
      <c r="G42119">
        <v>4</v>
      </c>
      <c r="H42119" t="s">
        <v>77317</v>
      </c>
      <c r="I42119">
        <v>2</v>
      </c>
      <c r="J42119">
        <v>1</v>
      </c>
      <c r="K42119">
        <v>1</v>
      </c>
      <c r="L42119">
        <v>49.99</v>
      </c>
      <c r="M42119">
        <v>49.99</v>
      </c>
      <c r="N42119">
        <v>0</v>
      </c>
      <c r="O42119">
        <v>0</v>
      </c>
      <c r="P42119">
        <v>38.4923</v>
      </c>
      <c r="Q42119">
        <v>38.4923</v>
      </c>
      <c r="R42119" t="s">
        <v>16030</v>
      </c>
      <c r="S42119">
        <v>46.287037037037038</v>
      </c>
    </row>
    <row r="42120" spans="1:19" x14ac:dyDescent="0.25">
      <c r="A42120">
        <v>528</v>
      </c>
      <c r="B42120" s="2">
        <v>41461</v>
      </c>
      <c r="C42120" s="2">
        <v>41473</v>
      </c>
      <c r="D42120" s="2">
        <v>41468</v>
      </c>
      <c r="E42120">
        <v>14743</v>
      </c>
      <c r="F42120">
        <v>1</v>
      </c>
      <c r="G42120">
        <v>1</v>
      </c>
      <c r="H42120" t="s">
        <v>77318</v>
      </c>
      <c r="I42120">
        <v>1</v>
      </c>
      <c r="J42120">
        <v>1</v>
      </c>
      <c r="K42120">
        <v>1</v>
      </c>
      <c r="L42120">
        <v>4.99</v>
      </c>
      <c r="M42120">
        <v>4.99</v>
      </c>
      <c r="N42120">
        <v>0</v>
      </c>
      <c r="O42120">
        <v>0</v>
      </c>
      <c r="P42120">
        <v>1.8663000000000001</v>
      </c>
      <c r="Q42120">
        <v>1.8663000000000001</v>
      </c>
      <c r="R42120" t="s">
        <v>16030</v>
      </c>
      <c r="S42120">
        <v>4.6203703703703702</v>
      </c>
    </row>
    <row r="42121" spans="1:19" x14ac:dyDescent="0.25">
      <c r="A42121">
        <v>217</v>
      </c>
      <c r="B42121" s="2">
        <v>41461</v>
      </c>
      <c r="C42121" s="2">
        <v>41473</v>
      </c>
      <c r="D42121" s="2">
        <v>41468</v>
      </c>
      <c r="E42121">
        <v>14743</v>
      </c>
      <c r="F42121">
        <v>1</v>
      </c>
      <c r="G42121">
        <v>1</v>
      </c>
      <c r="H42121" t="s">
        <v>77318</v>
      </c>
      <c r="I42121">
        <v>2</v>
      </c>
      <c r="J42121">
        <v>1</v>
      </c>
      <c r="K42121">
        <v>1</v>
      </c>
      <c r="L42121">
        <v>34.99</v>
      </c>
      <c r="M42121">
        <v>34.99</v>
      </c>
      <c r="N42121">
        <v>0</v>
      </c>
      <c r="O42121">
        <v>0</v>
      </c>
      <c r="P42121">
        <v>13.0863</v>
      </c>
      <c r="Q42121">
        <v>13.0863</v>
      </c>
      <c r="R42121" t="s">
        <v>16030</v>
      </c>
      <c r="S42121">
        <v>32.398148148148145</v>
      </c>
    </row>
    <row r="42122" spans="1:19" x14ac:dyDescent="0.25">
      <c r="A42122">
        <v>463</v>
      </c>
      <c r="B42122" s="2">
        <v>41461</v>
      </c>
      <c r="C42122" s="2">
        <v>41473</v>
      </c>
      <c r="D42122" s="2">
        <v>41468</v>
      </c>
      <c r="E42122">
        <v>14743</v>
      </c>
      <c r="F42122">
        <v>1</v>
      </c>
      <c r="G42122">
        <v>1</v>
      </c>
      <c r="H42122" t="s">
        <v>77318</v>
      </c>
      <c r="I42122">
        <v>3</v>
      </c>
      <c r="J42122">
        <v>1</v>
      </c>
      <c r="K42122">
        <v>1</v>
      </c>
      <c r="L42122">
        <v>24.49</v>
      </c>
      <c r="M42122">
        <v>24.49</v>
      </c>
      <c r="N42122">
        <v>0</v>
      </c>
      <c r="O42122">
        <v>0</v>
      </c>
      <c r="P42122">
        <v>9.1593</v>
      </c>
      <c r="Q42122">
        <v>9.1593</v>
      </c>
      <c r="R42122" t="s">
        <v>16030</v>
      </c>
      <c r="S42122">
        <v>22.675925925925924</v>
      </c>
    </row>
    <row r="42123" spans="1:19" x14ac:dyDescent="0.25">
      <c r="A42123">
        <v>485</v>
      </c>
      <c r="B42123" s="2">
        <v>41461</v>
      </c>
      <c r="C42123" s="2">
        <v>41473</v>
      </c>
      <c r="D42123" s="2">
        <v>41468</v>
      </c>
      <c r="E42123">
        <v>14369</v>
      </c>
      <c r="F42123">
        <v>1</v>
      </c>
      <c r="G42123">
        <v>1</v>
      </c>
      <c r="H42123" t="s">
        <v>77319</v>
      </c>
      <c r="I42123">
        <v>1</v>
      </c>
      <c r="J42123">
        <v>1</v>
      </c>
      <c r="K42123">
        <v>1</v>
      </c>
      <c r="L42123">
        <v>21.98</v>
      </c>
      <c r="M42123">
        <v>21.98</v>
      </c>
      <c r="N42123">
        <v>0</v>
      </c>
      <c r="O42123">
        <v>0</v>
      </c>
      <c r="P42123">
        <v>8.2204999999999995</v>
      </c>
      <c r="Q42123">
        <v>8.2204999999999995</v>
      </c>
      <c r="R42123" t="s">
        <v>16030</v>
      </c>
      <c r="S42123">
        <v>20.351851851851851</v>
      </c>
    </row>
    <row r="42124" spans="1:19" x14ac:dyDescent="0.25">
      <c r="A42124">
        <v>467</v>
      </c>
      <c r="B42124" s="2">
        <v>41461</v>
      </c>
      <c r="C42124" s="2">
        <v>41473</v>
      </c>
      <c r="D42124" s="2">
        <v>41468</v>
      </c>
      <c r="E42124">
        <v>14369</v>
      </c>
      <c r="F42124">
        <v>1</v>
      </c>
      <c r="G42124">
        <v>1</v>
      </c>
      <c r="H42124" t="s">
        <v>77319</v>
      </c>
      <c r="I42124">
        <v>2</v>
      </c>
      <c r="J42124">
        <v>1</v>
      </c>
      <c r="K42124">
        <v>1</v>
      </c>
      <c r="L42124">
        <v>24.49</v>
      </c>
      <c r="M42124">
        <v>24.49</v>
      </c>
      <c r="N42124">
        <v>0</v>
      </c>
      <c r="O42124">
        <v>0</v>
      </c>
      <c r="P42124">
        <v>9.1593</v>
      </c>
      <c r="Q42124">
        <v>9.1593</v>
      </c>
      <c r="R42124" t="s">
        <v>16030</v>
      </c>
      <c r="S42124">
        <v>22.675925925925924</v>
      </c>
    </row>
    <row r="42125" spans="1:19" x14ac:dyDescent="0.25">
      <c r="A42125">
        <v>485</v>
      </c>
      <c r="B42125" s="2">
        <v>41461</v>
      </c>
      <c r="C42125" s="2">
        <v>41473</v>
      </c>
      <c r="D42125" s="2">
        <v>41468</v>
      </c>
      <c r="E42125">
        <v>13864</v>
      </c>
      <c r="F42125">
        <v>1</v>
      </c>
      <c r="G42125">
        <v>4</v>
      </c>
      <c r="H42125" t="s">
        <v>9151</v>
      </c>
      <c r="I42125">
        <v>1</v>
      </c>
      <c r="J42125">
        <v>1</v>
      </c>
      <c r="K42125">
        <v>1</v>
      </c>
      <c r="L42125">
        <v>21.98</v>
      </c>
      <c r="M42125">
        <v>21.98</v>
      </c>
      <c r="N42125">
        <v>0</v>
      </c>
      <c r="O42125">
        <v>0</v>
      </c>
      <c r="P42125">
        <v>8.2204999999999995</v>
      </c>
      <c r="Q42125">
        <v>8.2204999999999995</v>
      </c>
      <c r="R42125" t="s">
        <v>16030</v>
      </c>
      <c r="S42125">
        <v>20.351851851851851</v>
      </c>
    </row>
    <row r="42126" spans="1:19" x14ac:dyDescent="0.25">
      <c r="A42126">
        <v>539</v>
      </c>
      <c r="B42126" s="2">
        <v>41461</v>
      </c>
      <c r="C42126" s="2">
        <v>41473</v>
      </c>
      <c r="D42126" s="2">
        <v>41468</v>
      </c>
      <c r="E42126">
        <v>14699</v>
      </c>
      <c r="F42126">
        <v>1</v>
      </c>
      <c r="G42126">
        <v>8</v>
      </c>
      <c r="H42126" t="s">
        <v>77320</v>
      </c>
      <c r="I42126">
        <v>1</v>
      </c>
      <c r="J42126">
        <v>1</v>
      </c>
      <c r="K42126">
        <v>1</v>
      </c>
      <c r="L42126">
        <v>24.99</v>
      </c>
      <c r="M42126">
        <v>24.99</v>
      </c>
      <c r="N42126">
        <v>0</v>
      </c>
      <c r="O42126">
        <v>0</v>
      </c>
      <c r="P42126">
        <v>9.3462999999999994</v>
      </c>
      <c r="Q42126">
        <v>9.3462999999999994</v>
      </c>
      <c r="R42126" t="s">
        <v>16030</v>
      </c>
      <c r="S42126">
        <v>23.138888888888886</v>
      </c>
    </row>
    <row r="42127" spans="1:19" x14ac:dyDescent="0.25">
      <c r="A42127">
        <v>488</v>
      </c>
      <c r="B42127" s="2">
        <v>41461</v>
      </c>
      <c r="C42127" s="2">
        <v>41473</v>
      </c>
      <c r="D42127" s="2">
        <v>41468</v>
      </c>
      <c r="E42127">
        <v>14699</v>
      </c>
      <c r="F42127">
        <v>1</v>
      </c>
      <c r="G42127">
        <v>8</v>
      </c>
      <c r="H42127" t="s">
        <v>77320</v>
      </c>
      <c r="I42127">
        <v>2</v>
      </c>
      <c r="J42127">
        <v>1</v>
      </c>
      <c r="K42127">
        <v>1</v>
      </c>
      <c r="L42127">
        <v>53.99</v>
      </c>
      <c r="M42127">
        <v>53.99</v>
      </c>
      <c r="N42127">
        <v>0</v>
      </c>
      <c r="O42127">
        <v>0</v>
      </c>
      <c r="P42127">
        <v>41.572299999999998</v>
      </c>
      <c r="Q42127">
        <v>41.572299999999998</v>
      </c>
      <c r="R42127" t="s">
        <v>16030</v>
      </c>
      <c r="S42127">
        <v>49.99074074074074</v>
      </c>
    </row>
    <row r="42128" spans="1:19" x14ac:dyDescent="0.25">
      <c r="A42128">
        <v>539</v>
      </c>
      <c r="B42128" s="2">
        <v>41461</v>
      </c>
      <c r="C42128" s="2">
        <v>41473</v>
      </c>
      <c r="D42128" s="2">
        <v>41468</v>
      </c>
      <c r="E42128">
        <v>25326</v>
      </c>
      <c r="F42128">
        <v>1</v>
      </c>
      <c r="G42128">
        <v>7</v>
      </c>
      <c r="H42128" t="s">
        <v>77321</v>
      </c>
      <c r="I42128">
        <v>1</v>
      </c>
      <c r="J42128">
        <v>1</v>
      </c>
      <c r="K42128">
        <v>1</v>
      </c>
      <c r="L42128">
        <v>24.99</v>
      </c>
      <c r="M42128">
        <v>24.99</v>
      </c>
      <c r="N42128">
        <v>0</v>
      </c>
      <c r="O42128">
        <v>0</v>
      </c>
      <c r="P42128">
        <v>9.3462999999999994</v>
      </c>
      <c r="Q42128">
        <v>9.3462999999999994</v>
      </c>
      <c r="R42128" t="s">
        <v>16030</v>
      </c>
      <c r="S42128">
        <v>23.138888888888886</v>
      </c>
    </row>
    <row r="42129" spans="1:19" x14ac:dyDescent="0.25">
      <c r="A42129">
        <v>529</v>
      </c>
      <c r="B42129" s="2">
        <v>41461</v>
      </c>
      <c r="C42129" s="2">
        <v>41473</v>
      </c>
      <c r="D42129" s="2">
        <v>41468</v>
      </c>
      <c r="E42129">
        <v>25326</v>
      </c>
      <c r="F42129">
        <v>1</v>
      </c>
      <c r="G42129">
        <v>7</v>
      </c>
      <c r="H42129" t="s">
        <v>77321</v>
      </c>
      <c r="I42129">
        <v>2</v>
      </c>
      <c r="J42129">
        <v>1</v>
      </c>
      <c r="K42129">
        <v>1</v>
      </c>
      <c r="L42129">
        <v>3.99</v>
      </c>
      <c r="M42129">
        <v>3.99</v>
      </c>
      <c r="N42129">
        <v>0</v>
      </c>
      <c r="O42129">
        <v>0</v>
      </c>
      <c r="P42129">
        <v>1.4923</v>
      </c>
      <c r="Q42129">
        <v>1.4923</v>
      </c>
      <c r="R42129" t="s">
        <v>16030</v>
      </c>
      <c r="S42129">
        <v>3.6944444444444442</v>
      </c>
    </row>
    <row r="42130" spans="1:19" x14ac:dyDescent="0.25">
      <c r="A42130">
        <v>228</v>
      </c>
      <c r="B42130" s="2">
        <v>41461</v>
      </c>
      <c r="C42130" s="2">
        <v>41473</v>
      </c>
      <c r="D42130" s="2">
        <v>41468</v>
      </c>
      <c r="E42130">
        <v>25326</v>
      </c>
      <c r="F42130">
        <v>1</v>
      </c>
      <c r="G42130">
        <v>7</v>
      </c>
      <c r="H42130" t="s">
        <v>77321</v>
      </c>
      <c r="I42130">
        <v>3</v>
      </c>
      <c r="J42130">
        <v>1</v>
      </c>
      <c r="K42130">
        <v>1</v>
      </c>
      <c r="L42130">
        <v>49.99</v>
      </c>
      <c r="M42130">
        <v>49.99</v>
      </c>
      <c r="N42130">
        <v>0</v>
      </c>
      <c r="O42130">
        <v>0</v>
      </c>
      <c r="P42130">
        <v>38.4923</v>
      </c>
      <c r="Q42130">
        <v>38.4923</v>
      </c>
      <c r="R42130" t="s">
        <v>16030</v>
      </c>
      <c r="S42130">
        <v>46.287037037037038</v>
      </c>
    </row>
    <row r="42131" spans="1:19" x14ac:dyDescent="0.25">
      <c r="A42131">
        <v>529</v>
      </c>
      <c r="B42131" s="2">
        <v>41461</v>
      </c>
      <c r="C42131" s="2">
        <v>41473</v>
      </c>
      <c r="D42131" s="2">
        <v>41468</v>
      </c>
      <c r="E42131">
        <v>12752</v>
      </c>
      <c r="F42131">
        <v>1</v>
      </c>
      <c r="G42131">
        <v>7</v>
      </c>
      <c r="H42131" t="s">
        <v>77322</v>
      </c>
      <c r="I42131">
        <v>1</v>
      </c>
      <c r="J42131">
        <v>1</v>
      </c>
      <c r="K42131">
        <v>1</v>
      </c>
      <c r="L42131">
        <v>3.99</v>
      </c>
      <c r="M42131">
        <v>3.99</v>
      </c>
      <c r="N42131">
        <v>0</v>
      </c>
      <c r="O42131">
        <v>0</v>
      </c>
      <c r="P42131">
        <v>1.4923</v>
      </c>
      <c r="Q42131">
        <v>1.4923</v>
      </c>
      <c r="R42131" t="s">
        <v>16030</v>
      </c>
      <c r="S42131">
        <v>3.6944444444444442</v>
      </c>
    </row>
    <row r="42132" spans="1:19" x14ac:dyDescent="0.25">
      <c r="A42132">
        <v>538</v>
      </c>
      <c r="B42132" s="2">
        <v>41461</v>
      </c>
      <c r="C42132" s="2">
        <v>41473</v>
      </c>
      <c r="D42132" s="2">
        <v>41468</v>
      </c>
      <c r="E42132">
        <v>24854</v>
      </c>
      <c r="F42132">
        <v>1</v>
      </c>
      <c r="G42132">
        <v>8</v>
      </c>
      <c r="H42132" t="s">
        <v>77323</v>
      </c>
      <c r="I42132">
        <v>1</v>
      </c>
      <c r="J42132">
        <v>1</v>
      </c>
      <c r="K42132">
        <v>1</v>
      </c>
      <c r="L42132">
        <v>21.49</v>
      </c>
      <c r="M42132">
        <v>21.49</v>
      </c>
      <c r="N42132">
        <v>0</v>
      </c>
      <c r="O42132">
        <v>0</v>
      </c>
      <c r="P42132">
        <v>8.0373000000000001</v>
      </c>
      <c r="Q42132">
        <v>8.0373000000000001</v>
      </c>
      <c r="R42132" t="s">
        <v>16030</v>
      </c>
      <c r="S42132">
        <v>19.898148148148145</v>
      </c>
    </row>
    <row r="42133" spans="1:19" x14ac:dyDescent="0.25">
      <c r="A42133">
        <v>480</v>
      </c>
      <c r="B42133" s="2">
        <v>41461</v>
      </c>
      <c r="C42133" s="2">
        <v>41473</v>
      </c>
      <c r="D42133" s="2">
        <v>41468</v>
      </c>
      <c r="E42133">
        <v>24854</v>
      </c>
      <c r="F42133">
        <v>1</v>
      </c>
      <c r="G42133">
        <v>8</v>
      </c>
      <c r="H42133" t="s">
        <v>77323</v>
      </c>
      <c r="I42133">
        <v>2</v>
      </c>
      <c r="J42133">
        <v>1</v>
      </c>
      <c r="K42133">
        <v>1</v>
      </c>
      <c r="L42133">
        <v>2.29</v>
      </c>
      <c r="M42133">
        <v>2.29</v>
      </c>
      <c r="N42133">
        <v>0</v>
      </c>
      <c r="O42133">
        <v>0</v>
      </c>
      <c r="P42133">
        <v>0.85650000000000004</v>
      </c>
      <c r="Q42133">
        <v>0.85650000000000004</v>
      </c>
      <c r="R42133" t="s">
        <v>16030</v>
      </c>
      <c r="S42133">
        <v>2.1203703703703702</v>
      </c>
    </row>
    <row r="42134" spans="1:19" x14ac:dyDescent="0.25">
      <c r="A42134">
        <v>530</v>
      </c>
      <c r="B42134" s="2">
        <v>41461</v>
      </c>
      <c r="C42134" s="2">
        <v>41473</v>
      </c>
      <c r="D42134" s="2">
        <v>41468</v>
      </c>
      <c r="E42134">
        <v>28890</v>
      </c>
      <c r="F42134">
        <v>1</v>
      </c>
      <c r="G42134">
        <v>8</v>
      </c>
      <c r="H42134" t="s">
        <v>77324</v>
      </c>
      <c r="I42134">
        <v>1</v>
      </c>
      <c r="J42134">
        <v>1</v>
      </c>
      <c r="K42134">
        <v>1</v>
      </c>
      <c r="L42134">
        <v>4.99</v>
      </c>
      <c r="M42134">
        <v>4.99</v>
      </c>
      <c r="N42134">
        <v>0</v>
      </c>
      <c r="O42134">
        <v>0</v>
      </c>
      <c r="P42134">
        <v>1.8663000000000001</v>
      </c>
      <c r="Q42134">
        <v>1.8663000000000001</v>
      </c>
      <c r="R42134" t="s">
        <v>16030</v>
      </c>
      <c r="S42134">
        <v>4.6203703703703702</v>
      </c>
    </row>
    <row r="42135" spans="1:19" x14ac:dyDescent="0.25">
      <c r="A42135">
        <v>487</v>
      </c>
      <c r="B42135" s="2">
        <v>41461</v>
      </c>
      <c r="C42135" s="2">
        <v>41473</v>
      </c>
      <c r="D42135" s="2">
        <v>41468</v>
      </c>
      <c r="E42135">
        <v>28890</v>
      </c>
      <c r="F42135">
        <v>1</v>
      </c>
      <c r="G42135">
        <v>8</v>
      </c>
      <c r="H42135" t="s">
        <v>77324</v>
      </c>
      <c r="I42135">
        <v>2</v>
      </c>
      <c r="J42135">
        <v>1</v>
      </c>
      <c r="K42135">
        <v>1</v>
      </c>
      <c r="L42135">
        <v>54.99</v>
      </c>
      <c r="M42135">
        <v>54.99</v>
      </c>
      <c r="N42135">
        <v>0</v>
      </c>
      <c r="O42135">
        <v>0</v>
      </c>
      <c r="P42135">
        <v>20.566299999999998</v>
      </c>
      <c r="Q42135">
        <v>20.566299999999998</v>
      </c>
      <c r="R42135" t="s">
        <v>16030</v>
      </c>
      <c r="S42135">
        <v>50.916666666666664</v>
      </c>
    </row>
    <row r="42136" spans="1:19" x14ac:dyDescent="0.25">
      <c r="A42136">
        <v>231</v>
      </c>
      <c r="B42136" s="2">
        <v>41461</v>
      </c>
      <c r="C42136" s="2">
        <v>41473</v>
      </c>
      <c r="D42136" s="2">
        <v>41468</v>
      </c>
      <c r="E42136">
        <v>28890</v>
      </c>
      <c r="F42136">
        <v>1</v>
      </c>
      <c r="G42136">
        <v>8</v>
      </c>
      <c r="H42136" t="s">
        <v>77324</v>
      </c>
      <c r="I42136">
        <v>3</v>
      </c>
      <c r="J42136">
        <v>1</v>
      </c>
      <c r="K42136">
        <v>1</v>
      </c>
      <c r="L42136">
        <v>49.99</v>
      </c>
      <c r="M42136">
        <v>49.99</v>
      </c>
      <c r="N42136">
        <v>0</v>
      </c>
      <c r="O42136">
        <v>0</v>
      </c>
      <c r="P42136">
        <v>38.4923</v>
      </c>
      <c r="Q42136">
        <v>38.4923</v>
      </c>
      <c r="R42136" t="s">
        <v>16030</v>
      </c>
      <c r="S42136">
        <v>46.287037037037038</v>
      </c>
    </row>
    <row r="42137" spans="1:19" x14ac:dyDescent="0.25">
      <c r="A42137">
        <v>530</v>
      </c>
      <c r="B42137" s="2">
        <v>41461</v>
      </c>
      <c r="C42137" s="2">
        <v>41473</v>
      </c>
      <c r="D42137" s="2">
        <v>41468</v>
      </c>
      <c r="E42137">
        <v>12327</v>
      </c>
      <c r="F42137">
        <v>1</v>
      </c>
      <c r="G42137">
        <v>8</v>
      </c>
      <c r="H42137" t="s">
        <v>77325</v>
      </c>
      <c r="I42137">
        <v>1</v>
      </c>
      <c r="J42137">
        <v>1</v>
      </c>
      <c r="K42137">
        <v>1</v>
      </c>
      <c r="L42137">
        <v>4.99</v>
      </c>
      <c r="M42137">
        <v>4.99</v>
      </c>
      <c r="N42137">
        <v>0</v>
      </c>
      <c r="O42137">
        <v>0</v>
      </c>
      <c r="P42137">
        <v>1.8663000000000001</v>
      </c>
      <c r="Q42137">
        <v>1.8663000000000001</v>
      </c>
      <c r="R42137" t="s">
        <v>16030</v>
      </c>
      <c r="S42137">
        <v>4.6203703703703702</v>
      </c>
    </row>
    <row r="42138" spans="1:19" x14ac:dyDescent="0.25">
      <c r="A42138">
        <v>485</v>
      </c>
      <c r="B42138" s="2">
        <v>41461</v>
      </c>
      <c r="C42138" s="2">
        <v>41473</v>
      </c>
      <c r="D42138" s="2">
        <v>41468</v>
      </c>
      <c r="E42138">
        <v>13193</v>
      </c>
      <c r="F42138">
        <v>1</v>
      </c>
      <c r="G42138">
        <v>4</v>
      </c>
      <c r="H42138" t="s">
        <v>77326</v>
      </c>
      <c r="I42138">
        <v>1</v>
      </c>
      <c r="J42138">
        <v>1</v>
      </c>
      <c r="K42138">
        <v>1</v>
      </c>
      <c r="L42138">
        <v>21.98</v>
      </c>
      <c r="M42138">
        <v>21.98</v>
      </c>
      <c r="N42138">
        <v>0</v>
      </c>
      <c r="O42138">
        <v>0</v>
      </c>
      <c r="P42138">
        <v>8.2204999999999995</v>
      </c>
      <c r="Q42138">
        <v>8.2204999999999995</v>
      </c>
      <c r="R42138" t="s">
        <v>16030</v>
      </c>
      <c r="S42138">
        <v>20.351851851851851</v>
      </c>
    </row>
    <row r="42139" spans="1:19" x14ac:dyDescent="0.25">
      <c r="A42139">
        <v>228</v>
      </c>
      <c r="B42139" s="2">
        <v>41461</v>
      </c>
      <c r="C42139" s="2">
        <v>41473</v>
      </c>
      <c r="D42139" s="2">
        <v>41468</v>
      </c>
      <c r="E42139">
        <v>13193</v>
      </c>
      <c r="F42139">
        <v>1</v>
      </c>
      <c r="G42139">
        <v>4</v>
      </c>
      <c r="H42139" t="s">
        <v>77326</v>
      </c>
      <c r="I42139">
        <v>2</v>
      </c>
      <c r="J42139">
        <v>1</v>
      </c>
      <c r="K42139">
        <v>1</v>
      </c>
      <c r="L42139">
        <v>49.99</v>
      </c>
      <c r="M42139">
        <v>49.99</v>
      </c>
      <c r="N42139">
        <v>0</v>
      </c>
      <c r="O42139">
        <v>0</v>
      </c>
      <c r="P42139">
        <v>38.4923</v>
      </c>
      <c r="Q42139">
        <v>38.4923</v>
      </c>
      <c r="R42139" t="s">
        <v>16030</v>
      </c>
      <c r="S42139">
        <v>46.287037037037038</v>
      </c>
    </row>
    <row r="42140" spans="1:19" x14ac:dyDescent="0.25">
      <c r="A42140">
        <v>378</v>
      </c>
      <c r="B42140" s="2">
        <v>41461</v>
      </c>
      <c r="C42140" s="2">
        <v>41473</v>
      </c>
      <c r="D42140" s="2">
        <v>41468</v>
      </c>
      <c r="E42140">
        <v>20544</v>
      </c>
      <c r="F42140">
        <v>1</v>
      </c>
      <c r="G42140">
        <v>1</v>
      </c>
      <c r="H42140" t="s">
        <v>77327</v>
      </c>
      <c r="I42140">
        <v>1</v>
      </c>
      <c r="J42140">
        <v>1</v>
      </c>
      <c r="K42140">
        <v>1</v>
      </c>
      <c r="L42140">
        <v>2443.35</v>
      </c>
      <c r="M42140">
        <v>2443.35</v>
      </c>
      <c r="N42140">
        <v>0</v>
      </c>
      <c r="O42140">
        <v>0</v>
      </c>
      <c r="P42140">
        <v>1554.9478999999999</v>
      </c>
      <c r="Q42140">
        <v>1554.9478999999999</v>
      </c>
      <c r="R42140" t="s">
        <v>16030</v>
      </c>
      <c r="S42140">
        <v>2262.3611111111109</v>
      </c>
    </row>
    <row r="42141" spans="1:19" x14ac:dyDescent="0.25">
      <c r="A42141">
        <v>479</v>
      </c>
      <c r="B42141" s="2">
        <v>41461</v>
      </c>
      <c r="C42141" s="2">
        <v>41473</v>
      </c>
      <c r="D42141" s="2">
        <v>41468</v>
      </c>
      <c r="E42141">
        <v>20544</v>
      </c>
      <c r="F42141">
        <v>1</v>
      </c>
      <c r="G42141">
        <v>1</v>
      </c>
      <c r="H42141" t="s">
        <v>77327</v>
      </c>
      <c r="I42141">
        <v>2</v>
      </c>
      <c r="J42141">
        <v>1</v>
      </c>
      <c r="K42141">
        <v>1</v>
      </c>
      <c r="L42141">
        <v>8.99</v>
      </c>
      <c r="M42141">
        <v>8.99</v>
      </c>
      <c r="N42141">
        <v>0</v>
      </c>
      <c r="O42141">
        <v>0</v>
      </c>
      <c r="P42141">
        <v>3.3622999999999998</v>
      </c>
      <c r="Q42141">
        <v>3.3622999999999998</v>
      </c>
      <c r="R42141" t="s">
        <v>16030</v>
      </c>
      <c r="S42141">
        <v>8.3240740740740744</v>
      </c>
    </row>
    <row r="42142" spans="1:19" x14ac:dyDescent="0.25">
      <c r="A42142">
        <v>477</v>
      </c>
      <c r="B42142" s="2">
        <v>41461</v>
      </c>
      <c r="C42142" s="2">
        <v>41473</v>
      </c>
      <c r="D42142" s="2">
        <v>41468</v>
      </c>
      <c r="E42142">
        <v>20544</v>
      </c>
      <c r="F42142">
        <v>1</v>
      </c>
      <c r="G42142">
        <v>1</v>
      </c>
      <c r="H42142" t="s">
        <v>77327</v>
      </c>
      <c r="I42142">
        <v>3</v>
      </c>
      <c r="J42142">
        <v>1</v>
      </c>
      <c r="K42142">
        <v>1</v>
      </c>
      <c r="L42142">
        <v>4.99</v>
      </c>
      <c r="M42142">
        <v>4.99</v>
      </c>
      <c r="N42142">
        <v>0</v>
      </c>
      <c r="O42142">
        <v>0</v>
      </c>
      <c r="P42142">
        <v>1.8663000000000001</v>
      </c>
      <c r="Q42142">
        <v>1.8663000000000001</v>
      </c>
      <c r="R42142" t="s">
        <v>16030</v>
      </c>
      <c r="S42142">
        <v>4.6203703703703702</v>
      </c>
    </row>
    <row r="42143" spans="1:19" x14ac:dyDescent="0.25">
      <c r="A42143">
        <v>361</v>
      </c>
      <c r="B42143" s="2">
        <v>41461</v>
      </c>
      <c r="C42143" s="2">
        <v>41473</v>
      </c>
      <c r="D42143" s="2">
        <v>41468</v>
      </c>
      <c r="E42143">
        <v>12440</v>
      </c>
      <c r="F42143">
        <v>1</v>
      </c>
      <c r="G42143">
        <v>4</v>
      </c>
      <c r="H42143" t="s">
        <v>77328</v>
      </c>
      <c r="I42143">
        <v>1</v>
      </c>
      <c r="J42143">
        <v>1</v>
      </c>
      <c r="K42143">
        <v>1</v>
      </c>
      <c r="L42143">
        <v>2294.9899999999998</v>
      </c>
      <c r="M42143">
        <v>2294.9899999999998</v>
      </c>
      <c r="N42143">
        <v>0</v>
      </c>
      <c r="O42143">
        <v>0</v>
      </c>
      <c r="P42143">
        <v>1251.9812999999999</v>
      </c>
      <c r="Q42143">
        <v>1251.9812999999999</v>
      </c>
      <c r="R42143" t="s">
        <v>16030</v>
      </c>
      <c r="S42143">
        <v>2124.9907407407404</v>
      </c>
    </row>
    <row r="42144" spans="1:19" x14ac:dyDescent="0.25">
      <c r="A42144">
        <v>537</v>
      </c>
      <c r="B42144" s="2">
        <v>41461</v>
      </c>
      <c r="C42144" s="2">
        <v>41473</v>
      </c>
      <c r="D42144" s="2">
        <v>41468</v>
      </c>
      <c r="E42144">
        <v>12440</v>
      </c>
      <c r="F42144">
        <v>1</v>
      </c>
      <c r="G42144">
        <v>4</v>
      </c>
      <c r="H42144" t="s">
        <v>77328</v>
      </c>
      <c r="I42144">
        <v>2</v>
      </c>
      <c r="J42144">
        <v>1</v>
      </c>
      <c r="K42144">
        <v>1</v>
      </c>
      <c r="L42144">
        <v>35</v>
      </c>
      <c r="M42144">
        <v>35</v>
      </c>
      <c r="N42144">
        <v>0</v>
      </c>
      <c r="O42144">
        <v>0</v>
      </c>
      <c r="P42144">
        <v>13.09</v>
      </c>
      <c r="Q42144">
        <v>13.09</v>
      </c>
      <c r="R42144" t="s">
        <v>16030</v>
      </c>
      <c r="S42144">
        <v>32.407407407407405</v>
      </c>
    </row>
    <row r="42145" spans="1:19" x14ac:dyDescent="0.25">
      <c r="A42145">
        <v>528</v>
      </c>
      <c r="B42145" s="2">
        <v>41461</v>
      </c>
      <c r="C42145" s="2">
        <v>41473</v>
      </c>
      <c r="D42145" s="2">
        <v>41468</v>
      </c>
      <c r="E42145">
        <v>12440</v>
      </c>
      <c r="F42145">
        <v>1</v>
      </c>
      <c r="G42145">
        <v>4</v>
      </c>
      <c r="H42145" t="s">
        <v>77328</v>
      </c>
      <c r="I42145">
        <v>3</v>
      </c>
      <c r="J42145">
        <v>1</v>
      </c>
      <c r="K42145">
        <v>1</v>
      </c>
      <c r="L42145">
        <v>4.99</v>
      </c>
      <c r="M42145">
        <v>4.99</v>
      </c>
      <c r="N42145">
        <v>0</v>
      </c>
      <c r="O42145">
        <v>0</v>
      </c>
      <c r="P42145">
        <v>1.8663000000000001</v>
      </c>
      <c r="Q42145">
        <v>1.8663000000000001</v>
      </c>
      <c r="R42145" t="s">
        <v>16030</v>
      </c>
      <c r="S42145">
        <v>4.6203703703703702</v>
      </c>
    </row>
    <row r="42146" spans="1:19" x14ac:dyDescent="0.25">
      <c r="A42146">
        <v>353</v>
      </c>
      <c r="B42146" s="2">
        <v>41461</v>
      </c>
      <c r="C42146" s="2">
        <v>41473</v>
      </c>
      <c r="D42146" s="2">
        <v>41468</v>
      </c>
      <c r="E42146">
        <v>14602</v>
      </c>
      <c r="F42146">
        <v>1</v>
      </c>
      <c r="G42146">
        <v>4</v>
      </c>
      <c r="H42146" t="s">
        <v>77329</v>
      </c>
      <c r="I42146">
        <v>1</v>
      </c>
      <c r="J42146">
        <v>1</v>
      </c>
      <c r="K42146">
        <v>1</v>
      </c>
      <c r="L42146">
        <v>2319.9899999999998</v>
      </c>
      <c r="M42146">
        <v>2319.9899999999998</v>
      </c>
      <c r="N42146">
        <v>0</v>
      </c>
      <c r="O42146">
        <v>0</v>
      </c>
      <c r="P42146">
        <v>1265.6195</v>
      </c>
      <c r="Q42146">
        <v>1265.6195</v>
      </c>
      <c r="R42146" t="s">
        <v>16030</v>
      </c>
      <c r="S42146">
        <v>2148.1388888888887</v>
      </c>
    </row>
    <row r="42147" spans="1:19" x14ac:dyDescent="0.25">
      <c r="A42147">
        <v>485</v>
      </c>
      <c r="B42147" s="2">
        <v>41461</v>
      </c>
      <c r="C42147" s="2">
        <v>41473</v>
      </c>
      <c r="D42147" s="2">
        <v>41468</v>
      </c>
      <c r="E42147">
        <v>14602</v>
      </c>
      <c r="F42147">
        <v>1</v>
      </c>
      <c r="G42147">
        <v>4</v>
      </c>
      <c r="H42147" t="s">
        <v>77329</v>
      </c>
      <c r="I42147">
        <v>2</v>
      </c>
      <c r="J42147">
        <v>1</v>
      </c>
      <c r="K42147">
        <v>1</v>
      </c>
      <c r="L42147">
        <v>21.98</v>
      </c>
      <c r="M42147">
        <v>21.98</v>
      </c>
      <c r="N42147">
        <v>0</v>
      </c>
      <c r="O42147">
        <v>0</v>
      </c>
      <c r="P42147">
        <v>8.2204999999999995</v>
      </c>
      <c r="Q42147">
        <v>8.2204999999999995</v>
      </c>
      <c r="R42147" t="s">
        <v>16030</v>
      </c>
      <c r="S42147">
        <v>20.351851851851851</v>
      </c>
    </row>
    <row r="42148" spans="1:19" x14ac:dyDescent="0.25">
      <c r="A42148">
        <v>222</v>
      </c>
      <c r="B42148" s="2">
        <v>41461</v>
      </c>
      <c r="C42148" s="2">
        <v>41473</v>
      </c>
      <c r="D42148" s="2">
        <v>41468</v>
      </c>
      <c r="E42148">
        <v>14602</v>
      </c>
      <c r="F42148">
        <v>1</v>
      </c>
      <c r="G42148">
        <v>4</v>
      </c>
      <c r="H42148" t="s">
        <v>77329</v>
      </c>
      <c r="I42148">
        <v>3</v>
      </c>
      <c r="J42148">
        <v>1</v>
      </c>
      <c r="K42148">
        <v>1</v>
      </c>
      <c r="L42148">
        <v>34.99</v>
      </c>
      <c r="M42148">
        <v>34.99</v>
      </c>
      <c r="N42148">
        <v>0</v>
      </c>
      <c r="O42148">
        <v>0</v>
      </c>
      <c r="P42148">
        <v>13.0863</v>
      </c>
      <c r="Q42148">
        <v>13.0863</v>
      </c>
      <c r="R42148" t="s">
        <v>16030</v>
      </c>
      <c r="S42148">
        <v>32.398148148148145</v>
      </c>
    </row>
    <row r="42149" spans="1:19" x14ac:dyDescent="0.25">
      <c r="A42149">
        <v>231</v>
      </c>
      <c r="B42149" s="2">
        <v>41461</v>
      </c>
      <c r="C42149" s="2">
        <v>41473</v>
      </c>
      <c r="D42149" s="2">
        <v>41468</v>
      </c>
      <c r="E42149">
        <v>14602</v>
      </c>
      <c r="F42149">
        <v>1</v>
      </c>
      <c r="G42149">
        <v>4</v>
      </c>
      <c r="H42149" t="s">
        <v>77329</v>
      </c>
      <c r="I42149">
        <v>4</v>
      </c>
      <c r="J42149">
        <v>1</v>
      </c>
      <c r="K42149">
        <v>1</v>
      </c>
      <c r="L42149">
        <v>49.99</v>
      </c>
      <c r="M42149">
        <v>49.99</v>
      </c>
      <c r="N42149">
        <v>0</v>
      </c>
      <c r="O42149">
        <v>0</v>
      </c>
      <c r="P42149">
        <v>38.4923</v>
      </c>
      <c r="Q42149">
        <v>38.4923</v>
      </c>
      <c r="R42149" t="s">
        <v>16030</v>
      </c>
      <c r="S42149">
        <v>46.287037037037038</v>
      </c>
    </row>
    <row r="42150" spans="1:19" x14ac:dyDescent="0.25">
      <c r="A42150">
        <v>467</v>
      </c>
      <c r="B42150" s="2">
        <v>41461</v>
      </c>
      <c r="C42150" s="2">
        <v>41473</v>
      </c>
      <c r="D42150" s="2">
        <v>41468</v>
      </c>
      <c r="E42150">
        <v>14602</v>
      </c>
      <c r="F42150">
        <v>1</v>
      </c>
      <c r="G42150">
        <v>4</v>
      </c>
      <c r="H42150" t="s">
        <v>77329</v>
      </c>
      <c r="I42150">
        <v>5</v>
      </c>
      <c r="J42150">
        <v>1</v>
      </c>
      <c r="K42150">
        <v>1</v>
      </c>
      <c r="L42150">
        <v>24.49</v>
      </c>
      <c r="M42150">
        <v>24.49</v>
      </c>
      <c r="N42150">
        <v>0</v>
      </c>
      <c r="O42150">
        <v>0</v>
      </c>
      <c r="P42150">
        <v>9.1593</v>
      </c>
      <c r="Q42150">
        <v>9.1593</v>
      </c>
      <c r="R42150" t="s">
        <v>16030</v>
      </c>
      <c r="S42150">
        <v>22.675925925925924</v>
      </c>
    </row>
    <row r="42151" spans="1:19" x14ac:dyDescent="0.25">
      <c r="A42151">
        <v>353</v>
      </c>
      <c r="B42151" s="2">
        <v>41461</v>
      </c>
      <c r="C42151" s="2">
        <v>41473</v>
      </c>
      <c r="D42151" s="2">
        <v>41468</v>
      </c>
      <c r="E42151">
        <v>14412</v>
      </c>
      <c r="F42151">
        <v>2</v>
      </c>
      <c r="G42151">
        <v>1</v>
      </c>
      <c r="H42151" t="s">
        <v>77330</v>
      </c>
      <c r="I42151">
        <v>1</v>
      </c>
      <c r="J42151">
        <v>1</v>
      </c>
      <c r="K42151">
        <v>1</v>
      </c>
      <c r="L42151">
        <v>2319.9899999999998</v>
      </c>
      <c r="M42151">
        <v>2319.9899999999998</v>
      </c>
      <c r="N42151">
        <v>0</v>
      </c>
      <c r="O42151">
        <v>0</v>
      </c>
      <c r="P42151">
        <v>1265.6195</v>
      </c>
      <c r="Q42151">
        <v>1265.6195</v>
      </c>
      <c r="R42151" t="s">
        <v>16030</v>
      </c>
      <c r="S42151">
        <v>2148.1388888888887</v>
      </c>
    </row>
    <row r="42152" spans="1:19" x14ac:dyDescent="0.25">
      <c r="A42152">
        <v>565</v>
      </c>
      <c r="B42152" s="2">
        <v>41461</v>
      </c>
      <c r="C42152" s="2">
        <v>41473</v>
      </c>
      <c r="D42152" s="2">
        <v>41468</v>
      </c>
      <c r="E42152">
        <v>29175</v>
      </c>
      <c r="F42152">
        <v>1</v>
      </c>
      <c r="G42152">
        <v>1</v>
      </c>
      <c r="H42152" t="s">
        <v>77331</v>
      </c>
      <c r="I42152">
        <v>1</v>
      </c>
      <c r="J42152">
        <v>1</v>
      </c>
      <c r="K42152">
        <v>1</v>
      </c>
      <c r="L42152">
        <v>742.35</v>
      </c>
      <c r="M42152">
        <v>742.35</v>
      </c>
      <c r="N42152">
        <v>0</v>
      </c>
      <c r="O42152">
        <v>0</v>
      </c>
      <c r="P42152">
        <v>461.44479999999999</v>
      </c>
      <c r="Q42152">
        <v>461.44479999999999</v>
      </c>
      <c r="R42152" t="s">
        <v>16030</v>
      </c>
      <c r="S42152">
        <v>687.36111111111109</v>
      </c>
    </row>
    <row r="42153" spans="1:19" x14ac:dyDescent="0.25">
      <c r="A42153">
        <v>477</v>
      </c>
      <c r="B42153" s="2">
        <v>41461</v>
      </c>
      <c r="C42153" s="2">
        <v>41473</v>
      </c>
      <c r="D42153" s="2">
        <v>41468</v>
      </c>
      <c r="E42153">
        <v>29175</v>
      </c>
      <c r="F42153">
        <v>1</v>
      </c>
      <c r="G42153">
        <v>1</v>
      </c>
      <c r="H42153" t="s">
        <v>77331</v>
      </c>
      <c r="I42153">
        <v>2</v>
      </c>
      <c r="J42153">
        <v>1</v>
      </c>
      <c r="K42153">
        <v>1</v>
      </c>
      <c r="L42153">
        <v>4.99</v>
      </c>
      <c r="M42153">
        <v>4.99</v>
      </c>
      <c r="N42153">
        <v>0</v>
      </c>
      <c r="O42153">
        <v>0</v>
      </c>
      <c r="P42153">
        <v>1.8663000000000001</v>
      </c>
      <c r="Q42153">
        <v>1.8663000000000001</v>
      </c>
      <c r="R42153" t="s">
        <v>16030</v>
      </c>
      <c r="S42153">
        <v>4.6203703703703702</v>
      </c>
    </row>
    <row r="42154" spans="1:19" x14ac:dyDescent="0.25">
      <c r="A42154">
        <v>479</v>
      </c>
      <c r="B42154" s="2">
        <v>41461</v>
      </c>
      <c r="C42154" s="2">
        <v>41473</v>
      </c>
      <c r="D42154" s="2">
        <v>41468</v>
      </c>
      <c r="E42154">
        <v>29175</v>
      </c>
      <c r="F42154">
        <v>1</v>
      </c>
      <c r="G42154">
        <v>1</v>
      </c>
      <c r="H42154" t="s">
        <v>77331</v>
      </c>
      <c r="I42154">
        <v>3</v>
      </c>
      <c r="J42154">
        <v>1</v>
      </c>
      <c r="K42154">
        <v>1</v>
      </c>
      <c r="L42154">
        <v>8.99</v>
      </c>
      <c r="M42154">
        <v>8.99</v>
      </c>
      <c r="N42154">
        <v>0</v>
      </c>
      <c r="O42154">
        <v>0</v>
      </c>
      <c r="P42154">
        <v>3.3622999999999998</v>
      </c>
      <c r="Q42154">
        <v>3.3622999999999998</v>
      </c>
      <c r="R42154" t="s">
        <v>16030</v>
      </c>
      <c r="S42154">
        <v>8.3240740740740744</v>
      </c>
    </row>
    <row r="42155" spans="1:19" x14ac:dyDescent="0.25">
      <c r="A42155">
        <v>576</v>
      </c>
      <c r="B42155" s="2">
        <v>41461</v>
      </c>
      <c r="C42155" s="2">
        <v>41473</v>
      </c>
      <c r="D42155" s="2">
        <v>41468</v>
      </c>
      <c r="E42155">
        <v>26018</v>
      </c>
      <c r="F42155">
        <v>1</v>
      </c>
      <c r="G42155">
        <v>1</v>
      </c>
      <c r="H42155" t="s">
        <v>77332</v>
      </c>
      <c r="I42155">
        <v>1</v>
      </c>
      <c r="J42155">
        <v>1</v>
      </c>
      <c r="K42155">
        <v>1</v>
      </c>
      <c r="L42155">
        <v>2384.0700000000002</v>
      </c>
      <c r="M42155">
        <v>2384.0700000000002</v>
      </c>
      <c r="N42155">
        <v>0</v>
      </c>
      <c r="O42155">
        <v>0</v>
      </c>
      <c r="P42155">
        <v>1481.9378999999999</v>
      </c>
      <c r="Q42155">
        <v>1481.9378999999999</v>
      </c>
      <c r="R42155" t="s">
        <v>16030</v>
      </c>
      <c r="S42155">
        <v>2207.4722222222222</v>
      </c>
    </row>
    <row r="42156" spans="1:19" x14ac:dyDescent="0.25">
      <c r="A42156">
        <v>222</v>
      </c>
      <c r="B42156" s="2">
        <v>41461</v>
      </c>
      <c r="C42156" s="2">
        <v>41473</v>
      </c>
      <c r="D42156" s="2">
        <v>41468</v>
      </c>
      <c r="E42156">
        <v>26018</v>
      </c>
      <c r="F42156">
        <v>1</v>
      </c>
      <c r="G42156">
        <v>1</v>
      </c>
      <c r="H42156" t="s">
        <v>77332</v>
      </c>
      <c r="I42156">
        <v>2</v>
      </c>
      <c r="J42156">
        <v>1</v>
      </c>
      <c r="K42156">
        <v>1</v>
      </c>
      <c r="L42156">
        <v>34.99</v>
      </c>
      <c r="M42156">
        <v>34.99</v>
      </c>
      <c r="N42156">
        <v>0</v>
      </c>
      <c r="O42156">
        <v>0</v>
      </c>
      <c r="P42156">
        <v>13.0863</v>
      </c>
      <c r="Q42156">
        <v>13.0863</v>
      </c>
      <c r="R42156" t="s">
        <v>16030</v>
      </c>
      <c r="S42156">
        <v>32.398148148148145</v>
      </c>
    </row>
    <row r="42157" spans="1:19" x14ac:dyDescent="0.25">
      <c r="A42157">
        <v>234</v>
      </c>
      <c r="B42157" s="2">
        <v>41461</v>
      </c>
      <c r="C42157" s="2">
        <v>41473</v>
      </c>
      <c r="D42157" s="2">
        <v>41468</v>
      </c>
      <c r="E42157">
        <v>26018</v>
      </c>
      <c r="F42157">
        <v>1</v>
      </c>
      <c r="G42157">
        <v>1</v>
      </c>
      <c r="H42157" t="s">
        <v>77332</v>
      </c>
      <c r="I42157">
        <v>3</v>
      </c>
      <c r="J42157">
        <v>1</v>
      </c>
      <c r="K42157">
        <v>1</v>
      </c>
      <c r="L42157">
        <v>49.99</v>
      </c>
      <c r="M42157">
        <v>49.99</v>
      </c>
      <c r="N42157">
        <v>0</v>
      </c>
      <c r="O42157">
        <v>0</v>
      </c>
      <c r="P42157">
        <v>38.4923</v>
      </c>
      <c r="Q42157">
        <v>38.4923</v>
      </c>
      <c r="R42157" t="s">
        <v>16030</v>
      </c>
      <c r="S42157">
        <v>46.287037037037038</v>
      </c>
    </row>
    <row r="42158" spans="1:19" x14ac:dyDescent="0.25">
      <c r="A42158">
        <v>574</v>
      </c>
      <c r="B42158" s="2">
        <v>41461</v>
      </c>
      <c r="C42158" s="2">
        <v>41473</v>
      </c>
      <c r="D42158" s="2">
        <v>41468</v>
      </c>
      <c r="E42158">
        <v>24676</v>
      </c>
      <c r="F42158">
        <v>1</v>
      </c>
      <c r="G42158">
        <v>1</v>
      </c>
      <c r="H42158" t="s">
        <v>77333</v>
      </c>
      <c r="I42158">
        <v>1</v>
      </c>
      <c r="J42158">
        <v>1</v>
      </c>
      <c r="K42158">
        <v>1</v>
      </c>
      <c r="L42158">
        <v>2384.0700000000002</v>
      </c>
      <c r="M42158">
        <v>2384.0700000000002</v>
      </c>
      <c r="N42158">
        <v>0</v>
      </c>
      <c r="O42158">
        <v>0</v>
      </c>
      <c r="P42158">
        <v>1481.9378999999999</v>
      </c>
      <c r="Q42158">
        <v>1481.9378999999999</v>
      </c>
      <c r="R42158" t="s">
        <v>16030</v>
      </c>
      <c r="S42158">
        <v>2207.4722222222222</v>
      </c>
    </row>
    <row r="42159" spans="1:19" x14ac:dyDescent="0.25">
      <c r="A42159">
        <v>477</v>
      </c>
      <c r="B42159" s="2">
        <v>41461</v>
      </c>
      <c r="C42159" s="2">
        <v>41473</v>
      </c>
      <c r="D42159" s="2">
        <v>41468</v>
      </c>
      <c r="E42159">
        <v>24676</v>
      </c>
      <c r="F42159">
        <v>1</v>
      </c>
      <c r="G42159">
        <v>1</v>
      </c>
      <c r="H42159" t="s">
        <v>77333</v>
      </c>
      <c r="I42159">
        <v>2</v>
      </c>
      <c r="J42159">
        <v>1</v>
      </c>
      <c r="K42159">
        <v>1</v>
      </c>
      <c r="L42159">
        <v>4.99</v>
      </c>
      <c r="M42159">
        <v>4.99</v>
      </c>
      <c r="N42159">
        <v>0</v>
      </c>
      <c r="O42159">
        <v>0</v>
      </c>
      <c r="P42159">
        <v>1.8663000000000001</v>
      </c>
      <c r="Q42159">
        <v>1.8663000000000001</v>
      </c>
      <c r="R42159" t="s">
        <v>16030</v>
      </c>
      <c r="S42159">
        <v>4.6203703703703702</v>
      </c>
    </row>
    <row r="42160" spans="1:19" x14ac:dyDescent="0.25">
      <c r="A42160">
        <v>473</v>
      </c>
      <c r="B42160" s="2">
        <v>41461</v>
      </c>
      <c r="C42160" s="2">
        <v>41473</v>
      </c>
      <c r="D42160" s="2">
        <v>41468</v>
      </c>
      <c r="E42160">
        <v>24676</v>
      </c>
      <c r="F42160">
        <v>1</v>
      </c>
      <c r="G42160">
        <v>1</v>
      </c>
      <c r="H42160" t="s">
        <v>77333</v>
      </c>
      <c r="I42160">
        <v>3</v>
      </c>
      <c r="J42160">
        <v>1</v>
      </c>
      <c r="K42160">
        <v>1</v>
      </c>
      <c r="L42160">
        <v>63.5</v>
      </c>
      <c r="M42160">
        <v>63.5</v>
      </c>
      <c r="N42160">
        <v>0</v>
      </c>
      <c r="O42160">
        <v>0</v>
      </c>
      <c r="P42160">
        <v>23.748999999999999</v>
      </c>
      <c r="Q42160">
        <v>23.748999999999999</v>
      </c>
      <c r="R42160" t="s">
        <v>16030</v>
      </c>
      <c r="S42160">
        <v>58.796296296296291</v>
      </c>
    </row>
    <row r="42161" spans="1:19" x14ac:dyDescent="0.25">
      <c r="A42161">
        <v>479</v>
      </c>
      <c r="B42161" s="2">
        <v>41461</v>
      </c>
      <c r="C42161" s="2">
        <v>41473</v>
      </c>
      <c r="D42161" s="2">
        <v>41468</v>
      </c>
      <c r="E42161">
        <v>24676</v>
      </c>
      <c r="F42161">
        <v>1</v>
      </c>
      <c r="G42161">
        <v>1</v>
      </c>
      <c r="H42161" t="s">
        <v>77333</v>
      </c>
      <c r="I42161">
        <v>4</v>
      </c>
      <c r="J42161">
        <v>1</v>
      </c>
      <c r="K42161">
        <v>1</v>
      </c>
      <c r="L42161">
        <v>8.99</v>
      </c>
      <c r="M42161">
        <v>8.99</v>
      </c>
      <c r="N42161">
        <v>0</v>
      </c>
      <c r="O42161">
        <v>0</v>
      </c>
      <c r="P42161">
        <v>3.3622999999999998</v>
      </c>
      <c r="Q42161">
        <v>3.3622999999999998</v>
      </c>
      <c r="R42161" t="s">
        <v>16030</v>
      </c>
      <c r="S42161">
        <v>8.3240740740740744</v>
      </c>
    </row>
    <row r="42162" spans="1:19" x14ac:dyDescent="0.25">
      <c r="A42162">
        <v>225</v>
      </c>
      <c r="B42162" s="2">
        <v>41461</v>
      </c>
      <c r="C42162" s="2">
        <v>41473</v>
      </c>
      <c r="D42162" s="2">
        <v>41468</v>
      </c>
      <c r="E42162">
        <v>24683</v>
      </c>
      <c r="F42162">
        <v>1</v>
      </c>
      <c r="G42162">
        <v>4</v>
      </c>
      <c r="H42162" t="s">
        <v>77334</v>
      </c>
      <c r="I42162">
        <v>1</v>
      </c>
      <c r="J42162">
        <v>1</v>
      </c>
      <c r="K42162">
        <v>1</v>
      </c>
      <c r="L42162">
        <v>8.99</v>
      </c>
      <c r="M42162">
        <v>8.99</v>
      </c>
      <c r="N42162">
        <v>0</v>
      </c>
      <c r="O42162">
        <v>0</v>
      </c>
      <c r="P42162">
        <v>6.9222999999999999</v>
      </c>
      <c r="Q42162">
        <v>6.9222999999999999</v>
      </c>
      <c r="R42162" t="s">
        <v>16030</v>
      </c>
      <c r="S42162">
        <v>8.3240740740740744</v>
      </c>
    </row>
    <row r="42163" spans="1:19" x14ac:dyDescent="0.25">
      <c r="A42163">
        <v>563</v>
      </c>
      <c r="B42163" s="2">
        <v>41461</v>
      </c>
      <c r="C42163" s="2">
        <v>41473</v>
      </c>
      <c r="D42163" s="2">
        <v>41468</v>
      </c>
      <c r="E42163">
        <v>24683</v>
      </c>
      <c r="F42163">
        <v>1</v>
      </c>
      <c r="G42163">
        <v>4</v>
      </c>
      <c r="H42163" t="s">
        <v>77334</v>
      </c>
      <c r="I42163">
        <v>2</v>
      </c>
      <c r="J42163">
        <v>1</v>
      </c>
      <c r="K42163">
        <v>1</v>
      </c>
      <c r="L42163">
        <v>2384.0700000000002</v>
      </c>
      <c r="M42163">
        <v>2384.0700000000002</v>
      </c>
      <c r="N42163">
        <v>0</v>
      </c>
      <c r="O42163">
        <v>0</v>
      </c>
      <c r="P42163">
        <v>1481.9378999999999</v>
      </c>
      <c r="Q42163">
        <v>1481.9378999999999</v>
      </c>
      <c r="R42163" t="s">
        <v>16030</v>
      </c>
      <c r="S42163">
        <v>2207.4722222222222</v>
      </c>
    </row>
    <row r="42164" spans="1:19" x14ac:dyDescent="0.25">
      <c r="A42164">
        <v>584</v>
      </c>
      <c r="B42164" s="2">
        <v>41461</v>
      </c>
      <c r="C42164" s="2">
        <v>41473</v>
      </c>
      <c r="D42164" s="2">
        <v>41468</v>
      </c>
      <c r="E42164">
        <v>18647</v>
      </c>
      <c r="F42164">
        <v>1</v>
      </c>
      <c r="G42164">
        <v>4</v>
      </c>
      <c r="H42164" t="s">
        <v>77335</v>
      </c>
      <c r="I42164">
        <v>1</v>
      </c>
      <c r="J42164">
        <v>1</v>
      </c>
      <c r="K42164">
        <v>1</v>
      </c>
      <c r="L42164">
        <v>539.99</v>
      </c>
      <c r="M42164">
        <v>539.99</v>
      </c>
      <c r="N42164">
        <v>0</v>
      </c>
      <c r="O42164">
        <v>0</v>
      </c>
      <c r="P42164">
        <v>343.64960000000002</v>
      </c>
      <c r="Q42164">
        <v>343.64960000000002</v>
      </c>
      <c r="R42164" t="s">
        <v>16030</v>
      </c>
      <c r="S42164">
        <v>499.9907407407407</v>
      </c>
    </row>
    <row r="42165" spans="1:19" x14ac:dyDescent="0.25">
      <c r="A42165">
        <v>217</v>
      </c>
      <c r="B42165" s="2">
        <v>41461</v>
      </c>
      <c r="C42165" s="2">
        <v>41473</v>
      </c>
      <c r="D42165" s="2">
        <v>41468</v>
      </c>
      <c r="E42165">
        <v>18647</v>
      </c>
      <c r="F42165">
        <v>1</v>
      </c>
      <c r="G42165">
        <v>4</v>
      </c>
      <c r="H42165" t="s">
        <v>77335</v>
      </c>
      <c r="I42165">
        <v>2</v>
      </c>
      <c r="J42165">
        <v>1</v>
      </c>
      <c r="K42165">
        <v>1</v>
      </c>
      <c r="L42165">
        <v>34.99</v>
      </c>
      <c r="M42165">
        <v>34.99</v>
      </c>
      <c r="N42165">
        <v>0</v>
      </c>
      <c r="O42165">
        <v>0</v>
      </c>
      <c r="P42165">
        <v>13.0863</v>
      </c>
      <c r="Q42165">
        <v>13.0863</v>
      </c>
      <c r="R42165" t="s">
        <v>16030</v>
      </c>
      <c r="S42165">
        <v>32.398148148148145</v>
      </c>
    </row>
    <row r="42166" spans="1:19" x14ac:dyDescent="0.25">
      <c r="A42166">
        <v>467</v>
      </c>
      <c r="B42166" s="2">
        <v>41461</v>
      </c>
      <c r="C42166" s="2">
        <v>41473</v>
      </c>
      <c r="D42166" s="2">
        <v>41468</v>
      </c>
      <c r="E42166">
        <v>18647</v>
      </c>
      <c r="F42166">
        <v>1</v>
      </c>
      <c r="G42166">
        <v>4</v>
      </c>
      <c r="H42166" t="s">
        <v>77335</v>
      </c>
      <c r="I42166">
        <v>3</v>
      </c>
      <c r="J42166">
        <v>1</v>
      </c>
      <c r="K42166">
        <v>1</v>
      </c>
      <c r="L42166">
        <v>24.49</v>
      </c>
      <c r="M42166">
        <v>24.49</v>
      </c>
      <c r="N42166">
        <v>0</v>
      </c>
      <c r="O42166">
        <v>0</v>
      </c>
      <c r="P42166">
        <v>9.1593</v>
      </c>
      <c r="Q42166">
        <v>9.1593</v>
      </c>
      <c r="R42166" t="s">
        <v>16030</v>
      </c>
      <c r="S42166">
        <v>22.675925925925924</v>
      </c>
    </row>
    <row r="42167" spans="1:19" x14ac:dyDescent="0.25">
      <c r="A42167">
        <v>384</v>
      </c>
      <c r="B42167" s="2">
        <v>41461</v>
      </c>
      <c r="C42167" s="2">
        <v>41473</v>
      </c>
      <c r="D42167" s="2">
        <v>41468</v>
      </c>
      <c r="E42167">
        <v>20529</v>
      </c>
      <c r="F42167">
        <v>1</v>
      </c>
      <c r="G42167">
        <v>1</v>
      </c>
      <c r="H42167" t="s">
        <v>77336</v>
      </c>
      <c r="I42167">
        <v>1</v>
      </c>
      <c r="J42167">
        <v>1</v>
      </c>
      <c r="K42167">
        <v>1</v>
      </c>
      <c r="L42167">
        <v>1120.49</v>
      </c>
      <c r="M42167">
        <v>1120.49</v>
      </c>
      <c r="N42167">
        <v>0</v>
      </c>
      <c r="O42167">
        <v>0</v>
      </c>
      <c r="P42167">
        <v>713.07979999999998</v>
      </c>
      <c r="Q42167">
        <v>713.07979999999998</v>
      </c>
      <c r="R42167" t="s">
        <v>16030</v>
      </c>
      <c r="S42167">
        <v>1037.4907407407406</v>
      </c>
    </row>
    <row r="42168" spans="1:19" x14ac:dyDescent="0.25">
      <c r="A42168">
        <v>490</v>
      </c>
      <c r="B42168" s="2">
        <v>41461</v>
      </c>
      <c r="C42168" s="2">
        <v>41473</v>
      </c>
      <c r="D42168" s="2">
        <v>41468</v>
      </c>
      <c r="E42168">
        <v>20529</v>
      </c>
      <c r="F42168">
        <v>1</v>
      </c>
      <c r="G42168">
        <v>1</v>
      </c>
      <c r="H42168" t="s">
        <v>77336</v>
      </c>
      <c r="I42168">
        <v>2</v>
      </c>
      <c r="J42168">
        <v>1</v>
      </c>
      <c r="K42168">
        <v>1</v>
      </c>
      <c r="L42168">
        <v>53.99</v>
      </c>
      <c r="M42168">
        <v>53.99</v>
      </c>
      <c r="N42168">
        <v>0</v>
      </c>
      <c r="O42168">
        <v>0</v>
      </c>
      <c r="P42168">
        <v>41.572299999999998</v>
      </c>
      <c r="Q42168">
        <v>41.572299999999998</v>
      </c>
      <c r="R42168" t="s">
        <v>16030</v>
      </c>
      <c r="S42168">
        <v>49.99074074074074</v>
      </c>
    </row>
    <row r="42169" spans="1:19" x14ac:dyDescent="0.25">
      <c r="A42169">
        <v>386</v>
      </c>
      <c r="B42169" s="2">
        <v>41461</v>
      </c>
      <c r="C42169" s="2">
        <v>41473</v>
      </c>
      <c r="D42169" s="2">
        <v>41468</v>
      </c>
      <c r="E42169">
        <v>20387</v>
      </c>
      <c r="F42169">
        <v>1</v>
      </c>
      <c r="G42169">
        <v>4</v>
      </c>
      <c r="H42169" t="s">
        <v>77337</v>
      </c>
      <c r="I42169">
        <v>1</v>
      </c>
      <c r="J42169">
        <v>1</v>
      </c>
      <c r="K42169">
        <v>1</v>
      </c>
      <c r="L42169">
        <v>1120.49</v>
      </c>
      <c r="M42169">
        <v>1120.49</v>
      </c>
      <c r="N42169">
        <v>0</v>
      </c>
      <c r="O42169">
        <v>0</v>
      </c>
      <c r="P42169">
        <v>713.07979999999998</v>
      </c>
      <c r="Q42169">
        <v>713.07979999999998</v>
      </c>
      <c r="R42169" t="s">
        <v>16030</v>
      </c>
      <c r="S42169">
        <v>1037.4907407407406</v>
      </c>
    </row>
    <row r="42170" spans="1:19" x14ac:dyDescent="0.25">
      <c r="A42170">
        <v>463</v>
      </c>
      <c r="B42170" s="2">
        <v>41461</v>
      </c>
      <c r="C42170" s="2">
        <v>41473</v>
      </c>
      <c r="D42170" s="2">
        <v>41468</v>
      </c>
      <c r="E42170">
        <v>20387</v>
      </c>
      <c r="F42170">
        <v>1</v>
      </c>
      <c r="G42170">
        <v>4</v>
      </c>
      <c r="H42170" t="s">
        <v>77337</v>
      </c>
      <c r="I42170">
        <v>2</v>
      </c>
      <c r="J42170">
        <v>1</v>
      </c>
      <c r="K42170">
        <v>1</v>
      </c>
      <c r="L42170">
        <v>24.49</v>
      </c>
      <c r="M42170">
        <v>24.49</v>
      </c>
      <c r="N42170">
        <v>0</v>
      </c>
      <c r="O42170">
        <v>0</v>
      </c>
      <c r="P42170">
        <v>9.1593</v>
      </c>
      <c r="Q42170">
        <v>9.1593</v>
      </c>
      <c r="R42170" t="s">
        <v>16030</v>
      </c>
      <c r="S42170">
        <v>22.675925925925924</v>
      </c>
    </row>
    <row r="42171" spans="1:19" x14ac:dyDescent="0.25">
      <c r="A42171">
        <v>237</v>
      </c>
      <c r="B42171" s="2">
        <v>41461</v>
      </c>
      <c r="C42171" s="2">
        <v>41473</v>
      </c>
      <c r="D42171" s="2">
        <v>41468</v>
      </c>
      <c r="E42171">
        <v>20387</v>
      </c>
      <c r="F42171">
        <v>2</v>
      </c>
      <c r="G42171">
        <v>4</v>
      </c>
      <c r="H42171" t="s">
        <v>77337</v>
      </c>
      <c r="I42171">
        <v>3</v>
      </c>
      <c r="J42171">
        <v>1</v>
      </c>
      <c r="K42171">
        <v>1</v>
      </c>
      <c r="L42171">
        <v>49.99</v>
      </c>
      <c r="M42171">
        <v>49.99</v>
      </c>
      <c r="N42171">
        <v>0</v>
      </c>
      <c r="O42171">
        <v>0</v>
      </c>
      <c r="P42171">
        <v>38.4923</v>
      </c>
      <c r="Q42171">
        <v>38.4923</v>
      </c>
      <c r="R42171" t="s">
        <v>16030</v>
      </c>
      <c r="S42171">
        <v>46.287037037037038</v>
      </c>
    </row>
    <row r="42172" spans="1:19" x14ac:dyDescent="0.25">
      <c r="A42172">
        <v>382</v>
      </c>
      <c r="B42172" s="2">
        <v>41461</v>
      </c>
      <c r="C42172" s="2">
        <v>41473</v>
      </c>
      <c r="D42172" s="2">
        <v>41468</v>
      </c>
      <c r="E42172">
        <v>20400</v>
      </c>
      <c r="F42172">
        <v>1</v>
      </c>
      <c r="G42172">
        <v>4</v>
      </c>
      <c r="H42172" t="s">
        <v>9160</v>
      </c>
      <c r="I42172">
        <v>1</v>
      </c>
      <c r="J42172">
        <v>1</v>
      </c>
      <c r="K42172">
        <v>1</v>
      </c>
      <c r="L42172">
        <v>1120.49</v>
      </c>
      <c r="M42172">
        <v>1120.49</v>
      </c>
      <c r="N42172">
        <v>0</v>
      </c>
      <c r="O42172">
        <v>0</v>
      </c>
      <c r="P42172">
        <v>713.07979999999998</v>
      </c>
      <c r="Q42172">
        <v>713.07979999999998</v>
      </c>
      <c r="R42172" t="s">
        <v>16030</v>
      </c>
      <c r="S42172">
        <v>1037.4907407407406</v>
      </c>
    </row>
    <row r="42173" spans="1:19" x14ac:dyDescent="0.25">
      <c r="A42173">
        <v>386</v>
      </c>
      <c r="B42173" s="2">
        <v>41461</v>
      </c>
      <c r="C42173" s="2">
        <v>41473</v>
      </c>
      <c r="D42173" s="2">
        <v>41468</v>
      </c>
      <c r="E42173">
        <v>20434</v>
      </c>
      <c r="F42173">
        <v>1</v>
      </c>
      <c r="G42173">
        <v>4</v>
      </c>
      <c r="H42173" t="s">
        <v>77338</v>
      </c>
      <c r="I42173">
        <v>1</v>
      </c>
      <c r="J42173">
        <v>1</v>
      </c>
      <c r="K42173">
        <v>1</v>
      </c>
      <c r="L42173">
        <v>1120.49</v>
      </c>
      <c r="M42173">
        <v>1120.49</v>
      </c>
      <c r="N42173">
        <v>0</v>
      </c>
      <c r="O42173">
        <v>0</v>
      </c>
      <c r="P42173">
        <v>713.07979999999998</v>
      </c>
      <c r="Q42173">
        <v>713.07979999999998</v>
      </c>
      <c r="R42173" t="s">
        <v>16030</v>
      </c>
      <c r="S42173">
        <v>1037.4907407407406</v>
      </c>
    </row>
    <row r="42174" spans="1:19" x14ac:dyDescent="0.25">
      <c r="A42174">
        <v>234</v>
      </c>
      <c r="B42174" s="2">
        <v>41461</v>
      </c>
      <c r="C42174" s="2">
        <v>41473</v>
      </c>
      <c r="D42174" s="2">
        <v>41468</v>
      </c>
      <c r="E42174">
        <v>20434</v>
      </c>
      <c r="F42174">
        <v>1</v>
      </c>
      <c r="G42174">
        <v>4</v>
      </c>
      <c r="H42174" t="s">
        <v>77338</v>
      </c>
      <c r="I42174">
        <v>2</v>
      </c>
      <c r="J42174">
        <v>1</v>
      </c>
      <c r="K42174">
        <v>1</v>
      </c>
      <c r="L42174">
        <v>49.99</v>
      </c>
      <c r="M42174">
        <v>49.99</v>
      </c>
      <c r="N42174">
        <v>0</v>
      </c>
      <c r="O42174">
        <v>0</v>
      </c>
      <c r="P42174">
        <v>38.4923</v>
      </c>
      <c r="Q42174">
        <v>38.4923</v>
      </c>
      <c r="R42174" t="s">
        <v>16030</v>
      </c>
      <c r="S42174">
        <v>46.287037037037038</v>
      </c>
    </row>
    <row r="42175" spans="1:19" x14ac:dyDescent="0.25">
      <c r="A42175">
        <v>604</v>
      </c>
      <c r="B42175" s="2">
        <v>41461</v>
      </c>
      <c r="C42175" s="2">
        <v>41473</v>
      </c>
      <c r="D42175" s="2">
        <v>41468</v>
      </c>
      <c r="E42175">
        <v>22463</v>
      </c>
      <c r="F42175">
        <v>1</v>
      </c>
      <c r="G42175">
        <v>7</v>
      </c>
      <c r="H42175" t="s">
        <v>77339</v>
      </c>
      <c r="I42175">
        <v>1</v>
      </c>
      <c r="J42175">
        <v>1</v>
      </c>
      <c r="K42175">
        <v>1</v>
      </c>
      <c r="L42175">
        <v>539.99</v>
      </c>
      <c r="M42175">
        <v>539.99</v>
      </c>
      <c r="N42175">
        <v>0</v>
      </c>
      <c r="O42175">
        <v>0</v>
      </c>
      <c r="P42175">
        <v>343.64960000000002</v>
      </c>
      <c r="Q42175">
        <v>343.64960000000002</v>
      </c>
      <c r="R42175" t="s">
        <v>16030</v>
      </c>
      <c r="S42175">
        <v>499.9907407407407</v>
      </c>
    </row>
    <row r="42176" spans="1:19" x14ac:dyDescent="0.25">
      <c r="A42176">
        <v>217</v>
      </c>
      <c r="B42176" s="2">
        <v>41461</v>
      </c>
      <c r="C42176" s="2">
        <v>41473</v>
      </c>
      <c r="D42176" s="2">
        <v>41468</v>
      </c>
      <c r="E42176">
        <v>22463</v>
      </c>
      <c r="F42176">
        <v>1</v>
      </c>
      <c r="G42176">
        <v>7</v>
      </c>
      <c r="H42176" t="s">
        <v>77339</v>
      </c>
      <c r="I42176">
        <v>2</v>
      </c>
      <c r="J42176">
        <v>1</v>
      </c>
      <c r="K42176">
        <v>1</v>
      </c>
      <c r="L42176">
        <v>34.99</v>
      </c>
      <c r="M42176">
        <v>34.99</v>
      </c>
      <c r="N42176">
        <v>0</v>
      </c>
      <c r="O42176">
        <v>0</v>
      </c>
      <c r="P42176">
        <v>13.0863</v>
      </c>
      <c r="Q42176">
        <v>13.0863</v>
      </c>
      <c r="R42176" t="s">
        <v>16030</v>
      </c>
      <c r="S42176">
        <v>32.398148148148145</v>
      </c>
    </row>
    <row r="42177" spans="1:19" x14ac:dyDescent="0.25">
      <c r="A42177">
        <v>372</v>
      </c>
      <c r="B42177" s="2">
        <v>41462</v>
      </c>
      <c r="C42177" s="2">
        <v>41474</v>
      </c>
      <c r="D42177" s="2">
        <v>41469</v>
      </c>
      <c r="E42177">
        <v>24040</v>
      </c>
      <c r="F42177">
        <v>1</v>
      </c>
      <c r="G42177">
        <v>8</v>
      </c>
      <c r="H42177" t="s">
        <v>77340</v>
      </c>
      <c r="I42177">
        <v>1</v>
      </c>
      <c r="J42177">
        <v>1</v>
      </c>
      <c r="K42177">
        <v>1</v>
      </c>
      <c r="L42177">
        <v>2443.35</v>
      </c>
      <c r="M42177">
        <v>2443.35</v>
      </c>
      <c r="N42177">
        <v>0</v>
      </c>
      <c r="O42177">
        <v>0</v>
      </c>
      <c r="P42177">
        <v>1554.9478999999999</v>
      </c>
      <c r="Q42177">
        <v>1554.9478999999999</v>
      </c>
      <c r="R42177" t="s">
        <v>16030</v>
      </c>
      <c r="S42177">
        <v>2262.3611111111109</v>
      </c>
    </row>
    <row r="42178" spans="1:19" x14ac:dyDescent="0.25">
      <c r="A42178">
        <v>540</v>
      </c>
      <c r="B42178" s="2">
        <v>41462</v>
      </c>
      <c r="C42178" s="2">
        <v>41474</v>
      </c>
      <c r="D42178" s="2">
        <v>41469</v>
      </c>
      <c r="E42178">
        <v>24040</v>
      </c>
      <c r="F42178">
        <v>1</v>
      </c>
      <c r="G42178">
        <v>8</v>
      </c>
      <c r="H42178" t="s">
        <v>77340</v>
      </c>
      <c r="I42178">
        <v>2</v>
      </c>
      <c r="J42178">
        <v>1</v>
      </c>
      <c r="K42178">
        <v>1</v>
      </c>
      <c r="L42178">
        <v>32.6</v>
      </c>
      <c r="M42178">
        <v>32.6</v>
      </c>
      <c r="N42178">
        <v>0</v>
      </c>
      <c r="O42178">
        <v>0</v>
      </c>
      <c r="P42178">
        <v>12.192399999999999</v>
      </c>
      <c r="Q42178">
        <v>12.192399999999999</v>
      </c>
      <c r="R42178" t="s">
        <v>16030</v>
      </c>
      <c r="S42178">
        <v>30.185185185185183</v>
      </c>
    </row>
    <row r="42179" spans="1:19" x14ac:dyDescent="0.25">
      <c r="A42179">
        <v>529</v>
      </c>
      <c r="B42179" s="2">
        <v>41462</v>
      </c>
      <c r="C42179" s="2">
        <v>41474</v>
      </c>
      <c r="D42179" s="2">
        <v>41469</v>
      </c>
      <c r="E42179">
        <v>24040</v>
      </c>
      <c r="F42179">
        <v>1</v>
      </c>
      <c r="G42179">
        <v>8</v>
      </c>
      <c r="H42179" t="s">
        <v>77340</v>
      </c>
      <c r="I42179">
        <v>3</v>
      </c>
      <c r="J42179">
        <v>1</v>
      </c>
      <c r="K42179">
        <v>1</v>
      </c>
      <c r="L42179">
        <v>3.99</v>
      </c>
      <c r="M42179">
        <v>3.99</v>
      </c>
      <c r="N42179">
        <v>0</v>
      </c>
      <c r="O42179">
        <v>0</v>
      </c>
      <c r="P42179">
        <v>1.4923</v>
      </c>
      <c r="Q42179">
        <v>1.4923</v>
      </c>
      <c r="R42179" t="s">
        <v>16030</v>
      </c>
      <c r="S42179">
        <v>3.6944444444444442</v>
      </c>
    </row>
    <row r="42180" spans="1:19" x14ac:dyDescent="0.25">
      <c r="A42180">
        <v>480</v>
      </c>
      <c r="B42180" s="2">
        <v>41462</v>
      </c>
      <c r="C42180" s="2">
        <v>41474</v>
      </c>
      <c r="D42180" s="2">
        <v>41469</v>
      </c>
      <c r="E42180">
        <v>24040</v>
      </c>
      <c r="F42180">
        <v>1</v>
      </c>
      <c r="G42180">
        <v>8</v>
      </c>
      <c r="H42180" t="s">
        <v>77340</v>
      </c>
      <c r="I42180">
        <v>4</v>
      </c>
      <c r="J42180">
        <v>1</v>
      </c>
      <c r="K42180">
        <v>1</v>
      </c>
      <c r="L42180">
        <v>2.29</v>
      </c>
      <c r="M42180">
        <v>2.29</v>
      </c>
      <c r="N42180">
        <v>0</v>
      </c>
      <c r="O42180">
        <v>0</v>
      </c>
      <c r="P42180">
        <v>0.85650000000000004</v>
      </c>
      <c r="Q42180">
        <v>0.85650000000000004</v>
      </c>
      <c r="R42180" t="s">
        <v>16030</v>
      </c>
      <c r="S42180">
        <v>2.1203703703703702</v>
      </c>
    </row>
    <row r="42181" spans="1:19" x14ac:dyDescent="0.25">
      <c r="A42181">
        <v>355</v>
      </c>
      <c r="B42181" s="2">
        <v>41462</v>
      </c>
      <c r="C42181" s="2">
        <v>41474</v>
      </c>
      <c r="D42181" s="2">
        <v>41469</v>
      </c>
      <c r="E42181">
        <v>15626</v>
      </c>
      <c r="F42181">
        <v>1</v>
      </c>
      <c r="G42181">
        <v>8</v>
      </c>
      <c r="H42181" t="s">
        <v>77341</v>
      </c>
      <c r="I42181">
        <v>1</v>
      </c>
      <c r="J42181">
        <v>1</v>
      </c>
      <c r="K42181">
        <v>1</v>
      </c>
      <c r="L42181">
        <v>2319.9899999999998</v>
      </c>
      <c r="M42181">
        <v>2319.9899999999998</v>
      </c>
      <c r="N42181">
        <v>0</v>
      </c>
      <c r="O42181">
        <v>0</v>
      </c>
      <c r="P42181">
        <v>1265.6195</v>
      </c>
      <c r="Q42181">
        <v>1265.6195</v>
      </c>
      <c r="R42181" t="s">
        <v>16030</v>
      </c>
      <c r="S42181">
        <v>2148.1388888888887</v>
      </c>
    </row>
    <row r="42182" spans="1:19" x14ac:dyDescent="0.25">
      <c r="A42182">
        <v>487</v>
      </c>
      <c r="B42182" s="2">
        <v>41462</v>
      </c>
      <c r="C42182" s="2">
        <v>41474</v>
      </c>
      <c r="D42182" s="2">
        <v>41469</v>
      </c>
      <c r="E42182">
        <v>15626</v>
      </c>
      <c r="F42182">
        <v>1</v>
      </c>
      <c r="G42182">
        <v>8</v>
      </c>
      <c r="H42182" t="s">
        <v>77341</v>
      </c>
      <c r="I42182">
        <v>2</v>
      </c>
      <c r="J42182">
        <v>1</v>
      </c>
      <c r="K42182">
        <v>1</v>
      </c>
      <c r="L42182">
        <v>54.99</v>
      </c>
      <c r="M42182">
        <v>54.99</v>
      </c>
      <c r="N42182">
        <v>0</v>
      </c>
      <c r="O42182">
        <v>0</v>
      </c>
      <c r="P42182">
        <v>20.566299999999998</v>
      </c>
      <c r="Q42182">
        <v>20.566299999999998</v>
      </c>
      <c r="R42182" t="s">
        <v>16030</v>
      </c>
      <c r="S42182">
        <v>50.916666666666664</v>
      </c>
    </row>
    <row r="42183" spans="1:19" x14ac:dyDescent="0.25">
      <c r="A42183">
        <v>237</v>
      </c>
      <c r="B42183" s="2">
        <v>41462</v>
      </c>
      <c r="C42183" s="2">
        <v>41474</v>
      </c>
      <c r="D42183" s="2">
        <v>41469</v>
      </c>
      <c r="E42183">
        <v>15626</v>
      </c>
      <c r="F42183">
        <v>2</v>
      </c>
      <c r="G42183">
        <v>8</v>
      </c>
      <c r="H42183" t="s">
        <v>77341</v>
      </c>
      <c r="I42183">
        <v>3</v>
      </c>
      <c r="J42183">
        <v>1</v>
      </c>
      <c r="K42183">
        <v>1</v>
      </c>
      <c r="L42183">
        <v>49.99</v>
      </c>
      <c r="M42183">
        <v>49.99</v>
      </c>
      <c r="N42183">
        <v>0</v>
      </c>
      <c r="O42183">
        <v>0</v>
      </c>
      <c r="P42183">
        <v>38.4923</v>
      </c>
      <c r="Q42183">
        <v>38.4923</v>
      </c>
      <c r="R42183" t="s">
        <v>16030</v>
      </c>
      <c r="S42183">
        <v>46.287037037037038</v>
      </c>
    </row>
    <row r="42184" spans="1:19" x14ac:dyDescent="0.25">
      <c r="A42184">
        <v>357</v>
      </c>
      <c r="B42184" s="2">
        <v>41462</v>
      </c>
      <c r="C42184" s="2">
        <v>41474</v>
      </c>
      <c r="D42184" s="2">
        <v>41469</v>
      </c>
      <c r="E42184">
        <v>15100</v>
      </c>
      <c r="F42184">
        <v>1</v>
      </c>
      <c r="G42184">
        <v>8</v>
      </c>
      <c r="H42184" t="s">
        <v>77342</v>
      </c>
      <c r="I42184">
        <v>1</v>
      </c>
      <c r="J42184">
        <v>1</v>
      </c>
      <c r="K42184">
        <v>1</v>
      </c>
      <c r="L42184">
        <v>2319.9899999999998</v>
      </c>
      <c r="M42184">
        <v>2319.9899999999998</v>
      </c>
      <c r="N42184">
        <v>0</v>
      </c>
      <c r="O42184">
        <v>0</v>
      </c>
      <c r="P42184">
        <v>1265.6195</v>
      </c>
      <c r="Q42184">
        <v>1265.6195</v>
      </c>
      <c r="R42184" t="s">
        <v>16030</v>
      </c>
      <c r="S42184">
        <v>2148.1388888888887</v>
      </c>
    </row>
    <row r="42185" spans="1:19" x14ac:dyDescent="0.25">
      <c r="A42185">
        <v>485</v>
      </c>
      <c r="B42185" s="2">
        <v>41462</v>
      </c>
      <c r="C42185" s="2">
        <v>41474</v>
      </c>
      <c r="D42185" s="2">
        <v>41469</v>
      </c>
      <c r="E42185">
        <v>15100</v>
      </c>
      <c r="F42185">
        <v>1</v>
      </c>
      <c r="G42185">
        <v>8</v>
      </c>
      <c r="H42185" t="s">
        <v>77342</v>
      </c>
      <c r="I42185">
        <v>2</v>
      </c>
      <c r="J42185">
        <v>1</v>
      </c>
      <c r="K42185">
        <v>1</v>
      </c>
      <c r="L42185">
        <v>21.98</v>
      </c>
      <c r="M42185">
        <v>21.98</v>
      </c>
      <c r="N42185">
        <v>0</v>
      </c>
      <c r="O42185">
        <v>0</v>
      </c>
      <c r="P42185">
        <v>8.2204999999999995</v>
      </c>
      <c r="Q42185">
        <v>8.2204999999999995</v>
      </c>
      <c r="R42185" t="s">
        <v>16030</v>
      </c>
      <c r="S42185">
        <v>20.351851851851851</v>
      </c>
    </row>
    <row r="42186" spans="1:19" x14ac:dyDescent="0.25">
      <c r="A42186">
        <v>478</v>
      </c>
      <c r="B42186" s="2">
        <v>41462</v>
      </c>
      <c r="C42186" s="2">
        <v>41474</v>
      </c>
      <c r="D42186" s="2">
        <v>41469</v>
      </c>
      <c r="E42186">
        <v>15100</v>
      </c>
      <c r="F42186">
        <v>1</v>
      </c>
      <c r="G42186">
        <v>8</v>
      </c>
      <c r="H42186" t="s">
        <v>77342</v>
      </c>
      <c r="I42186">
        <v>3</v>
      </c>
      <c r="J42186">
        <v>1</v>
      </c>
      <c r="K42186">
        <v>1</v>
      </c>
      <c r="L42186">
        <v>9.99</v>
      </c>
      <c r="M42186">
        <v>9.99</v>
      </c>
      <c r="N42186">
        <v>0</v>
      </c>
      <c r="O42186">
        <v>0</v>
      </c>
      <c r="P42186">
        <v>3.7363</v>
      </c>
      <c r="Q42186">
        <v>3.7363</v>
      </c>
      <c r="R42186" t="s">
        <v>16030</v>
      </c>
      <c r="S42186">
        <v>9.25</v>
      </c>
    </row>
    <row r="42187" spans="1:19" x14ac:dyDescent="0.25">
      <c r="A42187">
        <v>355</v>
      </c>
      <c r="B42187" s="2">
        <v>41462</v>
      </c>
      <c r="C42187" s="2">
        <v>41474</v>
      </c>
      <c r="D42187" s="2">
        <v>41469</v>
      </c>
      <c r="E42187">
        <v>12212</v>
      </c>
      <c r="F42187">
        <v>1</v>
      </c>
      <c r="G42187">
        <v>7</v>
      </c>
      <c r="H42187" t="s">
        <v>9175</v>
      </c>
      <c r="I42187">
        <v>1</v>
      </c>
      <c r="J42187">
        <v>1</v>
      </c>
      <c r="K42187">
        <v>1</v>
      </c>
      <c r="L42187">
        <v>2319.9899999999998</v>
      </c>
      <c r="M42187">
        <v>2319.9899999999998</v>
      </c>
      <c r="N42187">
        <v>0</v>
      </c>
      <c r="O42187">
        <v>0</v>
      </c>
      <c r="P42187">
        <v>1265.6195</v>
      </c>
      <c r="Q42187">
        <v>1265.6195</v>
      </c>
      <c r="R42187" t="s">
        <v>16030</v>
      </c>
      <c r="S42187">
        <v>2148.1388888888887</v>
      </c>
    </row>
    <row r="42188" spans="1:19" x14ac:dyDescent="0.25">
      <c r="A42188">
        <v>359</v>
      </c>
      <c r="B42188" s="2">
        <v>41462</v>
      </c>
      <c r="C42188" s="2">
        <v>41474</v>
      </c>
      <c r="D42188" s="2">
        <v>41469</v>
      </c>
      <c r="E42188">
        <v>12217</v>
      </c>
      <c r="F42188">
        <v>1</v>
      </c>
      <c r="G42188">
        <v>7</v>
      </c>
      <c r="H42188" t="s">
        <v>9177</v>
      </c>
      <c r="I42188">
        <v>1</v>
      </c>
      <c r="J42188">
        <v>1</v>
      </c>
      <c r="K42188">
        <v>1</v>
      </c>
      <c r="L42188">
        <v>2294.9899999999998</v>
      </c>
      <c r="M42188">
        <v>2294.9899999999998</v>
      </c>
      <c r="N42188">
        <v>0</v>
      </c>
      <c r="O42188">
        <v>0</v>
      </c>
      <c r="P42188">
        <v>1251.9812999999999</v>
      </c>
      <c r="Q42188">
        <v>1251.9812999999999</v>
      </c>
      <c r="R42188" t="s">
        <v>16030</v>
      </c>
      <c r="S42188">
        <v>2124.9907407407404</v>
      </c>
    </row>
    <row r="42189" spans="1:19" x14ac:dyDescent="0.25">
      <c r="A42189">
        <v>529</v>
      </c>
      <c r="B42189" s="2">
        <v>41462</v>
      </c>
      <c r="C42189" s="2">
        <v>41474</v>
      </c>
      <c r="D42189" s="2">
        <v>41469</v>
      </c>
      <c r="E42189">
        <v>28146</v>
      </c>
      <c r="F42189">
        <v>1</v>
      </c>
      <c r="G42189">
        <v>4</v>
      </c>
      <c r="H42189" t="s">
        <v>77343</v>
      </c>
      <c r="I42189">
        <v>1</v>
      </c>
      <c r="J42189">
        <v>1</v>
      </c>
      <c r="K42189">
        <v>1</v>
      </c>
      <c r="L42189">
        <v>3.99</v>
      </c>
      <c r="M42189">
        <v>3.99</v>
      </c>
      <c r="N42189">
        <v>0</v>
      </c>
      <c r="O42189">
        <v>0</v>
      </c>
      <c r="P42189">
        <v>1.4923</v>
      </c>
      <c r="Q42189">
        <v>1.4923</v>
      </c>
      <c r="R42189" t="s">
        <v>16030</v>
      </c>
      <c r="S42189">
        <v>3.6944444444444442</v>
      </c>
    </row>
    <row r="42190" spans="1:19" x14ac:dyDescent="0.25">
      <c r="A42190">
        <v>538</v>
      </c>
      <c r="B42190" s="2">
        <v>41462</v>
      </c>
      <c r="C42190" s="2">
        <v>41474</v>
      </c>
      <c r="D42190" s="2">
        <v>41469</v>
      </c>
      <c r="E42190">
        <v>28146</v>
      </c>
      <c r="F42190">
        <v>1</v>
      </c>
      <c r="G42190">
        <v>4</v>
      </c>
      <c r="H42190" t="s">
        <v>77343</v>
      </c>
      <c r="I42190">
        <v>2</v>
      </c>
      <c r="J42190">
        <v>1</v>
      </c>
      <c r="K42190">
        <v>1</v>
      </c>
      <c r="L42190">
        <v>21.49</v>
      </c>
      <c r="M42190">
        <v>21.49</v>
      </c>
      <c r="N42190">
        <v>0</v>
      </c>
      <c r="O42190">
        <v>0</v>
      </c>
      <c r="P42190">
        <v>8.0373000000000001</v>
      </c>
      <c r="Q42190">
        <v>8.0373000000000001</v>
      </c>
      <c r="R42190" t="s">
        <v>16030</v>
      </c>
      <c r="S42190">
        <v>19.898148148148145</v>
      </c>
    </row>
    <row r="42191" spans="1:19" x14ac:dyDescent="0.25">
      <c r="A42191">
        <v>214</v>
      </c>
      <c r="B42191" s="2">
        <v>41462</v>
      </c>
      <c r="C42191" s="2">
        <v>41474</v>
      </c>
      <c r="D42191" s="2">
        <v>41469</v>
      </c>
      <c r="E42191">
        <v>28146</v>
      </c>
      <c r="F42191">
        <v>1</v>
      </c>
      <c r="G42191">
        <v>4</v>
      </c>
      <c r="H42191" t="s">
        <v>77343</v>
      </c>
      <c r="I42191">
        <v>3</v>
      </c>
      <c r="J42191">
        <v>1</v>
      </c>
      <c r="K42191">
        <v>1</v>
      </c>
      <c r="L42191">
        <v>34.99</v>
      </c>
      <c r="M42191">
        <v>34.99</v>
      </c>
      <c r="N42191">
        <v>0</v>
      </c>
      <c r="O42191">
        <v>0</v>
      </c>
      <c r="P42191">
        <v>13.0863</v>
      </c>
      <c r="Q42191">
        <v>13.0863</v>
      </c>
      <c r="R42191" t="s">
        <v>16030</v>
      </c>
      <c r="S42191">
        <v>32.398148148148145</v>
      </c>
    </row>
    <row r="42192" spans="1:19" x14ac:dyDescent="0.25">
      <c r="A42192">
        <v>541</v>
      </c>
      <c r="B42192" s="2">
        <v>41462</v>
      </c>
      <c r="C42192" s="2">
        <v>41474</v>
      </c>
      <c r="D42192" s="2">
        <v>41469</v>
      </c>
      <c r="E42192">
        <v>26812</v>
      </c>
      <c r="F42192">
        <v>1</v>
      </c>
      <c r="G42192">
        <v>4</v>
      </c>
      <c r="H42192" t="s">
        <v>77344</v>
      </c>
      <c r="I42192">
        <v>1</v>
      </c>
      <c r="J42192">
        <v>1</v>
      </c>
      <c r="K42192">
        <v>1</v>
      </c>
      <c r="L42192">
        <v>28.99</v>
      </c>
      <c r="M42192">
        <v>28.99</v>
      </c>
      <c r="N42192">
        <v>0</v>
      </c>
      <c r="O42192">
        <v>0</v>
      </c>
      <c r="P42192">
        <v>10.8423</v>
      </c>
      <c r="Q42192">
        <v>10.8423</v>
      </c>
      <c r="R42192" t="s">
        <v>16030</v>
      </c>
      <c r="S42192">
        <v>26.842592592592588</v>
      </c>
    </row>
    <row r="42193" spans="1:19" x14ac:dyDescent="0.25">
      <c r="A42193">
        <v>530</v>
      </c>
      <c r="B42193" s="2">
        <v>41462</v>
      </c>
      <c r="C42193" s="2">
        <v>41474</v>
      </c>
      <c r="D42193" s="2">
        <v>41469</v>
      </c>
      <c r="E42193">
        <v>26812</v>
      </c>
      <c r="F42193">
        <v>1</v>
      </c>
      <c r="G42193">
        <v>4</v>
      </c>
      <c r="H42193" t="s">
        <v>77344</v>
      </c>
      <c r="I42193">
        <v>2</v>
      </c>
      <c r="J42193">
        <v>1</v>
      </c>
      <c r="K42193">
        <v>1</v>
      </c>
      <c r="L42193">
        <v>4.99</v>
      </c>
      <c r="M42193">
        <v>4.99</v>
      </c>
      <c r="N42193">
        <v>0</v>
      </c>
      <c r="O42193">
        <v>0</v>
      </c>
      <c r="P42193">
        <v>1.8663000000000001</v>
      </c>
      <c r="Q42193">
        <v>1.8663000000000001</v>
      </c>
      <c r="R42193" t="s">
        <v>16030</v>
      </c>
      <c r="S42193">
        <v>4.6203703703703702</v>
      </c>
    </row>
    <row r="42194" spans="1:19" x14ac:dyDescent="0.25">
      <c r="A42194">
        <v>463</v>
      </c>
      <c r="B42194" s="2">
        <v>41462</v>
      </c>
      <c r="C42194" s="2">
        <v>41474</v>
      </c>
      <c r="D42194" s="2">
        <v>41469</v>
      </c>
      <c r="E42194">
        <v>26812</v>
      </c>
      <c r="F42194">
        <v>1</v>
      </c>
      <c r="G42194">
        <v>4</v>
      </c>
      <c r="H42194" t="s">
        <v>77344</v>
      </c>
      <c r="I42194">
        <v>3</v>
      </c>
      <c r="J42194">
        <v>1</v>
      </c>
      <c r="K42194">
        <v>1</v>
      </c>
      <c r="L42194">
        <v>24.49</v>
      </c>
      <c r="M42194">
        <v>24.49</v>
      </c>
      <c r="N42194">
        <v>0</v>
      </c>
      <c r="O42194">
        <v>0</v>
      </c>
      <c r="P42194">
        <v>9.1593</v>
      </c>
      <c r="Q42194">
        <v>9.1593</v>
      </c>
      <c r="R42194" t="s">
        <v>16030</v>
      </c>
      <c r="S42194">
        <v>22.675925925925924</v>
      </c>
    </row>
    <row r="42195" spans="1:19" x14ac:dyDescent="0.25">
      <c r="A42195">
        <v>541</v>
      </c>
      <c r="B42195" s="2">
        <v>41462</v>
      </c>
      <c r="C42195" s="2">
        <v>41474</v>
      </c>
      <c r="D42195" s="2">
        <v>41469</v>
      </c>
      <c r="E42195">
        <v>26128</v>
      </c>
      <c r="F42195">
        <v>1</v>
      </c>
      <c r="G42195">
        <v>4</v>
      </c>
      <c r="H42195" t="s">
        <v>77345</v>
      </c>
      <c r="I42195">
        <v>1</v>
      </c>
      <c r="J42195">
        <v>1</v>
      </c>
      <c r="K42195">
        <v>1</v>
      </c>
      <c r="L42195">
        <v>28.99</v>
      </c>
      <c r="M42195">
        <v>28.99</v>
      </c>
      <c r="N42195">
        <v>0</v>
      </c>
      <c r="O42195">
        <v>0</v>
      </c>
      <c r="P42195">
        <v>10.8423</v>
      </c>
      <c r="Q42195">
        <v>10.8423</v>
      </c>
      <c r="R42195" t="s">
        <v>16030</v>
      </c>
      <c r="S42195">
        <v>26.842592592592588</v>
      </c>
    </row>
    <row r="42196" spans="1:19" x14ac:dyDescent="0.25">
      <c r="A42196">
        <v>530</v>
      </c>
      <c r="B42196" s="2">
        <v>41462</v>
      </c>
      <c r="C42196" s="2">
        <v>41474</v>
      </c>
      <c r="D42196" s="2">
        <v>41469</v>
      </c>
      <c r="E42196">
        <v>26128</v>
      </c>
      <c r="F42196">
        <v>1</v>
      </c>
      <c r="G42196">
        <v>4</v>
      </c>
      <c r="H42196" t="s">
        <v>77345</v>
      </c>
      <c r="I42196">
        <v>2</v>
      </c>
      <c r="J42196">
        <v>1</v>
      </c>
      <c r="K42196">
        <v>1</v>
      </c>
      <c r="L42196">
        <v>4.99</v>
      </c>
      <c r="M42196">
        <v>4.99</v>
      </c>
      <c r="N42196">
        <v>0</v>
      </c>
      <c r="O42196">
        <v>0</v>
      </c>
      <c r="P42196">
        <v>1.8663000000000001</v>
      </c>
      <c r="Q42196">
        <v>1.8663000000000001</v>
      </c>
      <c r="R42196" t="s">
        <v>16030</v>
      </c>
      <c r="S42196">
        <v>4.6203703703703702</v>
      </c>
    </row>
    <row r="42197" spans="1:19" x14ac:dyDescent="0.25">
      <c r="A42197">
        <v>222</v>
      </c>
      <c r="B42197" s="2">
        <v>41462</v>
      </c>
      <c r="C42197" s="2">
        <v>41474</v>
      </c>
      <c r="D42197" s="2">
        <v>41469</v>
      </c>
      <c r="E42197">
        <v>26128</v>
      </c>
      <c r="F42197">
        <v>1</v>
      </c>
      <c r="G42197">
        <v>4</v>
      </c>
      <c r="H42197" t="s">
        <v>77345</v>
      </c>
      <c r="I42197">
        <v>3</v>
      </c>
      <c r="J42197">
        <v>1</v>
      </c>
      <c r="K42197">
        <v>1</v>
      </c>
      <c r="L42197">
        <v>34.99</v>
      </c>
      <c r="M42197">
        <v>34.99</v>
      </c>
      <c r="N42197">
        <v>0</v>
      </c>
      <c r="O42197">
        <v>0</v>
      </c>
      <c r="P42197">
        <v>13.0863</v>
      </c>
      <c r="Q42197">
        <v>13.0863</v>
      </c>
      <c r="R42197" t="s">
        <v>16030</v>
      </c>
      <c r="S42197">
        <v>32.398148148148145</v>
      </c>
    </row>
    <row r="42198" spans="1:19" x14ac:dyDescent="0.25">
      <c r="A42198">
        <v>529</v>
      </c>
      <c r="B42198" s="2">
        <v>41462</v>
      </c>
      <c r="C42198" s="2">
        <v>41474</v>
      </c>
      <c r="D42198" s="2">
        <v>41469</v>
      </c>
      <c r="E42198">
        <v>24931</v>
      </c>
      <c r="F42198">
        <v>1</v>
      </c>
      <c r="G42198">
        <v>1</v>
      </c>
      <c r="H42198" t="s">
        <v>77346</v>
      </c>
      <c r="I42198">
        <v>1</v>
      </c>
      <c r="J42198">
        <v>1</v>
      </c>
      <c r="K42198">
        <v>1</v>
      </c>
      <c r="L42198">
        <v>3.99</v>
      </c>
      <c r="M42198">
        <v>3.99</v>
      </c>
      <c r="N42198">
        <v>0</v>
      </c>
      <c r="O42198">
        <v>0</v>
      </c>
      <c r="P42198">
        <v>1.4923</v>
      </c>
      <c r="Q42198">
        <v>1.4923</v>
      </c>
      <c r="R42198" t="s">
        <v>16030</v>
      </c>
      <c r="S42198">
        <v>3.6944444444444442</v>
      </c>
    </row>
    <row r="42199" spans="1:19" x14ac:dyDescent="0.25">
      <c r="A42199">
        <v>540</v>
      </c>
      <c r="B42199" s="2">
        <v>41462</v>
      </c>
      <c r="C42199" s="2">
        <v>41474</v>
      </c>
      <c r="D42199" s="2">
        <v>41469</v>
      </c>
      <c r="E42199">
        <v>24931</v>
      </c>
      <c r="F42199">
        <v>1</v>
      </c>
      <c r="G42199">
        <v>1</v>
      </c>
      <c r="H42199" t="s">
        <v>77346</v>
      </c>
      <c r="I42199">
        <v>2</v>
      </c>
      <c r="J42199">
        <v>1</v>
      </c>
      <c r="K42199">
        <v>1</v>
      </c>
      <c r="L42199">
        <v>32.6</v>
      </c>
      <c r="M42199">
        <v>32.6</v>
      </c>
      <c r="N42199">
        <v>0</v>
      </c>
      <c r="O42199">
        <v>0</v>
      </c>
      <c r="P42199">
        <v>12.192399999999999</v>
      </c>
      <c r="Q42199">
        <v>12.192399999999999</v>
      </c>
      <c r="R42199" t="s">
        <v>16030</v>
      </c>
      <c r="S42199">
        <v>30.185185185185183</v>
      </c>
    </row>
    <row r="42200" spans="1:19" x14ac:dyDescent="0.25">
      <c r="A42200">
        <v>540</v>
      </c>
      <c r="B42200" s="2">
        <v>41462</v>
      </c>
      <c r="C42200" s="2">
        <v>41474</v>
      </c>
      <c r="D42200" s="2">
        <v>41469</v>
      </c>
      <c r="E42200">
        <v>25898</v>
      </c>
      <c r="F42200">
        <v>1</v>
      </c>
      <c r="G42200">
        <v>1</v>
      </c>
      <c r="H42200" t="s">
        <v>77347</v>
      </c>
      <c r="I42200">
        <v>1</v>
      </c>
      <c r="J42200">
        <v>1</v>
      </c>
      <c r="K42200">
        <v>1</v>
      </c>
      <c r="L42200">
        <v>32.6</v>
      </c>
      <c r="M42200">
        <v>32.6</v>
      </c>
      <c r="N42200">
        <v>0</v>
      </c>
      <c r="O42200">
        <v>0</v>
      </c>
      <c r="P42200">
        <v>12.192399999999999</v>
      </c>
      <c r="Q42200">
        <v>12.192399999999999</v>
      </c>
      <c r="R42200" t="s">
        <v>16030</v>
      </c>
      <c r="S42200">
        <v>30.185185185185183</v>
      </c>
    </row>
    <row r="42201" spans="1:19" x14ac:dyDescent="0.25">
      <c r="A42201">
        <v>529</v>
      </c>
      <c r="B42201" s="2">
        <v>41462</v>
      </c>
      <c r="C42201" s="2">
        <v>41474</v>
      </c>
      <c r="D42201" s="2">
        <v>41469</v>
      </c>
      <c r="E42201">
        <v>25898</v>
      </c>
      <c r="F42201">
        <v>1</v>
      </c>
      <c r="G42201">
        <v>1</v>
      </c>
      <c r="H42201" t="s">
        <v>77347</v>
      </c>
      <c r="I42201">
        <v>2</v>
      </c>
      <c r="J42201">
        <v>1</v>
      </c>
      <c r="K42201">
        <v>1</v>
      </c>
      <c r="L42201">
        <v>3.99</v>
      </c>
      <c r="M42201">
        <v>3.99</v>
      </c>
      <c r="N42201">
        <v>0</v>
      </c>
      <c r="O42201">
        <v>0</v>
      </c>
      <c r="P42201">
        <v>1.4923</v>
      </c>
      <c r="Q42201">
        <v>1.4923</v>
      </c>
      <c r="R42201" t="s">
        <v>16030</v>
      </c>
      <c r="S42201">
        <v>3.6944444444444442</v>
      </c>
    </row>
    <row r="42202" spans="1:19" x14ac:dyDescent="0.25">
      <c r="A42202">
        <v>480</v>
      </c>
      <c r="B42202" s="2">
        <v>41462</v>
      </c>
      <c r="C42202" s="2">
        <v>41474</v>
      </c>
      <c r="D42202" s="2">
        <v>41469</v>
      </c>
      <c r="E42202">
        <v>25898</v>
      </c>
      <c r="F42202">
        <v>1</v>
      </c>
      <c r="G42202">
        <v>1</v>
      </c>
      <c r="H42202" t="s">
        <v>77347</v>
      </c>
      <c r="I42202">
        <v>3</v>
      </c>
      <c r="J42202">
        <v>1</v>
      </c>
      <c r="K42202">
        <v>1</v>
      </c>
      <c r="L42202">
        <v>2.29</v>
      </c>
      <c r="M42202">
        <v>2.29</v>
      </c>
      <c r="N42202">
        <v>0</v>
      </c>
      <c r="O42202">
        <v>0</v>
      </c>
      <c r="P42202">
        <v>0.85650000000000004</v>
      </c>
      <c r="Q42202">
        <v>0.85650000000000004</v>
      </c>
      <c r="R42202" t="s">
        <v>16030</v>
      </c>
      <c r="S42202">
        <v>2.1203703703703702</v>
      </c>
    </row>
    <row r="42203" spans="1:19" x14ac:dyDescent="0.25">
      <c r="A42203">
        <v>529</v>
      </c>
      <c r="B42203" s="2">
        <v>41462</v>
      </c>
      <c r="C42203" s="2">
        <v>41474</v>
      </c>
      <c r="D42203" s="2">
        <v>41469</v>
      </c>
      <c r="E42203">
        <v>23790</v>
      </c>
      <c r="F42203">
        <v>1</v>
      </c>
      <c r="G42203">
        <v>1</v>
      </c>
      <c r="H42203" t="s">
        <v>77348</v>
      </c>
      <c r="I42203">
        <v>1</v>
      </c>
      <c r="J42203">
        <v>1</v>
      </c>
      <c r="K42203">
        <v>1</v>
      </c>
      <c r="L42203">
        <v>3.99</v>
      </c>
      <c r="M42203">
        <v>3.99</v>
      </c>
      <c r="N42203">
        <v>0</v>
      </c>
      <c r="O42203">
        <v>0</v>
      </c>
      <c r="P42203">
        <v>1.4923</v>
      </c>
      <c r="Q42203">
        <v>1.4923</v>
      </c>
      <c r="R42203" t="s">
        <v>16030</v>
      </c>
      <c r="S42203">
        <v>3.6944444444444442</v>
      </c>
    </row>
    <row r="42204" spans="1:19" x14ac:dyDescent="0.25">
      <c r="A42204">
        <v>540</v>
      </c>
      <c r="B42204" s="2">
        <v>41462</v>
      </c>
      <c r="C42204" s="2">
        <v>41474</v>
      </c>
      <c r="D42204" s="2">
        <v>41469</v>
      </c>
      <c r="E42204">
        <v>23790</v>
      </c>
      <c r="F42204">
        <v>1</v>
      </c>
      <c r="G42204">
        <v>1</v>
      </c>
      <c r="H42204" t="s">
        <v>77348</v>
      </c>
      <c r="I42204">
        <v>2</v>
      </c>
      <c r="J42204">
        <v>1</v>
      </c>
      <c r="K42204">
        <v>1</v>
      </c>
      <c r="L42204">
        <v>32.6</v>
      </c>
      <c r="M42204">
        <v>32.6</v>
      </c>
      <c r="N42204">
        <v>0</v>
      </c>
      <c r="O42204">
        <v>0</v>
      </c>
      <c r="P42204">
        <v>12.192399999999999</v>
      </c>
      <c r="Q42204">
        <v>12.192399999999999</v>
      </c>
      <c r="R42204" t="s">
        <v>16030</v>
      </c>
      <c r="S42204">
        <v>30.185185185185183</v>
      </c>
    </row>
    <row r="42205" spans="1:19" x14ac:dyDescent="0.25">
      <c r="A42205">
        <v>480</v>
      </c>
      <c r="B42205" s="2">
        <v>41462</v>
      </c>
      <c r="C42205" s="2">
        <v>41474</v>
      </c>
      <c r="D42205" s="2">
        <v>41469</v>
      </c>
      <c r="E42205">
        <v>23790</v>
      </c>
      <c r="F42205">
        <v>2</v>
      </c>
      <c r="G42205">
        <v>1</v>
      </c>
      <c r="H42205" t="s">
        <v>77348</v>
      </c>
      <c r="I42205">
        <v>3</v>
      </c>
      <c r="J42205">
        <v>1</v>
      </c>
      <c r="K42205">
        <v>1</v>
      </c>
      <c r="L42205">
        <v>2.29</v>
      </c>
      <c r="M42205">
        <v>2.29</v>
      </c>
      <c r="N42205">
        <v>0</v>
      </c>
      <c r="O42205">
        <v>0</v>
      </c>
      <c r="P42205">
        <v>0.85650000000000004</v>
      </c>
      <c r="Q42205">
        <v>0.85650000000000004</v>
      </c>
      <c r="R42205" t="s">
        <v>16030</v>
      </c>
      <c r="S42205">
        <v>2.1203703703703702</v>
      </c>
    </row>
    <row r="42206" spans="1:19" x14ac:dyDescent="0.25">
      <c r="A42206">
        <v>484</v>
      </c>
      <c r="B42206" s="2">
        <v>41462</v>
      </c>
      <c r="C42206" s="2">
        <v>41474</v>
      </c>
      <c r="D42206" s="2">
        <v>41469</v>
      </c>
      <c r="E42206">
        <v>23790</v>
      </c>
      <c r="F42206">
        <v>1</v>
      </c>
      <c r="G42206">
        <v>1</v>
      </c>
      <c r="H42206" t="s">
        <v>77348</v>
      </c>
      <c r="I42206">
        <v>4</v>
      </c>
      <c r="J42206">
        <v>1</v>
      </c>
      <c r="K42206">
        <v>1</v>
      </c>
      <c r="L42206">
        <v>7.95</v>
      </c>
      <c r="M42206">
        <v>7.95</v>
      </c>
      <c r="N42206">
        <v>0</v>
      </c>
      <c r="O42206">
        <v>0</v>
      </c>
      <c r="P42206">
        <v>2.9733000000000001</v>
      </c>
      <c r="Q42206">
        <v>2.9733000000000001</v>
      </c>
      <c r="R42206" t="s">
        <v>16030</v>
      </c>
      <c r="S42206">
        <v>7.3611111111111107</v>
      </c>
    </row>
    <row r="42207" spans="1:19" x14ac:dyDescent="0.25">
      <c r="A42207">
        <v>535</v>
      </c>
      <c r="B42207" s="2">
        <v>41462</v>
      </c>
      <c r="C42207" s="2">
        <v>41474</v>
      </c>
      <c r="D42207" s="2">
        <v>41469</v>
      </c>
      <c r="E42207">
        <v>25966</v>
      </c>
      <c r="F42207">
        <v>1</v>
      </c>
      <c r="G42207">
        <v>4</v>
      </c>
      <c r="H42207" t="s">
        <v>77349</v>
      </c>
      <c r="I42207">
        <v>1</v>
      </c>
      <c r="J42207">
        <v>1</v>
      </c>
      <c r="K42207">
        <v>1</v>
      </c>
      <c r="L42207">
        <v>24.99</v>
      </c>
      <c r="M42207">
        <v>24.99</v>
      </c>
      <c r="N42207">
        <v>0</v>
      </c>
      <c r="O42207">
        <v>0</v>
      </c>
      <c r="P42207">
        <v>9.3462999999999994</v>
      </c>
      <c r="Q42207">
        <v>9.3462999999999994</v>
      </c>
      <c r="R42207" t="s">
        <v>16030</v>
      </c>
      <c r="S42207">
        <v>23.138888888888886</v>
      </c>
    </row>
    <row r="42208" spans="1:19" x14ac:dyDescent="0.25">
      <c r="A42208">
        <v>480</v>
      </c>
      <c r="B42208" s="2">
        <v>41462</v>
      </c>
      <c r="C42208" s="2">
        <v>41474</v>
      </c>
      <c r="D42208" s="2">
        <v>41469</v>
      </c>
      <c r="E42208">
        <v>25966</v>
      </c>
      <c r="F42208">
        <v>1</v>
      </c>
      <c r="G42208">
        <v>4</v>
      </c>
      <c r="H42208" t="s">
        <v>77349</v>
      </c>
      <c r="I42208">
        <v>2</v>
      </c>
      <c r="J42208">
        <v>1</v>
      </c>
      <c r="K42208">
        <v>1</v>
      </c>
      <c r="L42208">
        <v>2.29</v>
      </c>
      <c r="M42208">
        <v>2.29</v>
      </c>
      <c r="N42208">
        <v>0</v>
      </c>
      <c r="O42208">
        <v>0</v>
      </c>
      <c r="P42208">
        <v>0.85650000000000004</v>
      </c>
      <c r="Q42208">
        <v>0.85650000000000004</v>
      </c>
      <c r="R42208" t="s">
        <v>16030</v>
      </c>
      <c r="S42208">
        <v>2.1203703703703702</v>
      </c>
    </row>
    <row r="42209" spans="1:19" x14ac:dyDescent="0.25">
      <c r="A42209">
        <v>529</v>
      </c>
      <c r="B42209" s="2">
        <v>41462</v>
      </c>
      <c r="C42209" s="2">
        <v>41474</v>
      </c>
      <c r="D42209" s="2">
        <v>41469</v>
      </c>
      <c r="E42209">
        <v>24518</v>
      </c>
      <c r="F42209">
        <v>1</v>
      </c>
      <c r="G42209">
        <v>4</v>
      </c>
      <c r="H42209" t="s">
        <v>77350</v>
      </c>
      <c r="I42209">
        <v>1</v>
      </c>
      <c r="J42209">
        <v>1</v>
      </c>
      <c r="K42209">
        <v>1</v>
      </c>
      <c r="L42209">
        <v>3.99</v>
      </c>
      <c r="M42209">
        <v>3.99</v>
      </c>
      <c r="N42209">
        <v>0</v>
      </c>
      <c r="O42209">
        <v>0</v>
      </c>
      <c r="P42209">
        <v>1.4923</v>
      </c>
      <c r="Q42209">
        <v>1.4923</v>
      </c>
      <c r="R42209" t="s">
        <v>16030</v>
      </c>
      <c r="S42209">
        <v>3.6944444444444442</v>
      </c>
    </row>
    <row r="42210" spans="1:19" x14ac:dyDescent="0.25">
      <c r="A42210">
        <v>540</v>
      </c>
      <c r="B42210" s="2">
        <v>41462</v>
      </c>
      <c r="C42210" s="2">
        <v>41474</v>
      </c>
      <c r="D42210" s="2">
        <v>41469</v>
      </c>
      <c r="E42210">
        <v>24518</v>
      </c>
      <c r="F42210">
        <v>1</v>
      </c>
      <c r="G42210">
        <v>4</v>
      </c>
      <c r="H42210" t="s">
        <v>77350</v>
      </c>
      <c r="I42210">
        <v>2</v>
      </c>
      <c r="J42210">
        <v>1</v>
      </c>
      <c r="K42210">
        <v>1</v>
      </c>
      <c r="L42210">
        <v>32.6</v>
      </c>
      <c r="M42210">
        <v>32.6</v>
      </c>
      <c r="N42210">
        <v>0</v>
      </c>
      <c r="O42210">
        <v>0</v>
      </c>
      <c r="P42210">
        <v>12.192399999999999</v>
      </c>
      <c r="Q42210">
        <v>12.192399999999999</v>
      </c>
      <c r="R42210" t="s">
        <v>16030</v>
      </c>
      <c r="S42210">
        <v>30.185185185185183</v>
      </c>
    </row>
    <row r="42211" spans="1:19" x14ac:dyDescent="0.25">
      <c r="A42211">
        <v>540</v>
      </c>
      <c r="B42211" s="2">
        <v>41462</v>
      </c>
      <c r="C42211" s="2">
        <v>41474</v>
      </c>
      <c r="D42211" s="2">
        <v>41469</v>
      </c>
      <c r="E42211">
        <v>24643</v>
      </c>
      <c r="F42211">
        <v>1</v>
      </c>
      <c r="G42211">
        <v>4</v>
      </c>
      <c r="H42211" t="s">
        <v>77351</v>
      </c>
      <c r="I42211">
        <v>1</v>
      </c>
      <c r="J42211">
        <v>1</v>
      </c>
      <c r="K42211">
        <v>1</v>
      </c>
      <c r="L42211">
        <v>32.6</v>
      </c>
      <c r="M42211">
        <v>32.6</v>
      </c>
      <c r="N42211">
        <v>0</v>
      </c>
      <c r="O42211">
        <v>0</v>
      </c>
      <c r="P42211">
        <v>12.192399999999999</v>
      </c>
      <c r="Q42211">
        <v>12.192399999999999</v>
      </c>
      <c r="R42211" t="s">
        <v>16030</v>
      </c>
      <c r="S42211">
        <v>30.185185185185183</v>
      </c>
    </row>
    <row r="42212" spans="1:19" x14ac:dyDescent="0.25">
      <c r="A42212">
        <v>480</v>
      </c>
      <c r="B42212" s="2">
        <v>41462</v>
      </c>
      <c r="C42212" s="2">
        <v>41474</v>
      </c>
      <c r="D42212" s="2">
        <v>41469</v>
      </c>
      <c r="E42212">
        <v>24643</v>
      </c>
      <c r="F42212">
        <v>1</v>
      </c>
      <c r="G42212">
        <v>4</v>
      </c>
      <c r="H42212" t="s">
        <v>77351</v>
      </c>
      <c r="I42212">
        <v>2</v>
      </c>
      <c r="J42212">
        <v>1</v>
      </c>
      <c r="K42212">
        <v>1</v>
      </c>
      <c r="L42212">
        <v>2.29</v>
      </c>
      <c r="M42212">
        <v>2.29</v>
      </c>
      <c r="N42212">
        <v>0</v>
      </c>
      <c r="O42212">
        <v>0</v>
      </c>
      <c r="P42212">
        <v>0.85650000000000004</v>
      </c>
      <c r="Q42212">
        <v>0.85650000000000004</v>
      </c>
      <c r="R42212" t="s">
        <v>16030</v>
      </c>
      <c r="S42212">
        <v>2.1203703703703702</v>
      </c>
    </row>
    <row r="42213" spans="1:19" x14ac:dyDescent="0.25">
      <c r="A42213">
        <v>478</v>
      </c>
      <c r="B42213" s="2">
        <v>41462</v>
      </c>
      <c r="C42213" s="2">
        <v>41474</v>
      </c>
      <c r="D42213" s="2">
        <v>41469</v>
      </c>
      <c r="E42213">
        <v>21425</v>
      </c>
      <c r="F42213">
        <v>1</v>
      </c>
      <c r="G42213">
        <v>4</v>
      </c>
      <c r="H42213" t="s">
        <v>9182</v>
      </c>
      <c r="I42213">
        <v>1</v>
      </c>
      <c r="J42213">
        <v>1</v>
      </c>
      <c r="K42213">
        <v>1</v>
      </c>
      <c r="L42213">
        <v>9.99</v>
      </c>
      <c r="M42213">
        <v>9.99</v>
      </c>
      <c r="N42213">
        <v>0</v>
      </c>
      <c r="O42213">
        <v>0</v>
      </c>
      <c r="P42213">
        <v>3.7363</v>
      </c>
      <c r="Q42213">
        <v>3.7363</v>
      </c>
      <c r="R42213" t="s">
        <v>16030</v>
      </c>
      <c r="S42213">
        <v>9.25</v>
      </c>
    </row>
    <row r="42214" spans="1:19" x14ac:dyDescent="0.25">
      <c r="A42214">
        <v>478</v>
      </c>
      <c r="B42214" s="2">
        <v>41462</v>
      </c>
      <c r="C42214" s="2">
        <v>41474</v>
      </c>
      <c r="D42214" s="2">
        <v>41469</v>
      </c>
      <c r="E42214">
        <v>20477</v>
      </c>
      <c r="F42214">
        <v>1</v>
      </c>
      <c r="G42214">
        <v>4</v>
      </c>
      <c r="H42214" t="s">
        <v>77352</v>
      </c>
      <c r="I42214">
        <v>1</v>
      </c>
      <c r="J42214">
        <v>1</v>
      </c>
      <c r="K42214">
        <v>1</v>
      </c>
      <c r="L42214">
        <v>9.99</v>
      </c>
      <c r="M42214">
        <v>9.99</v>
      </c>
      <c r="N42214">
        <v>0</v>
      </c>
      <c r="O42214">
        <v>0</v>
      </c>
      <c r="P42214">
        <v>3.7363</v>
      </c>
      <c r="Q42214">
        <v>3.7363</v>
      </c>
      <c r="R42214" t="s">
        <v>16030</v>
      </c>
      <c r="S42214">
        <v>9.25</v>
      </c>
    </row>
    <row r="42215" spans="1:19" x14ac:dyDescent="0.25">
      <c r="A42215">
        <v>477</v>
      </c>
      <c r="B42215" s="2">
        <v>41462</v>
      </c>
      <c r="C42215" s="2">
        <v>41474</v>
      </c>
      <c r="D42215" s="2">
        <v>41469</v>
      </c>
      <c r="E42215">
        <v>20477</v>
      </c>
      <c r="F42215">
        <v>1</v>
      </c>
      <c r="G42215">
        <v>4</v>
      </c>
      <c r="H42215" t="s">
        <v>77352</v>
      </c>
      <c r="I42215">
        <v>2</v>
      </c>
      <c r="J42215">
        <v>1</v>
      </c>
      <c r="K42215">
        <v>1</v>
      </c>
      <c r="L42215">
        <v>4.99</v>
      </c>
      <c r="M42215">
        <v>4.99</v>
      </c>
      <c r="N42215">
        <v>0</v>
      </c>
      <c r="O42215">
        <v>0</v>
      </c>
      <c r="P42215">
        <v>1.8663000000000001</v>
      </c>
      <c r="Q42215">
        <v>1.8663000000000001</v>
      </c>
      <c r="R42215" t="s">
        <v>16030</v>
      </c>
      <c r="S42215">
        <v>4.6203703703703702</v>
      </c>
    </row>
    <row r="42216" spans="1:19" x14ac:dyDescent="0.25">
      <c r="A42216">
        <v>489</v>
      </c>
      <c r="B42216" s="2">
        <v>41462</v>
      </c>
      <c r="C42216" s="2">
        <v>41474</v>
      </c>
      <c r="D42216" s="2">
        <v>41469</v>
      </c>
      <c r="E42216">
        <v>20477</v>
      </c>
      <c r="F42216">
        <v>1</v>
      </c>
      <c r="G42216">
        <v>4</v>
      </c>
      <c r="H42216" t="s">
        <v>77352</v>
      </c>
      <c r="I42216">
        <v>3</v>
      </c>
      <c r="J42216">
        <v>1</v>
      </c>
      <c r="K42216">
        <v>1</v>
      </c>
      <c r="L42216">
        <v>53.99</v>
      </c>
      <c r="M42216">
        <v>53.99</v>
      </c>
      <c r="N42216">
        <v>0</v>
      </c>
      <c r="O42216">
        <v>0</v>
      </c>
      <c r="P42216">
        <v>41.572299999999998</v>
      </c>
      <c r="Q42216">
        <v>41.572299999999998</v>
      </c>
      <c r="R42216" t="s">
        <v>16030</v>
      </c>
      <c r="S42216">
        <v>49.99074074074074</v>
      </c>
    </row>
    <row r="42217" spans="1:19" x14ac:dyDescent="0.25">
      <c r="A42217">
        <v>528</v>
      </c>
      <c r="B42217" s="2">
        <v>41462</v>
      </c>
      <c r="C42217" s="2">
        <v>41474</v>
      </c>
      <c r="D42217" s="2">
        <v>41469</v>
      </c>
      <c r="E42217">
        <v>15297</v>
      </c>
      <c r="F42217">
        <v>1</v>
      </c>
      <c r="G42217">
        <v>1</v>
      </c>
      <c r="H42217" t="s">
        <v>77353</v>
      </c>
      <c r="I42217">
        <v>1</v>
      </c>
      <c r="J42217">
        <v>1</v>
      </c>
      <c r="K42217">
        <v>1</v>
      </c>
      <c r="L42217">
        <v>4.99</v>
      </c>
      <c r="M42217">
        <v>4.99</v>
      </c>
      <c r="N42217">
        <v>0</v>
      </c>
      <c r="O42217">
        <v>0</v>
      </c>
      <c r="P42217">
        <v>1.8663000000000001</v>
      </c>
      <c r="Q42217">
        <v>1.8663000000000001</v>
      </c>
      <c r="R42217" t="s">
        <v>16030</v>
      </c>
      <c r="S42217">
        <v>4.6203703703703702</v>
      </c>
    </row>
    <row r="42218" spans="1:19" x14ac:dyDescent="0.25">
      <c r="A42218">
        <v>214</v>
      </c>
      <c r="B42218" s="2">
        <v>41462</v>
      </c>
      <c r="C42218" s="2">
        <v>41474</v>
      </c>
      <c r="D42218" s="2">
        <v>41469</v>
      </c>
      <c r="E42218">
        <v>15297</v>
      </c>
      <c r="F42218">
        <v>1</v>
      </c>
      <c r="G42218">
        <v>1</v>
      </c>
      <c r="H42218" t="s">
        <v>77353</v>
      </c>
      <c r="I42218">
        <v>2</v>
      </c>
      <c r="J42218">
        <v>1</v>
      </c>
      <c r="K42218">
        <v>1</v>
      </c>
      <c r="L42218">
        <v>34.99</v>
      </c>
      <c r="M42218">
        <v>34.99</v>
      </c>
      <c r="N42218">
        <v>0</v>
      </c>
      <c r="O42218">
        <v>0</v>
      </c>
      <c r="P42218">
        <v>13.0863</v>
      </c>
      <c r="Q42218">
        <v>13.0863</v>
      </c>
      <c r="R42218" t="s">
        <v>16030</v>
      </c>
      <c r="S42218">
        <v>32.398148148148145</v>
      </c>
    </row>
    <row r="42219" spans="1:19" x14ac:dyDescent="0.25">
      <c r="A42219">
        <v>485</v>
      </c>
      <c r="B42219" s="2">
        <v>41462</v>
      </c>
      <c r="C42219" s="2">
        <v>41474</v>
      </c>
      <c r="D42219" s="2">
        <v>41469</v>
      </c>
      <c r="E42219">
        <v>13880</v>
      </c>
      <c r="F42219">
        <v>1</v>
      </c>
      <c r="G42219">
        <v>1</v>
      </c>
      <c r="H42219" t="s">
        <v>77354</v>
      </c>
      <c r="I42219">
        <v>1</v>
      </c>
      <c r="J42219">
        <v>1</v>
      </c>
      <c r="K42219">
        <v>1</v>
      </c>
      <c r="L42219">
        <v>21.98</v>
      </c>
      <c r="M42219">
        <v>21.98</v>
      </c>
      <c r="N42219">
        <v>0</v>
      </c>
      <c r="O42219">
        <v>0</v>
      </c>
      <c r="P42219">
        <v>8.2204999999999995</v>
      </c>
      <c r="Q42219">
        <v>8.2204999999999995</v>
      </c>
      <c r="R42219" t="s">
        <v>16030</v>
      </c>
      <c r="S42219">
        <v>20.351851851851851</v>
      </c>
    </row>
    <row r="42220" spans="1:19" x14ac:dyDescent="0.25">
      <c r="A42220">
        <v>237</v>
      </c>
      <c r="B42220" s="2">
        <v>41462</v>
      </c>
      <c r="C42220" s="2">
        <v>41474</v>
      </c>
      <c r="D42220" s="2">
        <v>41469</v>
      </c>
      <c r="E42220">
        <v>13880</v>
      </c>
      <c r="F42220">
        <v>2</v>
      </c>
      <c r="G42220">
        <v>1</v>
      </c>
      <c r="H42220" t="s">
        <v>77354</v>
      </c>
      <c r="I42220">
        <v>2</v>
      </c>
      <c r="J42220">
        <v>1</v>
      </c>
      <c r="K42220">
        <v>1</v>
      </c>
      <c r="L42220">
        <v>49.99</v>
      </c>
      <c r="M42220">
        <v>49.99</v>
      </c>
      <c r="N42220">
        <v>0</v>
      </c>
      <c r="O42220">
        <v>0</v>
      </c>
      <c r="P42220">
        <v>38.4923</v>
      </c>
      <c r="Q42220">
        <v>38.4923</v>
      </c>
      <c r="R42220" t="s">
        <v>16030</v>
      </c>
      <c r="S42220">
        <v>46.287037037037038</v>
      </c>
    </row>
    <row r="42221" spans="1:19" x14ac:dyDescent="0.25">
      <c r="A42221">
        <v>463</v>
      </c>
      <c r="B42221" s="2">
        <v>41462</v>
      </c>
      <c r="C42221" s="2">
        <v>41474</v>
      </c>
      <c r="D42221" s="2">
        <v>41469</v>
      </c>
      <c r="E42221">
        <v>13245</v>
      </c>
      <c r="F42221">
        <v>1</v>
      </c>
      <c r="G42221">
        <v>1</v>
      </c>
      <c r="H42221" t="s">
        <v>77355</v>
      </c>
      <c r="I42221">
        <v>1</v>
      </c>
      <c r="J42221">
        <v>1</v>
      </c>
      <c r="K42221">
        <v>1</v>
      </c>
      <c r="L42221">
        <v>24.49</v>
      </c>
      <c r="M42221">
        <v>24.49</v>
      </c>
      <c r="N42221">
        <v>0</v>
      </c>
      <c r="O42221">
        <v>0</v>
      </c>
      <c r="P42221">
        <v>9.1593</v>
      </c>
      <c r="Q42221">
        <v>9.1593</v>
      </c>
      <c r="R42221" t="s">
        <v>16030</v>
      </c>
      <c r="S42221">
        <v>22.675925925925924</v>
      </c>
    </row>
    <row r="42222" spans="1:19" x14ac:dyDescent="0.25">
      <c r="A42222">
        <v>485</v>
      </c>
      <c r="B42222" s="2">
        <v>41462</v>
      </c>
      <c r="C42222" s="2">
        <v>41474</v>
      </c>
      <c r="D42222" s="2">
        <v>41469</v>
      </c>
      <c r="E42222">
        <v>13245</v>
      </c>
      <c r="F42222">
        <v>1</v>
      </c>
      <c r="G42222">
        <v>1</v>
      </c>
      <c r="H42222" t="s">
        <v>77355</v>
      </c>
      <c r="I42222">
        <v>2</v>
      </c>
      <c r="J42222">
        <v>1</v>
      </c>
      <c r="K42222">
        <v>1</v>
      </c>
      <c r="L42222">
        <v>21.98</v>
      </c>
      <c r="M42222">
        <v>21.98</v>
      </c>
      <c r="N42222">
        <v>0</v>
      </c>
      <c r="O42222">
        <v>0</v>
      </c>
      <c r="P42222">
        <v>8.2204999999999995</v>
      </c>
      <c r="Q42222">
        <v>8.2204999999999995</v>
      </c>
      <c r="R42222" t="s">
        <v>16030</v>
      </c>
      <c r="S42222">
        <v>20.351851851851851</v>
      </c>
    </row>
    <row r="42223" spans="1:19" x14ac:dyDescent="0.25">
      <c r="A42223">
        <v>539</v>
      </c>
      <c r="B42223" s="2">
        <v>41462</v>
      </c>
      <c r="C42223" s="2">
        <v>41474</v>
      </c>
      <c r="D42223" s="2">
        <v>41469</v>
      </c>
      <c r="E42223">
        <v>17081</v>
      </c>
      <c r="F42223">
        <v>1</v>
      </c>
      <c r="G42223">
        <v>7</v>
      </c>
      <c r="H42223" t="s">
        <v>77356</v>
      </c>
      <c r="I42223">
        <v>1</v>
      </c>
      <c r="J42223">
        <v>1</v>
      </c>
      <c r="K42223">
        <v>1</v>
      </c>
      <c r="L42223">
        <v>24.99</v>
      </c>
      <c r="M42223">
        <v>24.99</v>
      </c>
      <c r="N42223">
        <v>0</v>
      </c>
      <c r="O42223">
        <v>0</v>
      </c>
      <c r="P42223">
        <v>9.3462999999999994</v>
      </c>
      <c r="Q42223">
        <v>9.3462999999999994</v>
      </c>
      <c r="R42223" t="s">
        <v>16030</v>
      </c>
      <c r="S42223">
        <v>23.138888888888886</v>
      </c>
    </row>
    <row r="42224" spans="1:19" x14ac:dyDescent="0.25">
      <c r="A42224">
        <v>237</v>
      </c>
      <c r="B42224" s="2">
        <v>41462</v>
      </c>
      <c r="C42224" s="2">
        <v>41474</v>
      </c>
      <c r="D42224" s="2">
        <v>41469</v>
      </c>
      <c r="E42224">
        <v>17081</v>
      </c>
      <c r="F42224">
        <v>1</v>
      </c>
      <c r="G42224">
        <v>7</v>
      </c>
      <c r="H42224" t="s">
        <v>77356</v>
      </c>
      <c r="I42224">
        <v>2</v>
      </c>
      <c r="J42224">
        <v>1</v>
      </c>
      <c r="K42224">
        <v>1</v>
      </c>
      <c r="L42224">
        <v>49.99</v>
      </c>
      <c r="M42224">
        <v>49.99</v>
      </c>
      <c r="N42224">
        <v>0</v>
      </c>
      <c r="O42224">
        <v>0</v>
      </c>
      <c r="P42224">
        <v>38.4923</v>
      </c>
      <c r="Q42224">
        <v>38.4923</v>
      </c>
      <c r="R42224" t="s">
        <v>16030</v>
      </c>
      <c r="S42224">
        <v>46.287037037037038</v>
      </c>
    </row>
    <row r="42225" spans="1:19" x14ac:dyDescent="0.25">
      <c r="A42225">
        <v>528</v>
      </c>
      <c r="B42225" s="2">
        <v>41462</v>
      </c>
      <c r="C42225" s="2">
        <v>41474</v>
      </c>
      <c r="D42225" s="2">
        <v>41469</v>
      </c>
      <c r="E42225">
        <v>14537</v>
      </c>
      <c r="F42225">
        <v>1</v>
      </c>
      <c r="G42225">
        <v>8</v>
      </c>
      <c r="H42225" t="s">
        <v>77357</v>
      </c>
      <c r="I42225">
        <v>1</v>
      </c>
      <c r="J42225">
        <v>1</v>
      </c>
      <c r="K42225">
        <v>1</v>
      </c>
      <c r="L42225">
        <v>4.99</v>
      </c>
      <c r="M42225">
        <v>4.99</v>
      </c>
      <c r="N42225">
        <v>0</v>
      </c>
      <c r="O42225">
        <v>0</v>
      </c>
      <c r="P42225">
        <v>1.8663000000000001</v>
      </c>
      <c r="Q42225">
        <v>1.8663000000000001</v>
      </c>
      <c r="R42225" t="s">
        <v>16030</v>
      </c>
      <c r="S42225">
        <v>4.6203703703703702</v>
      </c>
    </row>
    <row r="42226" spans="1:19" x14ac:dyDescent="0.25">
      <c r="A42226">
        <v>537</v>
      </c>
      <c r="B42226" s="2">
        <v>41462</v>
      </c>
      <c r="C42226" s="2">
        <v>41474</v>
      </c>
      <c r="D42226" s="2">
        <v>41469</v>
      </c>
      <c r="E42226">
        <v>14537</v>
      </c>
      <c r="F42226">
        <v>1</v>
      </c>
      <c r="G42226">
        <v>8</v>
      </c>
      <c r="H42226" t="s">
        <v>77357</v>
      </c>
      <c r="I42226">
        <v>2</v>
      </c>
      <c r="J42226">
        <v>1</v>
      </c>
      <c r="K42226">
        <v>1</v>
      </c>
      <c r="L42226">
        <v>35</v>
      </c>
      <c r="M42226">
        <v>35</v>
      </c>
      <c r="N42226">
        <v>0</v>
      </c>
      <c r="O42226">
        <v>0</v>
      </c>
      <c r="P42226">
        <v>13.09</v>
      </c>
      <c r="Q42226">
        <v>13.09</v>
      </c>
      <c r="R42226" t="s">
        <v>16030</v>
      </c>
      <c r="S42226">
        <v>32.407407407407405</v>
      </c>
    </row>
    <row r="42227" spans="1:19" x14ac:dyDescent="0.25">
      <c r="A42227">
        <v>480</v>
      </c>
      <c r="B42227" s="2">
        <v>41462</v>
      </c>
      <c r="C42227" s="2">
        <v>41474</v>
      </c>
      <c r="D42227" s="2">
        <v>41469</v>
      </c>
      <c r="E42227">
        <v>14537</v>
      </c>
      <c r="F42227">
        <v>1</v>
      </c>
      <c r="G42227">
        <v>8</v>
      </c>
      <c r="H42227" t="s">
        <v>77357</v>
      </c>
      <c r="I42227">
        <v>3</v>
      </c>
      <c r="J42227">
        <v>1</v>
      </c>
      <c r="K42227">
        <v>1</v>
      </c>
      <c r="L42227">
        <v>2.29</v>
      </c>
      <c r="M42227">
        <v>2.29</v>
      </c>
      <c r="N42227">
        <v>0</v>
      </c>
      <c r="O42227">
        <v>0</v>
      </c>
      <c r="P42227">
        <v>0.85650000000000004</v>
      </c>
      <c r="Q42227">
        <v>0.85650000000000004</v>
      </c>
      <c r="R42227" t="s">
        <v>16030</v>
      </c>
      <c r="S42227">
        <v>2.1203703703703702</v>
      </c>
    </row>
    <row r="42228" spans="1:19" x14ac:dyDescent="0.25">
      <c r="A42228">
        <v>530</v>
      </c>
      <c r="B42228" s="2">
        <v>41462</v>
      </c>
      <c r="C42228" s="2">
        <v>41474</v>
      </c>
      <c r="D42228" s="2">
        <v>41469</v>
      </c>
      <c r="E42228">
        <v>24123</v>
      </c>
      <c r="F42228">
        <v>1</v>
      </c>
      <c r="G42228">
        <v>7</v>
      </c>
      <c r="H42228" t="s">
        <v>77358</v>
      </c>
      <c r="I42228">
        <v>1</v>
      </c>
      <c r="J42228">
        <v>1</v>
      </c>
      <c r="K42228">
        <v>1</v>
      </c>
      <c r="L42228">
        <v>4.99</v>
      </c>
      <c r="M42228">
        <v>4.99</v>
      </c>
      <c r="N42228">
        <v>0</v>
      </c>
      <c r="O42228">
        <v>0</v>
      </c>
      <c r="P42228">
        <v>1.8663000000000001</v>
      </c>
      <c r="Q42228">
        <v>1.8663000000000001</v>
      </c>
      <c r="R42228" t="s">
        <v>16030</v>
      </c>
      <c r="S42228">
        <v>4.6203703703703702</v>
      </c>
    </row>
    <row r="42229" spans="1:19" x14ac:dyDescent="0.25">
      <c r="A42229">
        <v>480</v>
      </c>
      <c r="B42229" s="2">
        <v>41462</v>
      </c>
      <c r="C42229" s="2">
        <v>41474</v>
      </c>
      <c r="D42229" s="2">
        <v>41469</v>
      </c>
      <c r="E42229">
        <v>24123</v>
      </c>
      <c r="F42229">
        <v>2</v>
      </c>
      <c r="G42229">
        <v>7</v>
      </c>
      <c r="H42229" t="s">
        <v>77358</v>
      </c>
      <c r="I42229">
        <v>2</v>
      </c>
      <c r="J42229">
        <v>1</v>
      </c>
      <c r="K42229">
        <v>1</v>
      </c>
      <c r="L42229">
        <v>2.29</v>
      </c>
      <c r="M42229">
        <v>2.29</v>
      </c>
      <c r="N42229">
        <v>0</v>
      </c>
      <c r="O42229">
        <v>0</v>
      </c>
      <c r="P42229">
        <v>0.85650000000000004</v>
      </c>
      <c r="Q42229">
        <v>0.85650000000000004</v>
      </c>
      <c r="R42229" t="s">
        <v>16030</v>
      </c>
      <c r="S42229">
        <v>2.1203703703703702</v>
      </c>
    </row>
    <row r="42230" spans="1:19" x14ac:dyDescent="0.25">
      <c r="A42230">
        <v>541</v>
      </c>
      <c r="B42230" s="2">
        <v>41462</v>
      </c>
      <c r="C42230" s="2">
        <v>41474</v>
      </c>
      <c r="D42230" s="2">
        <v>41469</v>
      </c>
      <c r="E42230">
        <v>26418</v>
      </c>
      <c r="F42230">
        <v>1</v>
      </c>
      <c r="G42230">
        <v>7</v>
      </c>
      <c r="H42230" t="s">
        <v>77359</v>
      </c>
      <c r="I42230">
        <v>1</v>
      </c>
      <c r="J42230">
        <v>1</v>
      </c>
      <c r="K42230">
        <v>1</v>
      </c>
      <c r="L42230">
        <v>28.99</v>
      </c>
      <c r="M42230">
        <v>28.99</v>
      </c>
      <c r="N42230">
        <v>0</v>
      </c>
      <c r="O42230">
        <v>0</v>
      </c>
      <c r="P42230">
        <v>10.8423</v>
      </c>
      <c r="Q42230">
        <v>10.8423</v>
      </c>
      <c r="R42230" t="s">
        <v>16030</v>
      </c>
      <c r="S42230">
        <v>26.842592592592588</v>
      </c>
    </row>
    <row r="42231" spans="1:19" x14ac:dyDescent="0.25">
      <c r="A42231">
        <v>530</v>
      </c>
      <c r="B42231" s="2">
        <v>41462</v>
      </c>
      <c r="C42231" s="2">
        <v>41474</v>
      </c>
      <c r="D42231" s="2">
        <v>41469</v>
      </c>
      <c r="E42231">
        <v>26418</v>
      </c>
      <c r="F42231">
        <v>1</v>
      </c>
      <c r="G42231">
        <v>7</v>
      </c>
      <c r="H42231" t="s">
        <v>77359</v>
      </c>
      <c r="I42231">
        <v>2</v>
      </c>
      <c r="J42231">
        <v>1</v>
      </c>
      <c r="K42231">
        <v>1</v>
      </c>
      <c r="L42231">
        <v>4.99</v>
      </c>
      <c r="M42231">
        <v>4.99</v>
      </c>
      <c r="N42231">
        <v>0</v>
      </c>
      <c r="O42231">
        <v>0</v>
      </c>
      <c r="P42231">
        <v>1.8663000000000001</v>
      </c>
      <c r="Q42231">
        <v>1.8663000000000001</v>
      </c>
      <c r="R42231" t="s">
        <v>16030</v>
      </c>
      <c r="S42231">
        <v>4.6203703703703702</v>
      </c>
    </row>
    <row r="42232" spans="1:19" x14ac:dyDescent="0.25">
      <c r="A42232">
        <v>480</v>
      </c>
      <c r="B42232" s="2">
        <v>41462</v>
      </c>
      <c r="C42232" s="2">
        <v>41474</v>
      </c>
      <c r="D42232" s="2">
        <v>41469</v>
      </c>
      <c r="E42232">
        <v>26418</v>
      </c>
      <c r="F42232">
        <v>2</v>
      </c>
      <c r="G42232">
        <v>7</v>
      </c>
      <c r="H42232" t="s">
        <v>77359</v>
      </c>
      <c r="I42232">
        <v>3</v>
      </c>
      <c r="J42232">
        <v>1</v>
      </c>
      <c r="K42232">
        <v>1</v>
      </c>
      <c r="L42232">
        <v>2.29</v>
      </c>
      <c r="M42232">
        <v>2.29</v>
      </c>
      <c r="N42232">
        <v>0</v>
      </c>
      <c r="O42232">
        <v>0</v>
      </c>
      <c r="P42232">
        <v>0.85650000000000004</v>
      </c>
      <c r="Q42232">
        <v>0.85650000000000004</v>
      </c>
      <c r="R42232" t="s">
        <v>16030</v>
      </c>
      <c r="S42232">
        <v>2.1203703703703702</v>
      </c>
    </row>
    <row r="42233" spans="1:19" x14ac:dyDescent="0.25">
      <c r="A42233">
        <v>530</v>
      </c>
      <c r="B42233" s="2">
        <v>41462</v>
      </c>
      <c r="C42233" s="2">
        <v>41474</v>
      </c>
      <c r="D42233" s="2">
        <v>41469</v>
      </c>
      <c r="E42233">
        <v>25549</v>
      </c>
      <c r="F42233">
        <v>1</v>
      </c>
      <c r="G42233">
        <v>7</v>
      </c>
      <c r="H42233" t="s">
        <v>77360</v>
      </c>
      <c r="I42233">
        <v>1</v>
      </c>
      <c r="J42233">
        <v>1</v>
      </c>
      <c r="K42233">
        <v>1</v>
      </c>
      <c r="L42233">
        <v>4.99</v>
      </c>
      <c r="M42233">
        <v>4.99</v>
      </c>
      <c r="N42233">
        <v>0</v>
      </c>
      <c r="O42233">
        <v>0</v>
      </c>
      <c r="P42233">
        <v>1.8663000000000001</v>
      </c>
      <c r="Q42233">
        <v>1.8663000000000001</v>
      </c>
      <c r="R42233" t="s">
        <v>16030</v>
      </c>
      <c r="S42233">
        <v>4.6203703703703702</v>
      </c>
    </row>
    <row r="42234" spans="1:19" x14ac:dyDescent="0.25">
      <c r="A42234">
        <v>480</v>
      </c>
      <c r="B42234" s="2">
        <v>41462</v>
      </c>
      <c r="C42234" s="2">
        <v>41474</v>
      </c>
      <c r="D42234" s="2">
        <v>41469</v>
      </c>
      <c r="E42234">
        <v>25549</v>
      </c>
      <c r="F42234">
        <v>2</v>
      </c>
      <c r="G42234">
        <v>7</v>
      </c>
      <c r="H42234" t="s">
        <v>77360</v>
      </c>
      <c r="I42234">
        <v>2</v>
      </c>
      <c r="J42234">
        <v>1</v>
      </c>
      <c r="K42234">
        <v>1</v>
      </c>
      <c r="L42234">
        <v>2.29</v>
      </c>
      <c r="M42234">
        <v>2.29</v>
      </c>
      <c r="N42234">
        <v>0</v>
      </c>
      <c r="O42234">
        <v>0</v>
      </c>
      <c r="P42234">
        <v>0.85650000000000004</v>
      </c>
      <c r="Q42234">
        <v>0.85650000000000004</v>
      </c>
      <c r="R42234" t="s">
        <v>16030</v>
      </c>
      <c r="S42234">
        <v>2.1203703703703702</v>
      </c>
    </row>
    <row r="42235" spans="1:19" x14ac:dyDescent="0.25">
      <c r="A42235">
        <v>530</v>
      </c>
      <c r="B42235" s="2">
        <v>41462</v>
      </c>
      <c r="C42235" s="2">
        <v>41474</v>
      </c>
      <c r="D42235" s="2">
        <v>41469</v>
      </c>
      <c r="E42235">
        <v>25503</v>
      </c>
      <c r="F42235">
        <v>1</v>
      </c>
      <c r="G42235">
        <v>7</v>
      </c>
      <c r="H42235" t="s">
        <v>77361</v>
      </c>
      <c r="I42235">
        <v>1</v>
      </c>
      <c r="J42235">
        <v>1</v>
      </c>
      <c r="K42235">
        <v>1</v>
      </c>
      <c r="L42235">
        <v>4.99</v>
      </c>
      <c r="M42235">
        <v>4.99</v>
      </c>
      <c r="N42235">
        <v>0</v>
      </c>
      <c r="O42235">
        <v>0</v>
      </c>
      <c r="P42235">
        <v>1.8663000000000001</v>
      </c>
      <c r="Q42235">
        <v>1.8663000000000001</v>
      </c>
      <c r="R42235" t="s">
        <v>16030</v>
      </c>
      <c r="S42235">
        <v>4.6203703703703702</v>
      </c>
    </row>
    <row r="42236" spans="1:19" x14ac:dyDescent="0.25">
      <c r="A42236">
        <v>217</v>
      </c>
      <c r="B42236" s="2">
        <v>41462</v>
      </c>
      <c r="C42236" s="2">
        <v>41474</v>
      </c>
      <c r="D42236" s="2">
        <v>41469</v>
      </c>
      <c r="E42236">
        <v>25503</v>
      </c>
      <c r="F42236">
        <v>1</v>
      </c>
      <c r="G42236">
        <v>7</v>
      </c>
      <c r="H42236" t="s">
        <v>77361</v>
      </c>
      <c r="I42236">
        <v>2</v>
      </c>
      <c r="J42236">
        <v>1</v>
      </c>
      <c r="K42236">
        <v>1</v>
      </c>
      <c r="L42236">
        <v>34.99</v>
      </c>
      <c r="M42236">
        <v>34.99</v>
      </c>
      <c r="N42236">
        <v>0</v>
      </c>
      <c r="O42236">
        <v>0</v>
      </c>
      <c r="P42236">
        <v>13.0863</v>
      </c>
      <c r="Q42236">
        <v>13.0863</v>
      </c>
      <c r="R42236" t="s">
        <v>16030</v>
      </c>
      <c r="S42236">
        <v>32.398148148148145</v>
      </c>
    </row>
    <row r="42237" spans="1:19" x14ac:dyDescent="0.25">
      <c r="A42237">
        <v>225</v>
      </c>
      <c r="B42237" s="2">
        <v>41462</v>
      </c>
      <c r="C42237" s="2">
        <v>41474</v>
      </c>
      <c r="D42237" s="2">
        <v>41469</v>
      </c>
      <c r="E42237">
        <v>25503</v>
      </c>
      <c r="F42237">
        <v>1</v>
      </c>
      <c r="G42237">
        <v>7</v>
      </c>
      <c r="H42237" t="s">
        <v>77361</v>
      </c>
      <c r="I42237">
        <v>3</v>
      </c>
      <c r="J42237">
        <v>1</v>
      </c>
      <c r="K42237">
        <v>1</v>
      </c>
      <c r="L42237">
        <v>8.99</v>
      </c>
      <c r="M42237">
        <v>8.99</v>
      </c>
      <c r="N42237">
        <v>0</v>
      </c>
      <c r="O42237">
        <v>0</v>
      </c>
      <c r="P42237">
        <v>6.9222999999999999</v>
      </c>
      <c r="Q42237">
        <v>6.9222999999999999</v>
      </c>
      <c r="R42237" t="s">
        <v>16030</v>
      </c>
      <c r="S42237">
        <v>8.3240740740740744</v>
      </c>
    </row>
    <row r="42238" spans="1:19" x14ac:dyDescent="0.25">
      <c r="A42238">
        <v>537</v>
      </c>
      <c r="B42238" s="2">
        <v>41462</v>
      </c>
      <c r="C42238" s="2">
        <v>41474</v>
      </c>
      <c r="D42238" s="2">
        <v>41469</v>
      </c>
      <c r="E42238">
        <v>11734</v>
      </c>
      <c r="F42238">
        <v>1</v>
      </c>
      <c r="G42238">
        <v>4</v>
      </c>
      <c r="H42238" t="s">
        <v>9189</v>
      </c>
      <c r="I42238">
        <v>1</v>
      </c>
      <c r="J42238">
        <v>1</v>
      </c>
      <c r="K42238">
        <v>1</v>
      </c>
      <c r="L42238">
        <v>35</v>
      </c>
      <c r="M42238">
        <v>35</v>
      </c>
      <c r="N42238">
        <v>0</v>
      </c>
      <c r="O42238">
        <v>0</v>
      </c>
      <c r="P42238">
        <v>13.09</v>
      </c>
      <c r="Q42238">
        <v>13.09</v>
      </c>
      <c r="R42238" t="s">
        <v>16030</v>
      </c>
      <c r="S42238">
        <v>32.407407407407405</v>
      </c>
    </row>
    <row r="42239" spans="1:19" x14ac:dyDescent="0.25">
      <c r="A42239">
        <v>480</v>
      </c>
      <c r="B42239" s="2">
        <v>41462</v>
      </c>
      <c r="C42239" s="2">
        <v>41474</v>
      </c>
      <c r="D42239" s="2">
        <v>41469</v>
      </c>
      <c r="E42239">
        <v>11734</v>
      </c>
      <c r="F42239">
        <v>1</v>
      </c>
      <c r="G42239">
        <v>4</v>
      </c>
      <c r="H42239" t="s">
        <v>9189</v>
      </c>
      <c r="I42239">
        <v>2</v>
      </c>
      <c r="J42239">
        <v>1</v>
      </c>
      <c r="K42239">
        <v>1</v>
      </c>
      <c r="L42239">
        <v>2.29</v>
      </c>
      <c r="M42239">
        <v>2.29</v>
      </c>
      <c r="N42239">
        <v>0</v>
      </c>
      <c r="O42239">
        <v>0</v>
      </c>
      <c r="P42239">
        <v>0.85650000000000004</v>
      </c>
      <c r="Q42239">
        <v>0.85650000000000004</v>
      </c>
      <c r="R42239" t="s">
        <v>16030</v>
      </c>
      <c r="S42239">
        <v>2.1203703703703702</v>
      </c>
    </row>
    <row r="42240" spans="1:19" x14ac:dyDescent="0.25">
      <c r="A42240">
        <v>537</v>
      </c>
      <c r="B42240" s="2">
        <v>41462</v>
      </c>
      <c r="C42240" s="2">
        <v>41474</v>
      </c>
      <c r="D42240" s="2">
        <v>41469</v>
      </c>
      <c r="E42240">
        <v>11704</v>
      </c>
      <c r="F42240">
        <v>1</v>
      </c>
      <c r="G42240">
        <v>4</v>
      </c>
      <c r="H42240" t="s">
        <v>9190</v>
      </c>
      <c r="I42240">
        <v>1</v>
      </c>
      <c r="J42240">
        <v>1</v>
      </c>
      <c r="K42240">
        <v>1</v>
      </c>
      <c r="L42240">
        <v>35</v>
      </c>
      <c r="M42240">
        <v>35</v>
      </c>
      <c r="N42240">
        <v>0</v>
      </c>
      <c r="O42240">
        <v>0</v>
      </c>
      <c r="P42240">
        <v>13.09</v>
      </c>
      <c r="Q42240">
        <v>13.09</v>
      </c>
      <c r="R42240" t="s">
        <v>16030</v>
      </c>
      <c r="S42240">
        <v>32.407407407407405</v>
      </c>
    </row>
    <row r="42241" spans="1:19" x14ac:dyDescent="0.25">
      <c r="A42241">
        <v>528</v>
      </c>
      <c r="B42241" s="2">
        <v>41462</v>
      </c>
      <c r="C42241" s="2">
        <v>41474</v>
      </c>
      <c r="D42241" s="2">
        <v>41469</v>
      </c>
      <c r="E42241">
        <v>11704</v>
      </c>
      <c r="F42241">
        <v>1</v>
      </c>
      <c r="G42241">
        <v>4</v>
      </c>
      <c r="H42241" t="s">
        <v>9190</v>
      </c>
      <c r="I42241">
        <v>2</v>
      </c>
      <c r="J42241">
        <v>1</v>
      </c>
      <c r="K42241">
        <v>1</v>
      </c>
      <c r="L42241">
        <v>4.99</v>
      </c>
      <c r="M42241">
        <v>4.99</v>
      </c>
      <c r="N42241">
        <v>0</v>
      </c>
      <c r="O42241">
        <v>0</v>
      </c>
      <c r="P42241">
        <v>1.8663000000000001</v>
      </c>
      <c r="Q42241">
        <v>1.8663000000000001</v>
      </c>
      <c r="R42241" t="s">
        <v>16030</v>
      </c>
      <c r="S42241">
        <v>4.6203703703703702</v>
      </c>
    </row>
    <row r="42242" spans="1:19" x14ac:dyDescent="0.25">
      <c r="A42242">
        <v>528</v>
      </c>
      <c r="B42242" s="2">
        <v>41462</v>
      </c>
      <c r="C42242" s="2">
        <v>41474</v>
      </c>
      <c r="D42242" s="2">
        <v>41469</v>
      </c>
      <c r="E42242">
        <v>11692</v>
      </c>
      <c r="F42242">
        <v>1</v>
      </c>
      <c r="G42242">
        <v>4</v>
      </c>
      <c r="H42242" t="s">
        <v>9191</v>
      </c>
      <c r="I42242">
        <v>1</v>
      </c>
      <c r="J42242">
        <v>1</v>
      </c>
      <c r="K42242">
        <v>1</v>
      </c>
      <c r="L42242">
        <v>4.99</v>
      </c>
      <c r="M42242">
        <v>4.99</v>
      </c>
      <c r="N42242">
        <v>0</v>
      </c>
      <c r="O42242">
        <v>0</v>
      </c>
      <c r="P42242">
        <v>1.8663000000000001</v>
      </c>
      <c r="Q42242">
        <v>1.8663000000000001</v>
      </c>
      <c r="R42242" t="s">
        <v>16030</v>
      </c>
      <c r="S42242">
        <v>4.6203703703703702</v>
      </c>
    </row>
    <row r="42243" spans="1:19" x14ac:dyDescent="0.25">
      <c r="A42243">
        <v>537</v>
      </c>
      <c r="B42243" s="2">
        <v>41462</v>
      </c>
      <c r="C42243" s="2">
        <v>41474</v>
      </c>
      <c r="D42243" s="2">
        <v>41469</v>
      </c>
      <c r="E42243">
        <v>11692</v>
      </c>
      <c r="F42243">
        <v>1</v>
      </c>
      <c r="G42243">
        <v>4</v>
      </c>
      <c r="H42243" t="s">
        <v>9191</v>
      </c>
      <c r="I42243">
        <v>2</v>
      </c>
      <c r="J42243">
        <v>1</v>
      </c>
      <c r="K42243">
        <v>1</v>
      </c>
      <c r="L42243">
        <v>35</v>
      </c>
      <c r="M42243">
        <v>35</v>
      </c>
      <c r="N42243">
        <v>0</v>
      </c>
      <c r="O42243">
        <v>0</v>
      </c>
      <c r="P42243">
        <v>13.09</v>
      </c>
      <c r="Q42243">
        <v>13.09</v>
      </c>
      <c r="R42243" t="s">
        <v>16030</v>
      </c>
      <c r="S42243">
        <v>32.407407407407405</v>
      </c>
    </row>
    <row r="42244" spans="1:19" x14ac:dyDescent="0.25">
      <c r="A42244">
        <v>537</v>
      </c>
      <c r="B42244" s="2">
        <v>41462</v>
      </c>
      <c r="C42244" s="2">
        <v>41474</v>
      </c>
      <c r="D42244" s="2">
        <v>41469</v>
      </c>
      <c r="E42244">
        <v>12057</v>
      </c>
      <c r="F42244">
        <v>1</v>
      </c>
      <c r="G42244">
        <v>1</v>
      </c>
      <c r="H42244" t="s">
        <v>9193</v>
      </c>
      <c r="I42244">
        <v>1</v>
      </c>
      <c r="J42244">
        <v>1</v>
      </c>
      <c r="K42244">
        <v>1</v>
      </c>
      <c r="L42244">
        <v>35</v>
      </c>
      <c r="M42244">
        <v>35</v>
      </c>
      <c r="N42244">
        <v>0</v>
      </c>
      <c r="O42244">
        <v>0</v>
      </c>
      <c r="P42244">
        <v>13.09</v>
      </c>
      <c r="Q42244">
        <v>13.09</v>
      </c>
      <c r="R42244" t="s">
        <v>16030</v>
      </c>
      <c r="S42244">
        <v>32.407407407407405</v>
      </c>
    </row>
    <row r="42245" spans="1:19" x14ac:dyDescent="0.25">
      <c r="A42245">
        <v>480</v>
      </c>
      <c r="B42245" s="2">
        <v>41462</v>
      </c>
      <c r="C42245" s="2">
        <v>41474</v>
      </c>
      <c r="D42245" s="2">
        <v>41469</v>
      </c>
      <c r="E42245">
        <v>12057</v>
      </c>
      <c r="F42245">
        <v>1</v>
      </c>
      <c r="G42245">
        <v>1</v>
      </c>
      <c r="H42245" t="s">
        <v>9193</v>
      </c>
      <c r="I42245">
        <v>2</v>
      </c>
      <c r="J42245">
        <v>1</v>
      </c>
      <c r="K42245">
        <v>1</v>
      </c>
      <c r="L42245">
        <v>2.29</v>
      </c>
      <c r="M42245">
        <v>2.29</v>
      </c>
      <c r="N42245">
        <v>0</v>
      </c>
      <c r="O42245">
        <v>0</v>
      </c>
      <c r="P42245">
        <v>0.85650000000000004</v>
      </c>
      <c r="Q42245">
        <v>0.85650000000000004</v>
      </c>
      <c r="R42245" t="s">
        <v>16030</v>
      </c>
      <c r="S42245">
        <v>2.1203703703703702</v>
      </c>
    </row>
    <row r="42246" spans="1:19" x14ac:dyDescent="0.25">
      <c r="A42246">
        <v>537</v>
      </c>
      <c r="B42246" s="2">
        <v>41462</v>
      </c>
      <c r="C42246" s="2">
        <v>41474</v>
      </c>
      <c r="D42246" s="2">
        <v>41469</v>
      </c>
      <c r="E42246">
        <v>11713</v>
      </c>
      <c r="F42246">
        <v>1</v>
      </c>
      <c r="G42246">
        <v>1</v>
      </c>
      <c r="H42246" t="s">
        <v>9194</v>
      </c>
      <c r="I42246">
        <v>1</v>
      </c>
      <c r="J42246">
        <v>1</v>
      </c>
      <c r="K42246">
        <v>1</v>
      </c>
      <c r="L42246">
        <v>35</v>
      </c>
      <c r="M42246">
        <v>35</v>
      </c>
      <c r="N42246">
        <v>0</v>
      </c>
      <c r="O42246">
        <v>0</v>
      </c>
      <c r="P42246">
        <v>13.09</v>
      </c>
      <c r="Q42246">
        <v>13.09</v>
      </c>
      <c r="R42246" t="s">
        <v>16030</v>
      </c>
      <c r="S42246">
        <v>32.407407407407405</v>
      </c>
    </row>
    <row r="42247" spans="1:19" x14ac:dyDescent="0.25">
      <c r="A42247">
        <v>528</v>
      </c>
      <c r="B42247" s="2">
        <v>41462</v>
      </c>
      <c r="C42247" s="2">
        <v>41474</v>
      </c>
      <c r="D42247" s="2">
        <v>41469</v>
      </c>
      <c r="E42247">
        <v>11713</v>
      </c>
      <c r="F42247">
        <v>1</v>
      </c>
      <c r="G42247">
        <v>1</v>
      </c>
      <c r="H42247" t="s">
        <v>9194</v>
      </c>
      <c r="I42247">
        <v>2</v>
      </c>
      <c r="J42247">
        <v>1</v>
      </c>
      <c r="K42247">
        <v>1</v>
      </c>
      <c r="L42247">
        <v>4.99</v>
      </c>
      <c r="M42247">
        <v>4.99</v>
      </c>
      <c r="N42247">
        <v>0</v>
      </c>
      <c r="O42247">
        <v>0</v>
      </c>
      <c r="P42247">
        <v>1.8663000000000001</v>
      </c>
      <c r="Q42247">
        <v>1.8663000000000001</v>
      </c>
      <c r="R42247" t="s">
        <v>16030</v>
      </c>
      <c r="S42247">
        <v>4.6203703703703702</v>
      </c>
    </row>
    <row r="42248" spans="1:19" x14ac:dyDescent="0.25">
      <c r="A42248">
        <v>214</v>
      </c>
      <c r="B42248" s="2">
        <v>41462</v>
      </c>
      <c r="C42248" s="2">
        <v>41474</v>
      </c>
      <c r="D42248" s="2">
        <v>41469</v>
      </c>
      <c r="E42248">
        <v>11713</v>
      </c>
      <c r="F42248">
        <v>1</v>
      </c>
      <c r="G42248">
        <v>1</v>
      </c>
      <c r="H42248" t="s">
        <v>9194</v>
      </c>
      <c r="I42248">
        <v>3</v>
      </c>
      <c r="J42248">
        <v>1</v>
      </c>
      <c r="K42248">
        <v>1</v>
      </c>
      <c r="L42248">
        <v>34.99</v>
      </c>
      <c r="M42248">
        <v>34.99</v>
      </c>
      <c r="N42248">
        <v>0</v>
      </c>
      <c r="O42248">
        <v>0</v>
      </c>
      <c r="P42248">
        <v>13.0863</v>
      </c>
      <c r="Q42248">
        <v>13.0863</v>
      </c>
      <c r="R42248" t="s">
        <v>16030</v>
      </c>
      <c r="S42248">
        <v>32.398148148148145</v>
      </c>
    </row>
    <row r="42249" spans="1:19" x14ac:dyDescent="0.25">
      <c r="A42249">
        <v>489</v>
      </c>
      <c r="B42249" s="2">
        <v>41462</v>
      </c>
      <c r="C42249" s="2">
        <v>41474</v>
      </c>
      <c r="D42249" s="2">
        <v>41469</v>
      </c>
      <c r="E42249">
        <v>11713</v>
      </c>
      <c r="F42249">
        <v>1</v>
      </c>
      <c r="G42249">
        <v>1</v>
      </c>
      <c r="H42249" t="s">
        <v>9194</v>
      </c>
      <c r="I42249">
        <v>4</v>
      </c>
      <c r="J42249">
        <v>1</v>
      </c>
      <c r="K42249">
        <v>1</v>
      </c>
      <c r="L42249">
        <v>53.99</v>
      </c>
      <c r="M42249">
        <v>53.99</v>
      </c>
      <c r="N42249">
        <v>0</v>
      </c>
      <c r="O42249">
        <v>0</v>
      </c>
      <c r="P42249">
        <v>41.572299999999998</v>
      </c>
      <c r="Q42249">
        <v>41.572299999999998</v>
      </c>
      <c r="R42249" t="s">
        <v>16030</v>
      </c>
      <c r="S42249">
        <v>49.99074074074074</v>
      </c>
    </row>
    <row r="42250" spans="1:19" x14ac:dyDescent="0.25">
      <c r="A42250">
        <v>478</v>
      </c>
      <c r="B42250" s="2">
        <v>41462</v>
      </c>
      <c r="C42250" s="2">
        <v>41474</v>
      </c>
      <c r="D42250" s="2">
        <v>41469</v>
      </c>
      <c r="E42250">
        <v>12628</v>
      </c>
      <c r="F42250">
        <v>1</v>
      </c>
      <c r="G42250">
        <v>7</v>
      </c>
      <c r="H42250" t="s">
        <v>77362</v>
      </c>
      <c r="I42250">
        <v>1</v>
      </c>
      <c r="J42250">
        <v>1</v>
      </c>
      <c r="K42250">
        <v>1</v>
      </c>
      <c r="L42250">
        <v>9.99</v>
      </c>
      <c r="M42250">
        <v>9.99</v>
      </c>
      <c r="N42250">
        <v>0</v>
      </c>
      <c r="O42250">
        <v>0</v>
      </c>
      <c r="P42250">
        <v>3.7363</v>
      </c>
      <c r="Q42250">
        <v>3.7363</v>
      </c>
      <c r="R42250" t="s">
        <v>16030</v>
      </c>
      <c r="S42250">
        <v>9.25</v>
      </c>
    </row>
    <row r="42251" spans="1:19" x14ac:dyDescent="0.25">
      <c r="A42251">
        <v>477</v>
      </c>
      <c r="B42251" s="2">
        <v>41462</v>
      </c>
      <c r="C42251" s="2">
        <v>41474</v>
      </c>
      <c r="D42251" s="2">
        <v>41469</v>
      </c>
      <c r="E42251">
        <v>12628</v>
      </c>
      <c r="F42251">
        <v>1</v>
      </c>
      <c r="G42251">
        <v>7</v>
      </c>
      <c r="H42251" t="s">
        <v>77362</v>
      </c>
      <c r="I42251">
        <v>2</v>
      </c>
      <c r="J42251">
        <v>1</v>
      </c>
      <c r="K42251">
        <v>1</v>
      </c>
      <c r="L42251">
        <v>4.99</v>
      </c>
      <c r="M42251">
        <v>4.99</v>
      </c>
      <c r="N42251">
        <v>0</v>
      </c>
      <c r="O42251">
        <v>0</v>
      </c>
      <c r="P42251">
        <v>1.8663000000000001</v>
      </c>
      <c r="Q42251">
        <v>1.8663000000000001</v>
      </c>
      <c r="R42251" t="s">
        <v>16030</v>
      </c>
      <c r="S42251">
        <v>4.6203703703703702</v>
      </c>
    </row>
    <row r="42252" spans="1:19" x14ac:dyDescent="0.25">
      <c r="A42252">
        <v>479</v>
      </c>
      <c r="B42252" s="2">
        <v>41462</v>
      </c>
      <c r="C42252" s="2">
        <v>41474</v>
      </c>
      <c r="D42252" s="2">
        <v>41469</v>
      </c>
      <c r="E42252">
        <v>11397</v>
      </c>
      <c r="F42252">
        <v>1</v>
      </c>
      <c r="G42252">
        <v>7</v>
      </c>
      <c r="H42252" t="s">
        <v>9195</v>
      </c>
      <c r="I42252">
        <v>1</v>
      </c>
      <c r="J42252">
        <v>1</v>
      </c>
      <c r="K42252">
        <v>1</v>
      </c>
      <c r="L42252">
        <v>8.99</v>
      </c>
      <c r="M42252">
        <v>8.99</v>
      </c>
      <c r="N42252">
        <v>0</v>
      </c>
      <c r="O42252">
        <v>0</v>
      </c>
      <c r="P42252">
        <v>3.3622999999999998</v>
      </c>
      <c r="Q42252">
        <v>3.3622999999999998</v>
      </c>
      <c r="R42252" t="s">
        <v>16030</v>
      </c>
      <c r="S42252">
        <v>8.3240740740740744</v>
      </c>
    </row>
    <row r="42253" spans="1:19" x14ac:dyDescent="0.25">
      <c r="A42253">
        <v>477</v>
      </c>
      <c r="B42253" s="2">
        <v>41462</v>
      </c>
      <c r="C42253" s="2">
        <v>41474</v>
      </c>
      <c r="D42253" s="2">
        <v>41469</v>
      </c>
      <c r="E42253">
        <v>11397</v>
      </c>
      <c r="F42253">
        <v>1</v>
      </c>
      <c r="G42253">
        <v>7</v>
      </c>
      <c r="H42253" t="s">
        <v>9195</v>
      </c>
      <c r="I42253">
        <v>2</v>
      </c>
      <c r="J42253">
        <v>1</v>
      </c>
      <c r="K42253">
        <v>1</v>
      </c>
      <c r="L42253">
        <v>4.99</v>
      </c>
      <c r="M42253">
        <v>4.99</v>
      </c>
      <c r="N42253">
        <v>0</v>
      </c>
      <c r="O42253">
        <v>0</v>
      </c>
      <c r="P42253">
        <v>1.8663000000000001</v>
      </c>
      <c r="Q42253">
        <v>1.8663000000000001</v>
      </c>
      <c r="R42253" t="s">
        <v>16030</v>
      </c>
      <c r="S42253">
        <v>4.6203703703703702</v>
      </c>
    </row>
    <row r="42254" spans="1:19" x14ac:dyDescent="0.25">
      <c r="A42254">
        <v>465</v>
      </c>
      <c r="B42254" s="2">
        <v>41462</v>
      </c>
      <c r="C42254" s="2">
        <v>41474</v>
      </c>
      <c r="D42254" s="2">
        <v>41469</v>
      </c>
      <c r="E42254">
        <v>11397</v>
      </c>
      <c r="F42254">
        <v>1</v>
      </c>
      <c r="G42254">
        <v>7</v>
      </c>
      <c r="H42254" t="s">
        <v>9195</v>
      </c>
      <c r="I42254">
        <v>3</v>
      </c>
      <c r="J42254">
        <v>1</v>
      </c>
      <c r="K42254">
        <v>1</v>
      </c>
      <c r="L42254">
        <v>24.49</v>
      </c>
      <c r="M42254">
        <v>24.49</v>
      </c>
      <c r="N42254">
        <v>0</v>
      </c>
      <c r="O42254">
        <v>0</v>
      </c>
      <c r="P42254">
        <v>9.1593</v>
      </c>
      <c r="Q42254">
        <v>9.1593</v>
      </c>
      <c r="R42254" t="s">
        <v>16030</v>
      </c>
      <c r="S42254">
        <v>22.675925925925924</v>
      </c>
    </row>
    <row r="42255" spans="1:19" x14ac:dyDescent="0.25">
      <c r="A42255">
        <v>590</v>
      </c>
      <c r="B42255" s="2">
        <v>41462</v>
      </c>
      <c r="C42255" s="2">
        <v>41474</v>
      </c>
      <c r="D42255" s="2">
        <v>41469</v>
      </c>
      <c r="E42255">
        <v>14616</v>
      </c>
      <c r="F42255">
        <v>2</v>
      </c>
      <c r="G42255">
        <v>4</v>
      </c>
      <c r="H42255" t="s">
        <v>77363</v>
      </c>
      <c r="I42255">
        <v>1</v>
      </c>
      <c r="J42255">
        <v>1</v>
      </c>
      <c r="K42255">
        <v>1</v>
      </c>
      <c r="L42255">
        <v>769.49</v>
      </c>
      <c r="M42255">
        <v>769.49</v>
      </c>
      <c r="N42255">
        <v>0</v>
      </c>
      <c r="O42255">
        <v>0</v>
      </c>
      <c r="P42255">
        <v>419.77839999999998</v>
      </c>
      <c r="Q42255">
        <v>419.77839999999998</v>
      </c>
      <c r="R42255" t="s">
        <v>16030</v>
      </c>
      <c r="S42255">
        <v>712.49074074074065</v>
      </c>
    </row>
    <row r="42256" spans="1:19" x14ac:dyDescent="0.25">
      <c r="A42256">
        <v>474</v>
      </c>
      <c r="B42256" s="2">
        <v>41462</v>
      </c>
      <c r="C42256" s="2">
        <v>41474</v>
      </c>
      <c r="D42256" s="2">
        <v>41469</v>
      </c>
      <c r="E42256">
        <v>14616</v>
      </c>
      <c r="F42256">
        <v>1</v>
      </c>
      <c r="G42256">
        <v>4</v>
      </c>
      <c r="H42256" t="s">
        <v>77363</v>
      </c>
      <c r="I42256">
        <v>2</v>
      </c>
      <c r="J42256">
        <v>1</v>
      </c>
      <c r="K42256">
        <v>1</v>
      </c>
      <c r="L42256">
        <v>69.989999999999995</v>
      </c>
      <c r="M42256">
        <v>69.989999999999995</v>
      </c>
      <c r="N42256">
        <v>0</v>
      </c>
      <c r="O42256">
        <v>0</v>
      </c>
      <c r="P42256">
        <v>26.176300000000001</v>
      </c>
      <c r="Q42256">
        <v>26.176300000000001</v>
      </c>
      <c r="R42256" t="s">
        <v>16030</v>
      </c>
      <c r="S42256">
        <v>64.805555555555543</v>
      </c>
    </row>
    <row r="42257" spans="1:19" x14ac:dyDescent="0.25">
      <c r="A42257">
        <v>588</v>
      </c>
      <c r="B42257" s="2">
        <v>41462</v>
      </c>
      <c r="C42257" s="2">
        <v>41474</v>
      </c>
      <c r="D42257" s="2">
        <v>41469</v>
      </c>
      <c r="E42257">
        <v>14613</v>
      </c>
      <c r="F42257">
        <v>1</v>
      </c>
      <c r="G42257">
        <v>1</v>
      </c>
      <c r="H42257" t="s">
        <v>77364</v>
      </c>
      <c r="I42257">
        <v>1</v>
      </c>
      <c r="J42257">
        <v>1</v>
      </c>
      <c r="K42257">
        <v>1</v>
      </c>
      <c r="L42257">
        <v>769.49</v>
      </c>
      <c r="M42257">
        <v>769.49</v>
      </c>
      <c r="N42257">
        <v>0</v>
      </c>
      <c r="O42257">
        <v>0</v>
      </c>
      <c r="P42257">
        <v>419.77839999999998</v>
      </c>
      <c r="Q42257">
        <v>419.77839999999998</v>
      </c>
      <c r="R42257" t="s">
        <v>16030</v>
      </c>
      <c r="S42257">
        <v>712.49074074074065</v>
      </c>
    </row>
    <row r="42258" spans="1:19" x14ac:dyDescent="0.25">
      <c r="A42258">
        <v>475</v>
      </c>
      <c r="B42258" s="2">
        <v>41462</v>
      </c>
      <c r="C42258" s="2">
        <v>41474</v>
      </c>
      <c r="D42258" s="2">
        <v>41469</v>
      </c>
      <c r="E42258">
        <v>14613</v>
      </c>
      <c r="F42258">
        <v>1</v>
      </c>
      <c r="G42258">
        <v>1</v>
      </c>
      <c r="H42258" t="s">
        <v>77364</v>
      </c>
      <c r="I42258">
        <v>2</v>
      </c>
      <c r="J42258">
        <v>1</v>
      </c>
      <c r="K42258">
        <v>1</v>
      </c>
      <c r="L42258">
        <v>69.989999999999995</v>
      </c>
      <c r="M42258">
        <v>69.989999999999995</v>
      </c>
      <c r="N42258">
        <v>0</v>
      </c>
      <c r="O42258">
        <v>0</v>
      </c>
      <c r="P42258">
        <v>26.176300000000001</v>
      </c>
      <c r="Q42258">
        <v>26.176300000000001</v>
      </c>
      <c r="R42258" t="s">
        <v>16030</v>
      </c>
      <c r="S42258">
        <v>64.805555555555543</v>
      </c>
    </row>
    <row r="42259" spans="1:19" x14ac:dyDescent="0.25">
      <c r="A42259">
        <v>225</v>
      </c>
      <c r="B42259" s="2">
        <v>41462</v>
      </c>
      <c r="C42259" s="2">
        <v>41474</v>
      </c>
      <c r="D42259" s="2">
        <v>41469</v>
      </c>
      <c r="E42259">
        <v>14613</v>
      </c>
      <c r="F42259">
        <v>1</v>
      </c>
      <c r="G42259">
        <v>1</v>
      </c>
      <c r="H42259" t="s">
        <v>77364</v>
      </c>
      <c r="I42259">
        <v>3</v>
      </c>
      <c r="J42259">
        <v>1</v>
      </c>
      <c r="K42259">
        <v>1</v>
      </c>
      <c r="L42259">
        <v>8.99</v>
      </c>
      <c r="M42259">
        <v>8.99</v>
      </c>
      <c r="N42259">
        <v>0</v>
      </c>
      <c r="O42259">
        <v>0</v>
      </c>
      <c r="P42259">
        <v>6.9222999999999999</v>
      </c>
      <c r="Q42259">
        <v>6.9222999999999999</v>
      </c>
      <c r="R42259" t="s">
        <v>16030</v>
      </c>
      <c r="S42259">
        <v>8.3240740740740744</v>
      </c>
    </row>
    <row r="42260" spans="1:19" x14ac:dyDescent="0.25">
      <c r="A42260">
        <v>491</v>
      </c>
      <c r="B42260" s="2">
        <v>41462</v>
      </c>
      <c r="C42260" s="2">
        <v>41474</v>
      </c>
      <c r="D42260" s="2">
        <v>41469</v>
      </c>
      <c r="E42260">
        <v>14613</v>
      </c>
      <c r="F42260">
        <v>1</v>
      </c>
      <c r="G42260">
        <v>1</v>
      </c>
      <c r="H42260" t="s">
        <v>77364</v>
      </c>
      <c r="I42260">
        <v>4</v>
      </c>
      <c r="J42260">
        <v>1</v>
      </c>
      <c r="K42260">
        <v>1</v>
      </c>
      <c r="L42260">
        <v>53.99</v>
      </c>
      <c r="M42260">
        <v>53.99</v>
      </c>
      <c r="N42260">
        <v>0</v>
      </c>
      <c r="O42260">
        <v>0</v>
      </c>
      <c r="P42260">
        <v>41.572299999999998</v>
      </c>
      <c r="Q42260">
        <v>41.572299999999998</v>
      </c>
      <c r="R42260" t="s">
        <v>16030</v>
      </c>
      <c r="S42260">
        <v>49.99074074074074</v>
      </c>
    </row>
    <row r="42261" spans="1:19" x14ac:dyDescent="0.25">
      <c r="A42261">
        <v>359</v>
      </c>
      <c r="B42261" s="2">
        <v>41462</v>
      </c>
      <c r="C42261" s="2">
        <v>41474</v>
      </c>
      <c r="D42261" s="2">
        <v>41469</v>
      </c>
      <c r="E42261">
        <v>15006</v>
      </c>
      <c r="F42261">
        <v>1</v>
      </c>
      <c r="G42261">
        <v>4</v>
      </c>
      <c r="H42261" t="s">
        <v>77365</v>
      </c>
      <c r="I42261">
        <v>1</v>
      </c>
      <c r="J42261">
        <v>1</v>
      </c>
      <c r="K42261">
        <v>1</v>
      </c>
      <c r="L42261">
        <v>2294.9899999999998</v>
      </c>
      <c r="M42261">
        <v>2294.9899999999998</v>
      </c>
      <c r="N42261">
        <v>0</v>
      </c>
      <c r="O42261">
        <v>0</v>
      </c>
      <c r="P42261">
        <v>1251.9812999999999</v>
      </c>
      <c r="Q42261">
        <v>1251.9812999999999</v>
      </c>
      <c r="R42261" t="s">
        <v>16030</v>
      </c>
      <c r="S42261">
        <v>2124.9907407407404</v>
      </c>
    </row>
    <row r="42262" spans="1:19" x14ac:dyDescent="0.25">
      <c r="A42262">
        <v>357</v>
      </c>
      <c r="B42262" s="2">
        <v>41462</v>
      </c>
      <c r="C42262" s="2">
        <v>41474</v>
      </c>
      <c r="D42262" s="2">
        <v>41469</v>
      </c>
      <c r="E42262">
        <v>14433</v>
      </c>
      <c r="F42262">
        <v>2</v>
      </c>
      <c r="G42262">
        <v>4</v>
      </c>
      <c r="H42262" t="s">
        <v>77366</v>
      </c>
      <c r="I42262">
        <v>1</v>
      </c>
      <c r="J42262">
        <v>1</v>
      </c>
      <c r="K42262">
        <v>1</v>
      </c>
      <c r="L42262">
        <v>2319.9899999999998</v>
      </c>
      <c r="M42262">
        <v>2319.9899999999998</v>
      </c>
      <c r="N42262">
        <v>0</v>
      </c>
      <c r="O42262">
        <v>0</v>
      </c>
      <c r="P42262">
        <v>1265.6195</v>
      </c>
      <c r="Q42262">
        <v>1265.6195</v>
      </c>
      <c r="R42262" t="s">
        <v>16030</v>
      </c>
      <c r="S42262">
        <v>2148.1388888888887</v>
      </c>
    </row>
    <row r="42263" spans="1:19" x14ac:dyDescent="0.25">
      <c r="A42263">
        <v>485</v>
      </c>
      <c r="B42263" s="2">
        <v>41462</v>
      </c>
      <c r="C42263" s="2">
        <v>41474</v>
      </c>
      <c r="D42263" s="2">
        <v>41469</v>
      </c>
      <c r="E42263">
        <v>14433</v>
      </c>
      <c r="F42263">
        <v>1</v>
      </c>
      <c r="G42263">
        <v>4</v>
      </c>
      <c r="H42263" t="s">
        <v>77366</v>
      </c>
      <c r="I42263">
        <v>2</v>
      </c>
      <c r="J42263">
        <v>1</v>
      </c>
      <c r="K42263">
        <v>1</v>
      </c>
      <c r="L42263">
        <v>21.98</v>
      </c>
      <c r="M42263">
        <v>21.98</v>
      </c>
      <c r="N42263">
        <v>0</v>
      </c>
      <c r="O42263">
        <v>0</v>
      </c>
      <c r="P42263">
        <v>8.2204999999999995</v>
      </c>
      <c r="Q42263">
        <v>8.2204999999999995</v>
      </c>
      <c r="R42263" t="s">
        <v>16030</v>
      </c>
      <c r="S42263">
        <v>20.351851851851851</v>
      </c>
    </row>
    <row r="42264" spans="1:19" x14ac:dyDescent="0.25">
      <c r="A42264">
        <v>565</v>
      </c>
      <c r="B42264" s="2">
        <v>41462</v>
      </c>
      <c r="C42264" s="2">
        <v>41474</v>
      </c>
      <c r="D42264" s="2">
        <v>41469</v>
      </c>
      <c r="E42264">
        <v>28490</v>
      </c>
      <c r="F42264">
        <v>1</v>
      </c>
      <c r="G42264">
        <v>8</v>
      </c>
      <c r="H42264" t="s">
        <v>77367</v>
      </c>
      <c r="I42264">
        <v>1</v>
      </c>
      <c r="J42264">
        <v>1</v>
      </c>
      <c r="K42264">
        <v>1</v>
      </c>
      <c r="L42264">
        <v>742.35</v>
      </c>
      <c r="M42264">
        <v>742.35</v>
      </c>
      <c r="N42264">
        <v>0</v>
      </c>
      <c r="O42264">
        <v>0</v>
      </c>
      <c r="P42264">
        <v>461.44479999999999</v>
      </c>
      <c r="Q42264">
        <v>461.44479999999999</v>
      </c>
      <c r="R42264" t="s">
        <v>16030</v>
      </c>
      <c r="S42264">
        <v>687.36111111111109</v>
      </c>
    </row>
    <row r="42265" spans="1:19" x14ac:dyDescent="0.25">
      <c r="A42265">
        <v>541</v>
      </c>
      <c r="B42265" s="2">
        <v>41462</v>
      </c>
      <c r="C42265" s="2">
        <v>41474</v>
      </c>
      <c r="D42265" s="2">
        <v>41469</v>
      </c>
      <c r="E42265">
        <v>28490</v>
      </c>
      <c r="F42265">
        <v>1</v>
      </c>
      <c r="G42265">
        <v>8</v>
      </c>
      <c r="H42265" t="s">
        <v>77367</v>
      </c>
      <c r="I42265">
        <v>2</v>
      </c>
      <c r="J42265">
        <v>1</v>
      </c>
      <c r="K42265">
        <v>1</v>
      </c>
      <c r="L42265">
        <v>28.99</v>
      </c>
      <c r="M42265">
        <v>28.99</v>
      </c>
      <c r="N42265">
        <v>0</v>
      </c>
      <c r="O42265">
        <v>0</v>
      </c>
      <c r="P42265">
        <v>10.8423</v>
      </c>
      <c r="Q42265">
        <v>10.8423</v>
      </c>
      <c r="R42265" t="s">
        <v>16030</v>
      </c>
      <c r="S42265">
        <v>26.842592592592588</v>
      </c>
    </row>
    <row r="42266" spans="1:19" x14ac:dyDescent="0.25">
      <c r="A42266">
        <v>530</v>
      </c>
      <c r="B42266" s="2">
        <v>41462</v>
      </c>
      <c r="C42266" s="2">
        <v>41474</v>
      </c>
      <c r="D42266" s="2">
        <v>41469</v>
      </c>
      <c r="E42266">
        <v>28490</v>
      </c>
      <c r="F42266">
        <v>1</v>
      </c>
      <c r="G42266">
        <v>8</v>
      </c>
      <c r="H42266" t="s">
        <v>77367</v>
      </c>
      <c r="I42266">
        <v>3</v>
      </c>
      <c r="J42266">
        <v>1</v>
      </c>
      <c r="K42266">
        <v>1</v>
      </c>
      <c r="L42266">
        <v>4.99</v>
      </c>
      <c r="M42266">
        <v>4.99</v>
      </c>
      <c r="N42266">
        <v>0</v>
      </c>
      <c r="O42266">
        <v>0</v>
      </c>
      <c r="P42266">
        <v>1.8663000000000001</v>
      </c>
      <c r="Q42266">
        <v>1.8663000000000001</v>
      </c>
      <c r="R42266" t="s">
        <v>16030</v>
      </c>
      <c r="S42266">
        <v>4.6203703703703702</v>
      </c>
    </row>
    <row r="42267" spans="1:19" x14ac:dyDescent="0.25">
      <c r="A42267">
        <v>480</v>
      </c>
      <c r="B42267" s="2">
        <v>41462</v>
      </c>
      <c r="C42267" s="2">
        <v>41474</v>
      </c>
      <c r="D42267" s="2">
        <v>41469</v>
      </c>
      <c r="E42267">
        <v>28490</v>
      </c>
      <c r="F42267">
        <v>2</v>
      </c>
      <c r="G42267">
        <v>8</v>
      </c>
      <c r="H42267" t="s">
        <v>77367</v>
      </c>
      <c r="I42267">
        <v>4</v>
      </c>
      <c r="J42267">
        <v>1</v>
      </c>
      <c r="K42267">
        <v>1</v>
      </c>
      <c r="L42267">
        <v>2.29</v>
      </c>
      <c r="M42267">
        <v>2.29</v>
      </c>
      <c r="N42267">
        <v>0</v>
      </c>
      <c r="O42267">
        <v>0</v>
      </c>
      <c r="P42267">
        <v>0.85650000000000004</v>
      </c>
      <c r="Q42267">
        <v>0.85650000000000004</v>
      </c>
      <c r="R42267" t="s">
        <v>16030</v>
      </c>
      <c r="S42267">
        <v>2.1203703703703702</v>
      </c>
    </row>
    <row r="42268" spans="1:19" x14ac:dyDescent="0.25">
      <c r="A42268">
        <v>586</v>
      </c>
      <c r="B42268" s="2">
        <v>41462</v>
      </c>
      <c r="C42268" s="2">
        <v>41474</v>
      </c>
      <c r="D42268" s="2">
        <v>41469</v>
      </c>
      <c r="E42268">
        <v>26975</v>
      </c>
      <c r="F42268">
        <v>1</v>
      </c>
      <c r="G42268">
        <v>7</v>
      </c>
      <c r="H42268" t="s">
        <v>77368</v>
      </c>
      <c r="I42268">
        <v>1</v>
      </c>
      <c r="J42268">
        <v>1</v>
      </c>
      <c r="K42268">
        <v>1</v>
      </c>
      <c r="L42268">
        <v>742.35</v>
      </c>
      <c r="M42268">
        <v>742.35</v>
      </c>
      <c r="N42268">
        <v>0</v>
      </c>
      <c r="O42268">
        <v>0</v>
      </c>
      <c r="P42268">
        <v>461.44479999999999</v>
      </c>
      <c r="Q42268">
        <v>461.44479999999999</v>
      </c>
      <c r="R42268" t="s">
        <v>16030</v>
      </c>
      <c r="S42268">
        <v>687.36111111111109</v>
      </c>
    </row>
    <row r="42269" spans="1:19" x14ac:dyDescent="0.25">
      <c r="A42269">
        <v>479</v>
      </c>
      <c r="B42269" s="2">
        <v>41462</v>
      </c>
      <c r="C42269" s="2">
        <v>41474</v>
      </c>
      <c r="D42269" s="2">
        <v>41469</v>
      </c>
      <c r="E42269">
        <v>26975</v>
      </c>
      <c r="F42269">
        <v>1</v>
      </c>
      <c r="G42269">
        <v>7</v>
      </c>
      <c r="H42269" t="s">
        <v>77368</v>
      </c>
      <c r="I42269">
        <v>2</v>
      </c>
      <c r="J42269">
        <v>1</v>
      </c>
      <c r="K42269">
        <v>1</v>
      </c>
      <c r="L42269">
        <v>8.99</v>
      </c>
      <c r="M42269">
        <v>8.99</v>
      </c>
      <c r="N42269">
        <v>0</v>
      </c>
      <c r="O42269">
        <v>0</v>
      </c>
      <c r="P42269">
        <v>3.3622999999999998</v>
      </c>
      <c r="Q42269">
        <v>3.3622999999999998</v>
      </c>
      <c r="R42269" t="s">
        <v>16030</v>
      </c>
      <c r="S42269">
        <v>8.3240740740740744</v>
      </c>
    </row>
    <row r="42270" spans="1:19" x14ac:dyDescent="0.25">
      <c r="A42270">
        <v>477</v>
      </c>
      <c r="B42270" s="2">
        <v>41462</v>
      </c>
      <c r="C42270" s="2">
        <v>41474</v>
      </c>
      <c r="D42270" s="2">
        <v>41469</v>
      </c>
      <c r="E42270">
        <v>26975</v>
      </c>
      <c r="F42270">
        <v>1</v>
      </c>
      <c r="G42270">
        <v>7</v>
      </c>
      <c r="H42270" t="s">
        <v>77368</v>
      </c>
      <c r="I42270">
        <v>3</v>
      </c>
      <c r="J42270">
        <v>1</v>
      </c>
      <c r="K42270">
        <v>1</v>
      </c>
      <c r="L42270">
        <v>4.99</v>
      </c>
      <c r="M42270">
        <v>4.99</v>
      </c>
      <c r="N42270">
        <v>0</v>
      </c>
      <c r="O42270">
        <v>0</v>
      </c>
      <c r="P42270">
        <v>1.8663000000000001</v>
      </c>
      <c r="Q42270">
        <v>1.8663000000000001</v>
      </c>
      <c r="R42270" t="s">
        <v>16030</v>
      </c>
      <c r="S42270">
        <v>4.6203703703703702</v>
      </c>
    </row>
    <row r="42271" spans="1:19" x14ac:dyDescent="0.25">
      <c r="A42271">
        <v>225</v>
      </c>
      <c r="B42271" s="2">
        <v>41462</v>
      </c>
      <c r="C42271" s="2">
        <v>41474</v>
      </c>
      <c r="D42271" s="2">
        <v>41469</v>
      </c>
      <c r="E42271">
        <v>26975</v>
      </c>
      <c r="F42271">
        <v>1</v>
      </c>
      <c r="G42271">
        <v>7</v>
      </c>
      <c r="H42271" t="s">
        <v>77368</v>
      </c>
      <c r="I42271">
        <v>4</v>
      </c>
      <c r="J42271">
        <v>1</v>
      </c>
      <c r="K42271">
        <v>1</v>
      </c>
      <c r="L42271">
        <v>8.99</v>
      </c>
      <c r="M42271">
        <v>8.99</v>
      </c>
      <c r="N42271">
        <v>0</v>
      </c>
      <c r="O42271">
        <v>0</v>
      </c>
      <c r="P42271">
        <v>6.9222999999999999</v>
      </c>
      <c r="Q42271">
        <v>6.9222999999999999</v>
      </c>
      <c r="R42271" t="s">
        <v>16030</v>
      </c>
      <c r="S42271">
        <v>8.3240740740740744</v>
      </c>
    </row>
    <row r="42272" spans="1:19" x14ac:dyDescent="0.25">
      <c r="A42272">
        <v>567</v>
      </c>
      <c r="B42272" s="2">
        <v>41462</v>
      </c>
      <c r="C42272" s="2">
        <v>41474</v>
      </c>
      <c r="D42272" s="2">
        <v>41469</v>
      </c>
      <c r="E42272">
        <v>28497</v>
      </c>
      <c r="F42272">
        <v>1</v>
      </c>
      <c r="G42272">
        <v>8</v>
      </c>
      <c r="H42272" t="s">
        <v>77369</v>
      </c>
      <c r="I42272">
        <v>1</v>
      </c>
      <c r="J42272">
        <v>1</v>
      </c>
      <c r="K42272">
        <v>1</v>
      </c>
      <c r="L42272">
        <v>742.35</v>
      </c>
      <c r="M42272">
        <v>742.35</v>
      </c>
      <c r="N42272">
        <v>0</v>
      </c>
      <c r="O42272">
        <v>0</v>
      </c>
      <c r="P42272">
        <v>461.44479999999999</v>
      </c>
      <c r="Q42272">
        <v>461.44479999999999</v>
      </c>
      <c r="R42272" t="s">
        <v>16030</v>
      </c>
      <c r="S42272">
        <v>687.36111111111109</v>
      </c>
    </row>
    <row r="42273" spans="1:19" x14ac:dyDescent="0.25">
      <c r="A42273">
        <v>541</v>
      </c>
      <c r="B42273" s="2">
        <v>41462</v>
      </c>
      <c r="C42273" s="2">
        <v>41474</v>
      </c>
      <c r="D42273" s="2">
        <v>41469</v>
      </c>
      <c r="E42273">
        <v>28497</v>
      </c>
      <c r="F42273">
        <v>1</v>
      </c>
      <c r="G42273">
        <v>8</v>
      </c>
      <c r="H42273" t="s">
        <v>77369</v>
      </c>
      <c r="I42273">
        <v>2</v>
      </c>
      <c r="J42273">
        <v>1</v>
      </c>
      <c r="K42273">
        <v>1</v>
      </c>
      <c r="L42273">
        <v>28.99</v>
      </c>
      <c r="M42273">
        <v>28.99</v>
      </c>
      <c r="N42273">
        <v>0</v>
      </c>
      <c r="O42273">
        <v>0</v>
      </c>
      <c r="P42273">
        <v>10.8423</v>
      </c>
      <c r="Q42273">
        <v>10.8423</v>
      </c>
      <c r="R42273" t="s">
        <v>16030</v>
      </c>
      <c r="S42273">
        <v>26.842592592592588</v>
      </c>
    </row>
    <row r="42274" spans="1:19" x14ac:dyDescent="0.25">
      <c r="A42274">
        <v>530</v>
      </c>
      <c r="B42274" s="2">
        <v>41462</v>
      </c>
      <c r="C42274" s="2">
        <v>41474</v>
      </c>
      <c r="D42274" s="2">
        <v>41469</v>
      </c>
      <c r="E42274">
        <v>28497</v>
      </c>
      <c r="F42274">
        <v>1</v>
      </c>
      <c r="G42274">
        <v>8</v>
      </c>
      <c r="H42274" t="s">
        <v>77369</v>
      </c>
      <c r="I42274">
        <v>3</v>
      </c>
      <c r="J42274">
        <v>1</v>
      </c>
      <c r="K42274">
        <v>1</v>
      </c>
      <c r="L42274">
        <v>4.99</v>
      </c>
      <c r="M42274">
        <v>4.99</v>
      </c>
      <c r="N42274">
        <v>0</v>
      </c>
      <c r="O42274">
        <v>0</v>
      </c>
      <c r="P42274">
        <v>1.8663000000000001</v>
      </c>
      <c r="Q42274">
        <v>1.8663000000000001</v>
      </c>
      <c r="R42274" t="s">
        <v>16030</v>
      </c>
      <c r="S42274">
        <v>4.6203703703703702</v>
      </c>
    </row>
    <row r="42275" spans="1:19" x14ac:dyDescent="0.25">
      <c r="A42275">
        <v>560</v>
      </c>
      <c r="B42275" s="2">
        <v>41462</v>
      </c>
      <c r="C42275" s="2">
        <v>41474</v>
      </c>
      <c r="D42275" s="2">
        <v>41469</v>
      </c>
      <c r="E42275">
        <v>26991</v>
      </c>
      <c r="F42275">
        <v>1</v>
      </c>
      <c r="G42275">
        <v>8</v>
      </c>
      <c r="H42275" t="s">
        <v>77370</v>
      </c>
      <c r="I42275">
        <v>1</v>
      </c>
      <c r="J42275">
        <v>1</v>
      </c>
      <c r="K42275">
        <v>1</v>
      </c>
      <c r="L42275">
        <v>1214.8499999999999</v>
      </c>
      <c r="M42275">
        <v>1214.8499999999999</v>
      </c>
      <c r="N42275">
        <v>0</v>
      </c>
      <c r="O42275">
        <v>0</v>
      </c>
      <c r="P42275">
        <v>755.1508</v>
      </c>
      <c r="Q42275">
        <v>755.1508</v>
      </c>
      <c r="R42275" t="s">
        <v>16030</v>
      </c>
      <c r="S42275">
        <v>1124.8611111111109</v>
      </c>
    </row>
    <row r="42276" spans="1:19" x14ac:dyDescent="0.25">
      <c r="A42276">
        <v>228</v>
      </c>
      <c r="B42276" s="2">
        <v>41462</v>
      </c>
      <c r="C42276" s="2">
        <v>41474</v>
      </c>
      <c r="D42276" s="2">
        <v>41469</v>
      </c>
      <c r="E42276">
        <v>26991</v>
      </c>
      <c r="F42276">
        <v>1</v>
      </c>
      <c r="G42276">
        <v>8</v>
      </c>
      <c r="H42276" t="s">
        <v>77370</v>
      </c>
      <c r="I42276">
        <v>2</v>
      </c>
      <c r="J42276">
        <v>1</v>
      </c>
      <c r="K42276">
        <v>1</v>
      </c>
      <c r="L42276">
        <v>49.99</v>
      </c>
      <c r="M42276">
        <v>49.99</v>
      </c>
      <c r="N42276">
        <v>0</v>
      </c>
      <c r="O42276">
        <v>0</v>
      </c>
      <c r="P42276">
        <v>38.4923</v>
      </c>
      <c r="Q42276">
        <v>38.4923</v>
      </c>
      <c r="R42276" t="s">
        <v>16030</v>
      </c>
      <c r="S42276">
        <v>46.287037037037038</v>
      </c>
    </row>
    <row r="42277" spans="1:19" x14ac:dyDescent="0.25">
      <c r="A42277">
        <v>571</v>
      </c>
      <c r="B42277" s="2">
        <v>41462</v>
      </c>
      <c r="C42277" s="2">
        <v>41474</v>
      </c>
      <c r="D42277" s="2">
        <v>41469</v>
      </c>
      <c r="E42277">
        <v>29204</v>
      </c>
      <c r="F42277">
        <v>1</v>
      </c>
      <c r="G42277">
        <v>1</v>
      </c>
      <c r="H42277" t="s">
        <v>77371</v>
      </c>
      <c r="I42277">
        <v>1</v>
      </c>
      <c r="J42277">
        <v>1</v>
      </c>
      <c r="K42277">
        <v>1</v>
      </c>
      <c r="L42277">
        <v>742.35</v>
      </c>
      <c r="M42277">
        <v>742.35</v>
      </c>
      <c r="N42277">
        <v>0</v>
      </c>
      <c r="O42277">
        <v>0</v>
      </c>
      <c r="P42277">
        <v>461.44479999999999</v>
      </c>
      <c r="Q42277">
        <v>461.44479999999999</v>
      </c>
      <c r="R42277" t="s">
        <v>16030</v>
      </c>
      <c r="S42277">
        <v>687.36111111111109</v>
      </c>
    </row>
    <row r="42278" spans="1:19" x14ac:dyDescent="0.25">
      <c r="A42278">
        <v>569</v>
      </c>
      <c r="B42278" s="2">
        <v>41462</v>
      </c>
      <c r="C42278" s="2">
        <v>41474</v>
      </c>
      <c r="D42278" s="2">
        <v>41469</v>
      </c>
      <c r="E42278">
        <v>24955</v>
      </c>
      <c r="F42278">
        <v>1</v>
      </c>
      <c r="G42278">
        <v>4</v>
      </c>
      <c r="H42278" t="s">
        <v>9198</v>
      </c>
      <c r="I42278">
        <v>1</v>
      </c>
      <c r="J42278">
        <v>1</v>
      </c>
      <c r="K42278">
        <v>1</v>
      </c>
      <c r="L42278">
        <v>742.35</v>
      </c>
      <c r="M42278">
        <v>742.35</v>
      </c>
      <c r="N42278">
        <v>0</v>
      </c>
      <c r="O42278">
        <v>0</v>
      </c>
      <c r="P42278">
        <v>461.44479999999999</v>
      </c>
      <c r="Q42278">
        <v>461.44479999999999</v>
      </c>
      <c r="R42278" t="s">
        <v>16030</v>
      </c>
      <c r="S42278">
        <v>687.36111111111109</v>
      </c>
    </row>
    <row r="42279" spans="1:19" x14ac:dyDescent="0.25">
      <c r="A42279">
        <v>571</v>
      </c>
      <c r="B42279" s="2">
        <v>41462</v>
      </c>
      <c r="C42279" s="2">
        <v>41474</v>
      </c>
      <c r="D42279" s="2">
        <v>41469</v>
      </c>
      <c r="E42279">
        <v>24956</v>
      </c>
      <c r="F42279">
        <v>1</v>
      </c>
      <c r="G42279">
        <v>4</v>
      </c>
      <c r="H42279" t="s">
        <v>77372</v>
      </c>
      <c r="I42279">
        <v>1</v>
      </c>
      <c r="J42279">
        <v>1</v>
      </c>
      <c r="K42279">
        <v>1</v>
      </c>
      <c r="L42279">
        <v>742.35</v>
      </c>
      <c r="M42279">
        <v>742.35</v>
      </c>
      <c r="N42279">
        <v>0</v>
      </c>
      <c r="O42279">
        <v>0</v>
      </c>
      <c r="P42279">
        <v>461.44479999999999</v>
      </c>
      <c r="Q42279">
        <v>461.44479999999999</v>
      </c>
      <c r="R42279" t="s">
        <v>16030</v>
      </c>
      <c r="S42279">
        <v>687.36111111111109</v>
      </c>
    </row>
    <row r="42280" spans="1:19" x14ac:dyDescent="0.25">
      <c r="A42280">
        <v>481</v>
      </c>
      <c r="B42280" s="2">
        <v>41462</v>
      </c>
      <c r="C42280" s="2">
        <v>41474</v>
      </c>
      <c r="D42280" s="2">
        <v>41469</v>
      </c>
      <c r="E42280">
        <v>24956</v>
      </c>
      <c r="F42280">
        <v>1</v>
      </c>
      <c r="G42280">
        <v>4</v>
      </c>
      <c r="H42280" t="s">
        <v>77372</v>
      </c>
      <c r="I42280">
        <v>2</v>
      </c>
      <c r="J42280">
        <v>1</v>
      </c>
      <c r="K42280">
        <v>1</v>
      </c>
      <c r="L42280">
        <v>8.99</v>
      </c>
      <c r="M42280">
        <v>8.99</v>
      </c>
      <c r="N42280">
        <v>0</v>
      </c>
      <c r="O42280">
        <v>0</v>
      </c>
      <c r="P42280">
        <v>3.3622999999999998</v>
      </c>
      <c r="Q42280">
        <v>3.3622999999999998</v>
      </c>
      <c r="R42280" t="s">
        <v>16030</v>
      </c>
      <c r="S42280">
        <v>8.3240740740740744</v>
      </c>
    </row>
    <row r="42281" spans="1:19" x14ac:dyDescent="0.25">
      <c r="A42281">
        <v>564</v>
      </c>
      <c r="B42281" s="2">
        <v>41462</v>
      </c>
      <c r="C42281" s="2">
        <v>41474</v>
      </c>
      <c r="D42281" s="2">
        <v>41469</v>
      </c>
      <c r="E42281">
        <v>25962</v>
      </c>
      <c r="F42281">
        <v>1</v>
      </c>
      <c r="G42281">
        <v>1</v>
      </c>
      <c r="H42281" t="s">
        <v>77373</v>
      </c>
      <c r="I42281">
        <v>1</v>
      </c>
      <c r="J42281">
        <v>1</v>
      </c>
      <c r="K42281">
        <v>1</v>
      </c>
      <c r="L42281">
        <v>2384.0700000000002</v>
      </c>
      <c r="M42281">
        <v>2384.0700000000002</v>
      </c>
      <c r="N42281">
        <v>0</v>
      </c>
      <c r="O42281">
        <v>0</v>
      </c>
      <c r="P42281">
        <v>1481.9378999999999</v>
      </c>
      <c r="Q42281">
        <v>1481.9378999999999</v>
      </c>
      <c r="R42281" t="s">
        <v>16030</v>
      </c>
      <c r="S42281">
        <v>2207.4722222222222</v>
      </c>
    </row>
    <row r="42282" spans="1:19" x14ac:dyDescent="0.25">
      <c r="A42282">
        <v>222</v>
      </c>
      <c r="B42282" s="2">
        <v>41462</v>
      </c>
      <c r="C42282" s="2">
        <v>41474</v>
      </c>
      <c r="D42282" s="2">
        <v>41469</v>
      </c>
      <c r="E42282">
        <v>25962</v>
      </c>
      <c r="F42282">
        <v>1</v>
      </c>
      <c r="G42282">
        <v>1</v>
      </c>
      <c r="H42282" t="s">
        <v>77373</v>
      </c>
      <c r="I42282">
        <v>2</v>
      </c>
      <c r="J42282">
        <v>1</v>
      </c>
      <c r="K42282">
        <v>1</v>
      </c>
      <c r="L42282">
        <v>34.99</v>
      </c>
      <c r="M42282">
        <v>34.99</v>
      </c>
      <c r="N42282">
        <v>0</v>
      </c>
      <c r="O42282">
        <v>0</v>
      </c>
      <c r="P42282">
        <v>13.0863</v>
      </c>
      <c r="Q42282">
        <v>13.0863</v>
      </c>
      <c r="R42282" t="s">
        <v>16030</v>
      </c>
      <c r="S42282">
        <v>32.398148148148145</v>
      </c>
    </row>
    <row r="42283" spans="1:19" x14ac:dyDescent="0.25">
      <c r="A42283">
        <v>390</v>
      </c>
      <c r="B42283" s="2">
        <v>41462</v>
      </c>
      <c r="C42283" s="2">
        <v>41474</v>
      </c>
      <c r="D42283" s="2">
        <v>41469</v>
      </c>
      <c r="E42283">
        <v>20541</v>
      </c>
      <c r="F42283">
        <v>1</v>
      </c>
      <c r="G42283">
        <v>4</v>
      </c>
      <c r="H42283" t="s">
        <v>77374</v>
      </c>
      <c r="I42283">
        <v>1</v>
      </c>
      <c r="J42283">
        <v>1</v>
      </c>
      <c r="K42283">
        <v>1</v>
      </c>
      <c r="L42283">
        <v>1120.49</v>
      </c>
      <c r="M42283">
        <v>1120.49</v>
      </c>
      <c r="N42283">
        <v>0</v>
      </c>
      <c r="O42283">
        <v>0</v>
      </c>
      <c r="P42283">
        <v>713.07979999999998</v>
      </c>
      <c r="Q42283">
        <v>713.07979999999998</v>
      </c>
      <c r="R42283" t="s">
        <v>16030</v>
      </c>
      <c r="S42283">
        <v>1037.4907407407406</v>
      </c>
    </row>
    <row r="42284" spans="1:19" x14ac:dyDescent="0.25">
      <c r="A42284">
        <v>490</v>
      </c>
      <c r="B42284" s="2">
        <v>41462</v>
      </c>
      <c r="C42284" s="2">
        <v>41474</v>
      </c>
      <c r="D42284" s="2">
        <v>41469</v>
      </c>
      <c r="E42284">
        <v>20541</v>
      </c>
      <c r="F42284">
        <v>1</v>
      </c>
      <c r="G42284">
        <v>4</v>
      </c>
      <c r="H42284" t="s">
        <v>77374</v>
      </c>
      <c r="I42284">
        <v>2</v>
      </c>
      <c r="J42284">
        <v>1</v>
      </c>
      <c r="K42284">
        <v>1</v>
      </c>
      <c r="L42284">
        <v>53.99</v>
      </c>
      <c r="M42284">
        <v>53.99</v>
      </c>
      <c r="N42284">
        <v>0</v>
      </c>
      <c r="O42284">
        <v>0</v>
      </c>
      <c r="P42284">
        <v>41.572299999999998</v>
      </c>
      <c r="Q42284">
        <v>41.572299999999998</v>
      </c>
      <c r="R42284" t="s">
        <v>16030</v>
      </c>
      <c r="S42284">
        <v>49.99074074074074</v>
      </c>
    </row>
    <row r="42285" spans="1:19" x14ac:dyDescent="0.25">
      <c r="A42285">
        <v>583</v>
      </c>
      <c r="B42285" s="2">
        <v>41462</v>
      </c>
      <c r="C42285" s="2">
        <v>41474</v>
      </c>
      <c r="D42285" s="2">
        <v>41469</v>
      </c>
      <c r="E42285">
        <v>17564</v>
      </c>
      <c r="F42285">
        <v>1</v>
      </c>
      <c r="G42285">
        <v>1</v>
      </c>
      <c r="H42285" t="s">
        <v>77375</v>
      </c>
      <c r="I42285">
        <v>1</v>
      </c>
      <c r="J42285">
        <v>1</v>
      </c>
      <c r="K42285">
        <v>1</v>
      </c>
      <c r="L42285">
        <v>1700.99</v>
      </c>
      <c r="M42285">
        <v>1700.99</v>
      </c>
      <c r="N42285">
        <v>0</v>
      </c>
      <c r="O42285">
        <v>0</v>
      </c>
      <c r="P42285">
        <v>1082.51</v>
      </c>
      <c r="Q42285">
        <v>1082.51</v>
      </c>
      <c r="R42285" t="s">
        <v>16030</v>
      </c>
      <c r="S42285">
        <v>1574.9907407407406</v>
      </c>
    </row>
    <row r="42286" spans="1:19" x14ac:dyDescent="0.25">
      <c r="A42286">
        <v>217</v>
      </c>
      <c r="B42286" s="2">
        <v>41462</v>
      </c>
      <c r="C42286" s="2">
        <v>41474</v>
      </c>
      <c r="D42286" s="2">
        <v>41469</v>
      </c>
      <c r="E42286">
        <v>17564</v>
      </c>
      <c r="F42286">
        <v>1</v>
      </c>
      <c r="G42286">
        <v>1</v>
      </c>
      <c r="H42286" t="s">
        <v>77375</v>
      </c>
      <c r="I42286">
        <v>2</v>
      </c>
      <c r="J42286">
        <v>1</v>
      </c>
      <c r="K42286">
        <v>1</v>
      </c>
      <c r="L42286">
        <v>34.99</v>
      </c>
      <c r="M42286">
        <v>34.99</v>
      </c>
      <c r="N42286">
        <v>0</v>
      </c>
      <c r="O42286">
        <v>0</v>
      </c>
      <c r="P42286">
        <v>13.0863</v>
      </c>
      <c r="Q42286">
        <v>13.0863</v>
      </c>
      <c r="R42286" t="s">
        <v>16030</v>
      </c>
      <c r="S42286">
        <v>32.398148148148145</v>
      </c>
    </row>
    <row r="42287" spans="1:19" x14ac:dyDescent="0.25">
      <c r="A42287">
        <v>604</v>
      </c>
      <c r="B42287" s="2">
        <v>41462</v>
      </c>
      <c r="C42287" s="2">
        <v>41474</v>
      </c>
      <c r="D42287" s="2">
        <v>41469</v>
      </c>
      <c r="E42287">
        <v>22472</v>
      </c>
      <c r="F42287">
        <v>1</v>
      </c>
      <c r="G42287">
        <v>7</v>
      </c>
      <c r="H42287" t="s">
        <v>9201</v>
      </c>
      <c r="I42287">
        <v>1</v>
      </c>
      <c r="J42287">
        <v>1</v>
      </c>
      <c r="K42287">
        <v>1</v>
      </c>
      <c r="L42287">
        <v>539.99</v>
      </c>
      <c r="M42287">
        <v>539.99</v>
      </c>
      <c r="N42287">
        <v>0</v>
      </c>
      <c r="O42287">
        <v>0</v>
      </c>
      <c r="P42287">
        <v>343.64960000000002</v>
      </c>
      <c r="Q42287">
        <v>343.64960000000002</v>
      </c>
      <c r="R42287" t="s">
        <v>16030</v>
      </c>
      <c r="S42287">
        <v>499.9907407407407</v>
      </c>
    </row>
    <row r="42288" spans="1:19" x14ac:dyDescent="0.25">
      <c r="A42288">
        <v>584</v>
      </c>
      <c r="B42288" s="2">
        <v>41462</v>
      </c>
      <c r="C42288" s="2">
        <v>41474</v>
      </c>
      <c r="D42288" s="2">
        <v>41469</v>
      </c>
      <c r="E42288">
        <v>22694</v>
      </c>
      <c r="F42288">
        <v>1</v>
      </c>
      <c r="G42288">
        <v>8</v>
      </c>
      <c r="H42288" t="s">
        <v>77376</v>
      </c>
      <c r="I42288">
        <v>1</v>
      </c>
      <c r="J42288">
        <v>1</v>
      </c>
      <c r="K42288">
        <v>1</v>
      </c>
      <c r="L42288">
        <v>539.99</v>
      </c>
      <c r="M42288">
        <v>539.99</v>
      </c>
      <c r="N42288">
        <v>0</v>
      </c>
      <c r="O42288">
        <v>0</v>
      </c>
      <c r="P42288">
        <v>343.64960000000002</v>
      </c>
      <c r="Q42288">
        <v>343.64960000000002</v>
      </c>
      <c r="R42288" t="s">
        <v>16030</v>
      </c>
      <c r="S42288">
        <v>499.9907407407407</v>
      </c>
    </row>
    <row r="42289" spans="1:19" x14ac:dyDescent="0.25">
      <c r="A42289">
        <v>214</v>
      </c>
      <c r="B42289" s="2">
        <v>41462</v>
      </c>
      <c r="C42289" s="2">
        <v>41474</v>
      </c>
      <c r="D42289" s="2">
        <v>41469</v>
      </c>
      <c r="E42289">
        <v>22694</v>
      </c>
      <c r="F42289">
        <v>1</v>
      </c>
      <c r="G42289">
        <v>8</v>
      </c>
      <c r="H42289" t="s">
        <v>77376</v>
      </c>
      <c r="I42289">
        <v>2</v>
      </c>
      <c r="J42289">
        <v>1</v>
      </c>
      <c r="K42289">
        <v>1</v>
      </c>
      <c r="L42289">
        <v>34.99</v>
      </c>
      <c r="M42289">
        <v>34.99</v>
      </c>
      <c r="N42289">
        <v>0</v>
      </c>
      <c r="O42289">
        <v>0</v>
      </c>
      <c r="P42289">
        <v>13.0863</v>
      </c>
      <c r="Q42289">
        <v>13.0863</v>
      </c>
      <c r="R42289" t="s">
        <v>16030</v>
      </c>
      <c r="S42289">
        <v>32.398148148148145</v>
      </c>
    </row>
    <row r="42290" spans="1:19" x14ac:dyDescent="0.25">
      <c r="A42290">
        <v>597</v>
      </c>
      <c r="B42290" s="2">
        <v>41463</v>
      </c>
      <c r="C42290" s="2">
        <v>41475</v>
      </c>
      <c r="D42290" s="2">
        <v>41470</v>
      </c>
      <c r="E42290">
        <v>11425</v>
      </c>
      <c r="F42290">
        <v>1</v>
      </c>
      <c r="G42290">
        <v>7</v>
      </c>
      <c r="H42290" t="s">
        <v>9206</v>
      </c>
      <c r="I42290">
        <v>1</v>
      </c>
      <c r="J42290">
        <v>1</v>
      </c>
      <c r="K42290">
        <v>1</v>
      </c>
      <c r="L42290">
        <v>539.99</v>
      </c>
      <c r="M42290">
        <v>539.99</v>
      </c>
      <c r="N42290">
        <v>0</v>
      </c>
      <c r="O42290">
        <v>0</v>
      </c>
      <c r="P42290">
        <v>294.5797</v>
      </c>
      <c r="Q42290">
        <v>294.5797</v>
      </c>
      <c r="R42290" t="s">
        <v>16030</v>
      </c>
      <c r="S42290">
        <v>499.9907407407407</v>
      </c>
    </row>
    <row r="42291" spans="1:19" x14ac:dyDescent="0.25">
      <c r="A42291">
        <v>214</v>
      </c>
      <c r="B42291" s="2">
        <v>41463</v>
      </c>
      <c r="C42291" s="2">
        <v>41475</v>
      </c>
      <c r="D42291" s="2">
        <v>41470</v>
      </c>
      <c r="E42291">
        <v>11425</v>
      </c>
      <c r="F42291">
        <v>1</v>
      </c>
      <c r="G42291">
        <v>7</v>
      </c>
      <c r="H42291" t="s">
        <v>9206</v>
      </c>
      <c r="I42291">
        <v>2</v>
      </c>
      <c r="J42291">
        <v>1</v>
      </c>
      <c r="K42291">
        <v>1</v>
      </c>
      <c r="L42291">
        <v>34.99</v>
      </c>
      <c r="M42291">
        <v>34.99</v>
      </c>
      <c r="N42291">
        <v>0</v>
      </c>
      <c r="O42291">
        <v>0</v>
      </c>
      <c r="P42291">
        <v>13.0863</v>
      </c>
      <c r="Q42291">
        <v>13.0863</v>
      </c>
      <c r="R42291" t="s">
        <v>16030</v>
      </c>
      <c r="S42291">
        <v>32.398148148148145</v>
      </c>
    </row>
    <row r="42292" spans="1:19" x14ac:dyDescent="0.25">
      <c r="A42292">
        <v>596</v>
      </c>
      <c r="B42292" s="2">
        <v>41463</v>
      </c>
      <c r="C42292" s="2">
        <v>41475</v>
      </c>
      <c r="D42292" s="2">
        <v>41470</v>
      </c>
      <c r="E42292">
        <v>15054</v>
      </c>
      <c r="F42292">
        <v>1</v>
      </c>
      <c r="G42292">
        <v>8</v>
      </c>
      <c r="H42292" t="s">
        <v>77377</v>
      </c>
      <c r="I42292">
        <v>1</v>
      </c>
      <c r="J42292">
        <v>1</v>
      </c>
      <c r="K42292">
        <v>1</v>
      </c>
      <c r="L42292">
        <v>539.99</v>
      </c>
      <c r="M42292">
        <v>539.99</v>
      </c>
      <c r="N42292">
        <v>0</v>
      </c>
      <c r="O42292">
        <v>0</v>
      </c>
      <c r="P42292">
        <v>294.5797</v>
      </c>
      <c r="Q42292">
        <v>294.5797</v>
      </c>
      <c r="R42292" t="s">
        <v>16030</v>
      </c>
      <c r="S42292">
        <v>499.9907407407407</v>
      </c>
    </row>
    <row r="42293" spans="1:19" x14ac:dyDescent="0.25">
      <c r="A42293">
        <v>485</v>
      </c>
      <c r="B42293" s="2">
        <v>41463</v>
      </c>
      <c r="C42293" s="2">
        <v>41475</v>
      </c>
      <c r="D42293" s="2">
        <v>41470</v>
      </c>
      <c r="E42293">
        <v>15054</v>
      </c>
      <c r="F42293">
        <v>1</v>
      </c>
      <c r="G42293">
        <v>8</v>
      </c>
      <c r="H42293" t="s">
        <v>77377</v>
      </c>
      <c r="I42293">
        <v>2</v>
      </c>
      <c r="J42293">
        <v>1</v>
      </c>
      <c r="K42293">
        <v>1</v>
      </c>
      <c r="L42293">
        <v>21.98</v>
      </c>
      <c r="M42293">
        <v>21.98</v>
      </c>
      <c r="N42293">
        <v>0</v>
      </c>
      <c r="O42293">
        <v>0</v>
      </c>
      <c r="P42293">
        <v>8.2204999999999995</v>
      </c>
      <c r="Q42293">
        <v>8.2204999999999995</v>
      </c>
      <c r="R42293" t="s">
        <v>16030</v>
      </c>
      <c r="S42293">
        <v>20.351851851851851</v>
      </c>
    </row>
    <row r="42294" spans="1:19" x14ac:dyDescent="0.25">
      <c r="A42294">
        <v>478</v>
      </c>
      <c r="B42294" s="2">
        <v>41463</v>
      </c>
      <c r="C42294" s="2">
        <v>41475</v>
      </c>
      <c r="D42294" s="2">
        <v>41470</v>
      </c>
      <c r="E42294">
        <v>15054</v>
      </c>
      <c r="F42294">
        <v>1</v>
      </c>
      <c r="G42294">
        <v>8</v>
      </c>
      <c r="H42294" t="s">
        <v>77377</v>
      </c>
      <c r="I42294">
        <v>3</v>
      </c>
      <c r="J42294">
        <v>1</v>
      </c>
      <c r="K42294">
        <v>1</v>
      </c>
      <c r="L42294">
        <v>9.99</v>
      </c>
      <c r="M42294">
        <v>9.99</v>
      </c>
      <c r="N42294">
        <v>0</v>
      </c>
      <c r="O42294">
        <v>0</v>
      </c>
      <c r="P42294">
        <v>3.7363</v>
      </c>
      <c r="Q42294">
        <v>3.7363</v>
      </c>
      <c r="R42294" t="s">
        <v>16030</v>
      </c>
      <c r="S42294">
        <v>9.25</v>
      </c>
    </row>
    <row r="42295" spans="1:19" x14ac:dyDescent="0.25">
      <c r="A42295">
        <v>477</v>
      </c>
      <c r="B42295" s="2">
        <v>41463</v>
      </c>
      <c r="C42295" s="2">
        <v>41475</v>
      </c>
      <c r="D42295" s="2">
        <v>41470</v>
      </c>
      <c r="E42295">
        <v>15054</v>
      </c>
      <c r="F42295">
        <v>1</v>
      </c>
      <c r="G42295">
        <v>8</v>
      </c>
      <c r="H42295" t="s">
        <v>77377</v>
      </c>
      <c r="I42295">
        <v>4</v>
      </c>
      <c r="J42295">
        <v>1</v>
      </c>
      <c r="K42295">
        <v>1</v>
      </c>
      <c r="L42295">
        <v>4.99</v>
      </c>
      <c r="M42295">
        <v>4.99</v>
      </c>
      <c r="N42295">
        <v>0</v>
      </c>
      <c r="O42295">
        <v>0</v>
      </c>
      <c r="P42295">
        <v>1.8663000000000001</v>
      </c>
      <c r="Q42295">
        <v>1.8663000000000001</v>
      </c>
      <c r="R42295" t="s">
        <v>16030</v>
      </c>
      <c r="S42295">
        <v>4.6203703703703702</v>
      </c>
    </row>
    <row r="42296" spans="1:19" x14ac:dyDescent="0.25">
      <c r="A42296">
        <v>535</v>
      </c>
      <c r="B42296" s="2">
        <v>41463</v>
      </c>
      <c r="C42296" s="2">
        <v>41475</v>
      </c>
      <c r="D42296" s="2">
        <v>41470</v>
      </c>
      <c r="E42296">
        <v>26101</v>
      </c>
      <c r="F42296">
        <v>1</v>
      </c>
      <c r="G42296">
        <v>1</v>
      </c>
      <c r="H42296" t="s">
        <v>9209</v>
      </c>
      <c r="I42296">
        <v>1</v>
      </c>
      <c r="J42296">
        <v>1</v>
      </c>
      <c r="K42296">
        <v>1</v>
      </c>
      <c r="L42296">
        <v>24.99</v>
      </c>
      <c r="M42296">
        <v>24.99</v>
      </c>
      <c r="N42296">
        <v>0</v>
      </c>
      <c r="O42296">
        <v>0</v>
      </c>
      <c r="P42296">
        <v>9.3462999999999994</v>
      </c>
      <c r="Q42296">
        <v>9.3462999999999994</v>
      </c>
      <c r="R42296" t="s">
        <v>16030</v>
      </c>
      <c r="S42296">
        <v>23.138888888888886</v>
      </c>
    </row>
    <row r="42297" spans="1:19" x14ac:dyDescent="0.25">
      <c r="A42297">
        <v>478</v>
      </c>
      <c r="B42297" s="2">
        <v>41463</v>
      </c>
      <c r="C42297" s="2">
        <v>41475</v>
      </c>
      <c r="D42297" s="2">
        <v>41470</v>
      </c>
      <c r="E42297">
        <v>22025</v>
      </c>
      <c r="F42297">
        <v>1</v>
      </c>
      <c r="G42297">
        <v>4</v>
      </c>
      <c r="H42297" t="s">
        <v>77378</v>
      </c>
      <c r="I42297">
        <v>1</v>
      </c>
      <c r="J42297">
        <v>1</v>
      </c>
      <c r="K42297">
        <v>1</v>
      </c>
      <c r="L42297">
        <v>9.99</v>
      </c>
      <c r="M42297">
        <v>9.99</v>
      </c>
      <c r="N42297">
        <v>0</v>
      </c>
      <c r="O42297">
        <v>0</v>
      </c>
      <c r="P42297">
        <v>3.7363</v>
      </c>
      <c r="Q42297">
        <v>3.7363</v>
      </c>
      <c r="R42297" t="s">
        <v>16030</v>
      </c>
      <c r="S42297">
        <v>9.25</v>
      </c>
    </row>
    <row r="42298" spans="1:19" x14ac:dyDescent="0.25">
      <c r="A42298">
        <v>477</v>
      </c>
      <c r="B42298" s="2">
        <v>41463</v>
      </c>
      <c r="C42298" s="2">
        <v>41475</v>
      </c>
      <c r="D42298" s="2">
        <v>41470</v>
      </c>
      <c r="E42298">
        <v>22025</v>
      </c>
      <c r="F42298">
        <v>1</v>
      </c>
      <c r="G42298">
        <v>4</v>
      </c>
      <c r="H42298" t="s">
        <v>77378</v>
      </c>
      <c r="I42298">
        <v>2</v>
      </c>
      <c r="J42298">
        <v>1</v>
      </c>
      <c r="K42298">
        <v>1</v>
      </c>
      <c r="L42298">
        <v>4.99</v>
      </c>
      <c r="M42298">
        <v>4.99</v>
      </c>
      <c r="N42298">
        <v>0</v>
      </c>
      <c r="O42298">
        <v>0</v>
      </c>
      <c r="P42298">
        <v>1.8663000000000001</v>
      </c>
      <c r="Q42298">
        <v>1.8663000000000001</v>
      </c>
      <c r="R42298" t="s">
        <v>16030</v>
      </c>
      <c r="S42298">
        <v>4.6203703703703702</v>
      </c>
    </row>
    <row r="42299" spans="1:19" x14ac:dyDescent="0.25">
      <c r="A42299">
        <v>477</v>
      </c>
      <c r="B42299" s="2">
        <v>41463</v>
      </c>
      <c r="C42299" s="2">
        <v>41475</v>
      </c>
      <c r="D42299" s="2">
        <v>41470</v>
      </c>
      <c r="E42299">
        <v>21328</v>
      </c>
      <c r="F42299">
        <v>1</v>
      </c>
      <c r="G42299">
        <v>4</v>
      </c>
      <c r="H42299" t="s">
        <v>77379</v>
      </c>
      <c r="I42299">
        <v>1</v>
      </c>
      <c r="J42299">
        <v>1</v>
      </c>
      <c r="K42299">
        <v>1</v>
      </c>
      <c r="L42299">
        <v>4.99</v>
      </c>
      <c r="M42299">
        <v>4.99</v>
      </c>
      <c r="N42299">
        <v>0</v>
      </c>
      <c r="O42299">
        <v>0</v>
      </c>
      <c r="P42299">
        <v>1.8663000000000001</v>
      </c>
      <c r="Q42299">
        <v>1.8663000000000001</v>
      </c>
      <c r="R42299" t="s">
        <v>16030</v>
      </c>
      <c r="S42299">
        <v>4.6203703703703702</v>
      </c>
    </row>
    <row r="42300" spans="1:19" x14ac:dyDescent="0.25">
      <c r="A42300">
        <v>478</v>
      </c>
      <c r="B42300" s="2">
        <v>41463</v>
      </c>
      <c r="C42300" s="2">
        <v>41475</v>
      </c>
      <c r="D42300" s="2">
        <v>41470</v>
      </c>
      <c r="E42300">
        <v>21328</v>
      </c>
      <c r="F42300">
        <v>1</v>
      </c>
      <c r="G42300">
        <v>4</v>
      </c>
      <c r="H42300" t="s">
        <v>77379</v>
      </c>
      <c r="I42300">
        <v>2</v>
      </c>
      <c r="J42300">
        <v>1</v>
      </c>
      <c r="K42300">
        <v>1</v>
      </c>
      <c r="L42300">
        <v>9.99</v>
      </c>
      <c r="M42300">
        <v>9.99</v>
      </c>
      <c r="N42300">
        <v>0</v>
      </c>
      <c r="O42300">
        <v>0</v>
      </c>
      <c r="P42300">
        <v>3.7363</v>
      </c>
      <c r="Q42300">
        <v>3.7363</v>
      </c>
      <c r="R42300" t="s">
        <v>16030</v>
      </c>
      <c r="S42300">
        <v>9.25</v>
      </c>
    </row>
    <row r="42301" spans="1:19" x14ac:dyDescent="0.25">
      <c r="A42301">
        <v>214</v>
      </c>
      <c r="B42301" s="2">
        <v>41463</v>
      </c>
      <c r="C42301" s="2">
        <v>41475</v>
      </c>
      <c r="D42301" s="2">
        <v>41470</v>
      </c>
      <c r="E42301">
        <v>21328</v>
      </c>
      <c r="F42301">
        <v>1</v>
      </c>
      <c r="G42301">
        <v>4</v>
      </c>
      <c r="H42301" t="s">
        <v>77379</v>
      </c>
      <c r="I42301">
        <v>3</v>
      </c>
      <c r="J42301">
        <v>1</v>
      </c>
      <c r="K42301">
        <v>1</v>
      </c>
      <c r="L42301">
        <v>34.99</v>
      </c>
      <c r="M42301">
        <v>34.99</v>
      </c>
      <c r="N42301">
        <v>0</v>
      </c>
      <c r="O42301">
        <v>0</v>
      </c>
      <c r="P42301">
        <v>13.0863</v>
      </c>
      <c r="Q42301">
        <v>13.0863</v>
      </c>
      <c r="R42301" t="s">
        <v>16030</v>
      </c>
      <c r="S42301">
        <v>32.398148148148145</v>
      </c>
    </row>
    <row r="42302" spans="1:19" x14ac:dyDescent="0.25">
      <c r="A42302">
        <v>478</v>
      </c>
      <c r="B42302" s="2">
        <v>41463</v>
      </c>
      <c r="C42302" s="2">
        <v>41475</v>
      </c>
      <c r="D42302" s="2">
        <v>41470</v>
      </c>
      <c r="E42302">
        <v>20485</v>
      </c>
      <c r="F42302">
        <v>1</v>
      </c>
      <c r="G42302">
        <v>4</v>
      </c>
      <c r="H42302" t="s">
        <v>77380</v>
      </c>
      <c r="I42302">
        <v>1</v>
      </c>
      <c r="J42302">
        <v>1</v>
      </c>
      <c r="K42302">
        <v>1</v>
      </c>
      <c r="L42302">
        <v>9.99</v>
      </c>
      <c r="M42302">
        <v>9.99</v>
      </c>
      <c r="N42302">
        <v>0</v>
      </c>
      <c r="O42302">
        <v>0</v>
      </c>
      <c r="P42302">
        <v>3.7363</v>
      </c>
      <c r="Q42302">
        <v>3.7363</v>
      </c>
      <c r="R42302" t="s">
        <v>16030</v>
      </c>
      <c r="S42302">
        <v>9.25</v>
      </c>
    </row>
    <row r="42303" spans="1:19" x14ac:dyDescent="0.25">
      <c r="A42303">
        <v>477</v>
      </c>
      <c r="B42303" s="2">
        <v>41463</v>
      </c>
      <c r="C42303" s="2">
        <v>41475</v>
      </c>
      <c r="D42303" s="2">
        <v>41470</v>
      </c>
      <c r="E42303">
        <v>20485</v>
      </c>
      <c r="F42303">
        <v>1</v>
      </c>
      <c r="G42303">
        <v>4</v>
      </c>
      <c r="H42303" t="s">
        <v>77380</v>
      </c>
      <c r="I42303">
        <v>2</v>
      </c>
      <c r="J42303">
        <v>1</v>
      </c>
      <c r="K42303">
        <v>1</v>
      </c>
      <c r="L42303">
        <v>4.99</v>
      </c>
      <c r="M42303">
        <v>4.99</v>
      </c>
      <c r="N42303">
        <v>0</v>
      </c>
      <c r="O42303">
        <v>0</v>
      </c>
      <c r="P42303">
        <v>1.8663000000000001</v>
      </c>
      <c r="Q42303">
        <v>1.8663000000000001</v>
      </c>
      <c r="R42303" t="s">
        <v>16030</v>
      </c>
      <c r="S42303">
        <v>4.6203703703703702</v>
      </c>
    </row>
    <row r="42304" spans="1:19" x14ac:dyDescent="0.25">
      <c r="A42304">
        <v>225</v>
      </c>
      <c r="B42304" s="2">
        <v>41463</v>
      </c>
      <c r="C42304" s="2">
        <v>41475</v>
      </c>
      <c r="D42304" s="2">
        <v>41470</v>
      </c>
      <c r="E42304">
        <v>18820</v>
      </c>
      <c r="F42304">
        <v>1</v>
      </c>
      <c r="G42304">
        <v>4</v>
      </c>
      <c r="H42304" t="s">
        <v>77381</v>
      </c>
      <c r="I42304">
        <v>1</v>
      </c>
      <c r="J42304">
        <v>1</v>
      </c>
      <c r="K42304">
        <v>1</v>
      </c>
      <c r="L42304">
        <v>8.99</v>
      </c>
      <c r="M42304">
        <v>8.99</v>
      </c>
      <c r="N42304">
        <v>0</v>
      </c>
      <c r="O42304">
        <v>0</v>
      </c>
      <c r="P42304">
        <v>6.9222999999999999</v>
      </c>
      <c r="Q42304">
        <v>6.9222999999999999</v>
      </c>
      <c r="R42304" t="s">
        <v>16030</v>
      </c>
      <c r="S42304">
        <v>8.3240740740740744</v>
      </c>
    </row>
    <row r="42305" spans="1:19" x14ac:dyDescent="0.25">
      <c r="A42305">
        <v>475</v>
      </c>
      <c r="B42305" s="2">
        <v>41463</v>
      </c>
      <c r="C42305" s="2">
        <v>41475</v>
      </c>
      <c r="D42305" s="2">
        <v>41470</v>
      </c>
      <c r="E42305">
        <v>18820</v>
      </c>
      <c r="F42305">
        <v>1</v>
      </c>
      <c r="G42305">
        <v>4</v>
      </c>
      <c r="H42305" t="s">
        <v>77381</v>
      </c>
      <c r="I42305">
        <v>2</v>
      </c>
      <c r="J42305">
        <v>1</v>
      </c>
      <c r="K42305">
        <v>1</v>
      </c>
      <c r="L42305">
        <v>69.989999999999995</v>
      </c>
      <c r="M42305">
        <v>69.989999999999995</v>
      </c>
      <c r="N42305">
        <v>0</v>
      </c>
      <c r="O42305">
        <v>0</v>
      </c>
      <c r="P42305">
        <v>26.176300000000001</v>
      </c>
      <c r="Q42305">
        <v>26.176300000000001</v>
      </c>
      <c r="R42305" t="s">
        <v>16030</v>
      </c>
      <c r="S42305">
        <v>64.805555555555543</v>
      </c>
    </row>
    <row r="42306" spans="1:19" x14ac:dyDescent="0.25">
      <c r="A42306">
        <v>475</v>
      </c>
      <c r="B42306" s="2">
        <v>41463</v>
      </c>
      <c r="C42306" s="2">
        <v>41475</v>
      </c>
      <c r="D42306" s="2">
        <v>41470</v>
      </c>
      <c r="E42306">
        <v>18542</v>
      </c>
      <c r="F42306">
        <v>1</v>
      </c>
      <c r="G42306">
        <v>1</v>
      </c>
      <c r="H42306" t="s">
        <v>77382</v>
      </c>
      <c r="I42306">
        <v>1</v>
      </c>
      <c r="J42306">
        <v>1</v>
      </c>
      <c r="K42306">
        <v>1</v>
      </c>
      <c r="L42306">
        <v>69.989999999999995</v>
      </c>
      <c r="M42306">
        <v>69.989999999999995</v>
      </c>
      <c r="N42306">
        <v>0</v>
      </c>
      <c r="O42306">
        <v>0</v>
      </c>
      <c r="P42306">
        <v>26.176300000000001</v>
      </c>
      <c r="Q42306">
        <v>26.176300000000001</v>
      </c>
      <c r="R42306" t="s">
        <v>16030</v>
      </c>
      <c r="S42306">
        <v>64.805555555555543</v>
      </c>
    </row>
    <row r="42307" spans="1:19" x14ac:dyDescent="0.25">
      <c r="A42307">
        <v>489</v>
      </c>
      <c r="B42307" s="2">
        <v>41463</v>
      </c>
      <c r="C42307" s="2">
        <v>41475</v>
      </c>
      <c r="D42307" s="2">
        <v>41470</v>
      </c>
      <c r="E42307">
        <v>18542</v>
      </c>
      <c r="F42307">
        <v>1</v>
      </c>
      <c r="G42307">
        <v>1</v>
      </c>
      <c r="H42307" t="s">
        <v>77382</v>
      </c>
      <c r="I42307">
        <v>2</v>
      </c>
      <c r="J42307">
        <v>1</v>
      </c>
      <c r="K42307">
        <v>1</v>
      </c>
      <c r="L42307">
        <v>53.99</v>
      </c>
      <c r="M42307">
        <v>53.99</v>
      </c>
      <c r="N42307">
        <v>0</v>
      </c>
      <c r="O42307">
        <v>0</v>
      </c>
      <c r="P42307">
        <v>41.572299999999998</v>
      </c>
      <c r="Q42307">
        <v>41.572299999999998</v>
      </c>
      <c r="R42307" t="s">
        <v>16030</v>
      </c>
      <c r="S42307">
        <v>49.99074074074074</v>
      </c>
    </row>
    <row r="42308" spans="1:19" x14ac:dyDescent="0.25">
      <c r="A42308">
        <v>476</v>
      </c>
      <c r="B42308" s="2">
        <v>41463</v>
      </c>
      <c r="C42308" s="2">
        <v>41475</v>
      </c>
      <c r="D42308" s="2">
        <v>41470</v>
      </c>
      <c r="E42308">
        <v>19149</v>
      </c>
      <c r="F42308">
        <v>1</v>
      </c>
      <c r="G42308">
        <v>1</v>
      </c>
      <c r="H42308" t="s">
        <v>77383</v>
      </c>
      <c r="I42308">
        <v>1</v>
      </c>
      <c r="J42308">
        <v>1</v>
      </c>
      <c r="K42308">
        <v>1</v>
      </c>
      <c r="L42308">
        <v>69.989999999999995</v>
      </c>
      <c r="M42308">
        <v>69.989999999999995</v>
      </c>
      <c r="N42308">
        <v>0</v>
      </c>
      <c r="O42308">
        <v>0</v>
      </c>
      <c r="P42308">
        <v>26.176300000000001</v>
      </c>
      <c r="Q42308">
        <v>26.176300000000001</v>
      </c>
      <c r="R42308" t="s">
        <v>16030</v>
      </c>
      <c r="S42308">
        <v>64.805555555555543</v>
      </c>
    </row>
    <row r="42309" spans="1:19" x14ac:dyDescent="0.25">
      <c r="A42309">
        <v>489</v>
      </c>
      <c r="B42309" s="2">
        <v>41463</v>
      </c>
      <c r="C42309" s="2">
        <v>41475</v>
      </c>
      <c r="D42309" s="2">
        <v>41470</v>
      </c>
      <c r="E42309">
        <v>19149</v>
      </c>
      <c r="F42309">
        <v>1</v>
      </c>
      <c r="G42309">
        <v>1</v>
      </c>
      <c r="H42309" t="s">
        <v>77383</v>
      </c>
      <c r="I42309">
        <v>2</v>
      </c>
      <c r="J42309">
        <v>1</v>
      </c>
      <c r="K42309">
        <v>1</v>
      </c>
      <c r="L42309">
        <v>53.99</v>
      </c>
      <c r="M42309">
        <v>53.99</v>
      </c>
      <c r="N42309">
        <v>0</v>
      </c>
      <c r="O42309">
        <v>0</v>
      </c>
      <c r="P42309">
        <v>41.572299999999998</v>
      </c>
      <c r="Q42309">
        <v>41.572299999999998</v>
      </c>
      <c r="R42309" t="s">
        <v>16030</v>
      </c>
      <c r="S42309">
        <v>49.99074074074074</v>
      </c>
    </row>
    <row r="42310" spans="1:19" x14ac:dyDescent="0.25">
      <c r="A42310">
        <v>477</v>
      </c>
      <c r="B42310" s="2">
        <v>41463</v>
      </c>
      <c r="C42310" s="2">
        <v>41475</v>
      </c>
      <c r="D42310" s="2">
        <v>41470</v>
      </c>
      <c r="E42310">
        <v>17436</v>
      </c>
      <c r="F42310">
        <v>1</v>
      </c>
      <c r="G42310">
        <v>4</v>
      </c>
      <c r="H42310" t="s">
        <v>9214</v>
      </c>
      <c r="I42310">
        <v>1</v>
      </c>
      <c r="J42310">
        <v>1</v>
      </c>
      <c r="K42310">
        <v>1</v>
      </c>
      <c r="L42310">
        <v>4.99</v>
      </c>
      <c r="M42310">
        <v>4.99</v>
      </c>
      <c r="N42310">
        <v>0</v>
      </c>
      <c r="O42310">
        <v>0</v>
      </c>
      <c r="P42310">
        <v>1.8663000000000001</v>
      </c>
      <c r="Q42310">
        <v>1.8663000000000001</v>
      </c>
      <c r="R42310" t="s">
        <v>16030</v>
      </c>
      <c r="S42310">
        <v>4.6203703703703702</v>
      </c>
    </row>
    <row r="42311" spans="1:19" x14ac:dyDescent="0.25">
      <c r="A42311">
        <v>477</v>
      </c>
      <c r="B42311" s="2">
        <v>41463</v>
      </c>
      <c r="C42311" s="2">
        <v>41475</v>
      </c>
      <c r="D42311" s="2">
        <v>41470</v>
      </c>
      <c r="E42311">
        <v>16773</v>
      </c>
      <c r="F42311">
        <v>1</v>
      </c>
      <c r="G42311">
        <v>1</v>
      </c>
      <c r="H42311" t="s">
        <v>77384</v>
      </c>
      <c r="I42311">
        <v>1</v>
      </c>
      <c r="J42311">
        <v>1</v>
      </c>
      <c r="K42311">
        <v>1</v>
      </c>
      <c r="L42311">
        <v>4.99</v>
      </c>
      <c r="M42311">
        <v>4.99</v>
      </c>
      <c r="N42311">
        <v>0</v>
      </c>
      <c r="O42311">
        <v>0</v>
      </c>
      <c r="P42311">
        <v>1.8663000000000001</v>
      </c>
      <c r="Q42311">
        <v>1.8663000000000001</v>
      </c>
      <c r="R42311" t="s">
        <v>16030</v>
      </c>
      <c r="S42311">
        <v>4.6203703703703702</v>
      </c>
    </row>
    <row r="42312" spans="1:19" x14ac:dyDescent="0.25">
      <c r="A42312">
        <v>225</v>
      </c>
      <c r="B42312" s="2">
        <v>41463</v>
      </c>
      <c r="C42312" s="2">
        <v>41475</v>
      </c>
      <c r="D42312" s="2">
        <v>41470</v>
      </c>
      <c r="E42312">
        <v>16773</v>
      </c>
      <c r="F42312">
        <v>1</v>
      </c>
      <c r="G42312">
        <v>1</v>
      </c>
      <c r="H42312" t="s">
        <v>77384</v>
      </c>
      <c r="I42312">
        <v>2</v>
      </c>
      <c r="J42312">
        <v>1</v>
      </c>
      <c r="K42312">
        <v>1</v>
      </c>
      <c r="L42312">
        <v>8.99</v>
      </c>
      <c r="M42312">
        <v>8.99</v>
      </c>
      <c r="N42312">
        <v>0</v>
      </c>
      <c r="O42312">
        <v>0</v>
      </c>
      <c r="P42312">
        <v>6.9222999999999999</v>
      </c>
      <c r="Q42312">
        <v>6.9222999999999999</v>
      </c>
      <c r="R42312" t="s">
        <v>16030</v>
      </c>
      <c r="S42312">
        <v>8.3240740740740744</v>
      </c>
    </row>
    <row r="42313" spans="1:19" x14ac:dyDescent="0.25">
      <c r="A42313">
        <v>477</v>
      </c>
      <c r="B42313" s="2">
        <v>41463</v>
      </c>
      <c r="C42313" s="2">
        <v>41475</v>
      </c>
      <c r="D42313" s="2">
        <v>41470</v>
      </c>
      <c r="E42313">
        <v>17682</v>
      </c>
      <c r="F42313">
        <v>1</v>
      </c>
      <c r="G42313">
        <v>1</v>
      </c>
      <c r="H42313" t="s">
        <v>77385</v>
      </c>
      <c r="I42313">
        <v>1</v>
      </c>
      <c r="J42313">
        <v>1</v>
      </c>
      <c r="K42313">
        <v>1</v>
      </c>
      <c r="L42313">
        <v>4.99</v>
      </c>
      <c r="M42313">
        <v>4.99</v>
      </c>
      <c r="N42313">
        <v>0</v>
      </c>
      <c r="O42313">
        <v>0</v>
      </c>
      <c r="P42313">
        <v>1.8663000000000001</v>
      </c>
      <c r="Q42313">
        <v>1.8663000000000001</v>
      </c>
      <c r="R42313" t="s">
        <v>16030</v>
      </c>
      <c r="S42313">
        <v>4.6203703703703702</v>
      </c>
    </row>
    <row r="42314" spans="1:19" x14ac:dyDescent="0.25">
      <c r="A42314">
        <v>472</v>
      </c>
      <c r="B42314" s="2">
        <v>41463</v>
      </c>
      <c r="C42314" s="2">
        <v>41475</v>
      </c>
      <c r="D42314" s="2">
        <v>41470</v>
      </c>
      <c r="E42314">
        <v>17682</v>
      </c>
      <c r="F42314">
        <v>1</v>
      </c>
      <c r="G42314">
        <v>1</v>
      </c>
      <c r="H42314" t="s">
        <v>77385</v>
      </c>
      <c r="I42314">
        <v>2</v>
      </c>
      <c r="J42314">
        <v>1</v>
      </c>
      <c r="K42314">
        <v>1</v>
      </c>
      <c r="L42314">
        <v>63.5</v>
      </c>
      <c r="M42314">
        <v>63.5</v>
      </c>
      <c r="N42314">
        <v>0</v>
      </c>
      <c r="O42314">
        <v>0</v>
      </c>
      <c r="P42314">
        <v>23.748999999999999</v>
      </c>
      <c r="Q42314">
        <v>23.748999999999999</v>
      </c>
      <c r="R42314" t="s">
        <v>16030</v>
      </c>
      <c r="S42314">
        <v>58.796296296296291</v>
      </c>
    </row>
    <row r="42315" spans="1:19" x14ac:dyDescent="0.25">
      <c r="A42315">
        <v>528</v>
      </c>
      <c r="B42315" s="2">
        <v>41463</v>
      </c>
      <c r="C42315" s="2">
        <v>41475</v>
      </c>
      <c r="D42315" s="2">
        <v>41470</v>
      </c>
      <c r="E42315">
        <v>14917</v>
      </c>
      <c r="F42315">
        <v>1</v>
      </c>
      <c r="G42315">
        <v>1</v>
      </c>
      <c r="H42315" t="s">
        <v>77386</v>
      </c>
      <c r="I42315">
        <v>1</v>
      </c>
      <c r="J42315">
        <v>1</v>
      </c>
      <c r="K42315">
        <v>1</v>
      </c>
      <c r="L42315">
        <v>4.99</v>
      </c>
      <c r="M42315">
        <v>4.99</v>
      </c>
      <c r="N42315">
        <v>0</v>
      </c>
      <c r="O42315">
        <v>0</v>
      </c>
      <c r="P42315">
        <v>1.8663000000000001</v>
      </c>
      <c r="Q42315">
        <v>1.8663000000000001</v>
      </c>
      <c r="R42315" t="s">
        <v>16030</v>
      </c>
      <c r="S42315">
        <v>4.6203703703703702</v>
      </c>
    </row>
    <row r="42316" spans="1:19" x14ac:dyDescent="0.25">
      <c r="A42316">
        <v>465</v>
      </c>
      <c r="B42316" s="2">
        <v>41463</v>
      </c>
      <c r="C42316" s="2">
        <v>41475</v>
      </c>
      <c r="D42316" s="2">
        <v>41470</v>
      </c>
      <c r="E42316">
        <v>14917</v>
      </c>
      <c r="F42316">
        <v>1</v>
      </c>
      <c r="G42316">
        <v>1</v>
      </c>
      <c r="H42316" t="s">
        <v>77386</v>
      </c>
      <c r="I42316">
        <v>2</v>
      </c>
      <c r="J42316">
        <v>1</v>
      </c>
      <c r="K42316">
        <v>1</v>
      </c>
      <c r="L42316">
        <v>24.49</v>
      </c>
      <c r="M42316">
        <v>24.49</v>
      </c>
      <c r="N42316">
        <v>0</v>
      </c>
      <c r="O42316">
        <v>0</v>
      </c>
      <c r="P42316">
        <v>9.1593</v>
      </c>
      <c r="Q42316">
        <v>9.1593</v>
      </c>
      <c r="R42316" t="s">
        <v>16030</v>
      </c>
      <c r="S42316">
        <v>22.675925925925924</v>
      </c>
    </row>
    <row r="42317" spans="1:19" x14ac:dyDescent="0.25">
      <c r="A42317">
        <v>222</v>
      </c>
      <c r="B42317" s="2">
        <v>41463</v>
      </c>
      <c r="C42317" s="2">
        <v>41475</v>
      </c>
      <c r="D42317" s="2">
        <v>41470</v>
      </c>
      <c r="E42317">
        <v>14917</v>
      </c>
      <c r="F42317">
        <v>1</v>
      </c>
      <c r="G42317">
        <v>1</v>
      </c>
      <c r="H42317" t="s">
        <v>77386</v>
      </c>
      <c r="I42317">
        <v>3</v>
      </c>
      <c r="J42317">
        <v>1</v>
      </c>
      <c r="K42317">
        <v>1</v>
      </c>
      <c r="L42317">
        <v>34.99</v>
      </c>
      <c r="M42317">
        <v>34.99</v>
      </c>
      <c r="N42317">
        <v>0</v>
      </c>
      <c r="O42317">
        <v>0</v>
      </c>
      <c r="P42317">
        <v>13.0863</v>
      </c>
      <c r="Q42317">
        <v>13.0863</v>
      </c>
      <c r="R42317" t="s">
        <v>16030</v>
      </c>
      <c r="S42317">
        <v>32.398148148148145</v>
      </c>
    </row>
    <row r="42318" spans="1:19" x14ac:dyDescent="0.25">
      <c r="A42318">
        <v>528</v>
      </c>
      <c r="B42318" s="2">
        <v>41463</v>
      </c>
      <c r="C42318" s="2">
        <v>41475</v>
      </c>
      <c r="D42318" s="2">
        <v>41470</v>
      </c>
      <c r="E42318">
        <v>15165</v>
      </c>
      <c r="F42318">
        <v>1</v>
      </c>
      <c r="G42318">
        <v>4</v>
      </c>
      <c r="H42318" t="s">
        <v>77387</v>
      </c>
      <c r="I42318">
        <v>1</v>
      </c>
      <c r="J42318">
        <v>1</v>
      </c>
      <c r="K42318">
        <v>1</v>
      </c>
      <c r="L42318">
        <v>4.99</v>
      </c>
      <c r="M42318">
        <v>4.99</v>
      </c>
      <c r="N42318">
        <v>0</v>
      </c>
      <c r="O42318">
        <v>0</v>
      </c>
      <c r="P42318">
        <v>1.8663000000000001</v>
      </c>
      <c r="Q42318">
        <v>1.8663000000000001</v>
      </c>
      <c r="R42318" t="s">
        <v>16030</v>
      </c>
      <c r="S42318">
        <v>4.6203703703703702</v>
      </c>
    </row>
    <row r="42319" spans="1:19" x14ac:dyDescent="0.25">
      <c r="A42319">
        <v>222</v>
      </c>
      <c r="B42319" s="2">
        <v>41463</v>
      </c>
      <c r="C42319" s="2">
        <v>41475</v>
      </c>
      <c r="D42319" s="2">
        <v>41470</v>
      </c>
      <c r="E42319">
        <v>15165</v>
      </c>
      <c r="F42319">
        <v>1</v>
      </c>
      <c r="G42319">
        <v>4</v>
      </c>
      <c r="H42319" t="s">
        <v>77387</v>
      </c>
      <c r="I42319">
        <v>2</v>
      </c>
      <c r="J42319">
        <v>1</v>
      </c>
      <c r="K42319">
        <v>1</v>
      </c>
      <c r="L42319">
        <v>34.99</v>
      </c>
      <c r="M42319">
        <v>34.99</v>
      </c>
      <c r="N42319">
        <v>0</v>
      </c>
      <c r="O42319">
        <v>0</v>
      </c>
      <c r="P42319">
        <v>13.0863</v>
      </c>
      <c r="Q42319">
        <v>13.0863</v>
      </c>
      <c r="R42319" t="s">
        <v>16030</v>
      </c>
      <c r="S42319">
        <v>32.398148148148145</v>
      </c>
    </row>
    <row r="42320" spans="1:19" x14ac:dyDescent="0.25">
      <c r="A42320">
        <v>485</v>
      </c>
      <c r="B42320" s="2">
        <v>41463</v>
      </c>
      <c r="C42320" s="2">
        <v>41475</v>
      </c>
      <c r="D42320" s="2">
        <v>41470</v>
      </c>
      <c r="E42320">
        <v>13913</v>
      </c>
      <c r="F42320">
        <v>1</v>
      </c>
      <c r="G42320">
        <v>4</v>
      </c>
      <c r="H42320" t="s">
        <v>77388</v>
      </c>
      <c r="I42320">
        <v>1</v>
      </c>
      <c r="J42320">
        <v>1</v>
      </c>
      <c r="K42320">
        <v>1</v>
      </c>
      <c r="L42320">
        <v>21.98</v>
      </c>
      <c r="M42320">
        <v>21.98</v>
      </c>
      <c r="N42320">
        <v>0</v>
      </c>
      <c r="O42320">
        <v>0</v>
      </c>
      <c r="P42320">
        <v>8.2204999999999995</v>
      </c>
      <c r="Q42320">
        <v>8.2204999999999995</v>
      </c>
      <c r="R42320" t="s">
        <v>16030</v>
      </c>
      <c r="S42320">
        <v>20.351851851851851</v>
      </c>
    </row>
    <row r="42321" spans="1:19" x14ac:dyDescent="0.25">
      <c r="A42321">
        <v>222</v>
      </c>
      <c r="B42321" s="2">
        <v>41463</v>
      </c>
      <c r="C42321" s="2">
        <v>41475</v>
      </c>
      <c r="D42321" s="2">
        <v>41470</v>
      </c>
      <c r="E42321">
        <v>13913</v>
      </c>
      <c r="F42321">
        <v>1</v>
      </c>
      <c r="G42321">
        <v>4</v>
      </c>
      <c r="H42321" t="s">
        <v>77388</v>
      </c>
      <c r="I42321">
        <v>2</v>
      </c>
      <c r="J42321">
        <v>1</v>
      </c>
      <c r="K42321">
        <v>1</v>
      </c>
      <c r="L42321">
        <v>34.99</v>
      </c>
      <c r="M42321">
        <v>34.99</v>
      </c>
      <c r="N42321">
        <v>0</v>
      </c>
      <c r="O42321">
        <v>0</v>
      </c>
      <c r="P42321">
        <v>13.0863</v>
      </c>
      <c r="Q42321">
        <v>13.0863</v>
      </c>
      <c r="R42321" t="s">
        <v>16030</v>
      </c>
      <c r="S42321">
        <v>32.398148148148145</v>
      </c>
    </row>
    <row r="42322" spans="1:19" x14ac:dyDescent="0.25">
      <c r="A42322">
        <v>228</v>
      </c>
      <c r="B42322" s="2">
        <v>41463</v>
      </c>
      <c r="C42322" s="2">
        <v>41475</v>
      </c>
      <c r="D42322" s="2">
        <v>41470</v>
      </c>
      <c r="E42322">
        <v>13913</v>
      </c>
      <c r="F42322">
        <v>1</v>
      </c>
      <c r="G42322">
        <v>4</v>
      </c>
      <c r="H42322" t="s">
        <v>77388</v>
      </c>
      <c r="I42322">
        <v>3</v>
      </c>
      <c r="J42322">
        <v>1</v>
      </c>
      <c r="K42322">
        <v>1</v>
      </c>
      <c r="L42322">
        <v>49.99</v>
      </c>
      <c r="M42322">
        <v>49.99</v>
      </c>
      <c r="N42322">
        <v>0</v>
      </c>
      <c r="O42322">
        <v>0</v>
      </c>
      <c r="P42322">
        <v>38.4923</v>
      </c>
      <c r="Q42322">
        <v>38.4923</v>
      </c>
      <c r="R42322" t="s">
        <v>16030</v>
      </c>
      <c r="S42322">
        <v>46.287037037037038</v>
      </c>
    </row>
    <row r="42323" spans="1:19" x14ac:dyDescent="0.25">
      <c r="A42323">
        <v>485</v>
      </c>
      <c r="B42323" s="2">
        <v>41463</v>
      </c>
      <c r="C42323" s="2">
        <v>41475</v>
      </c>
      <c r="D42323" s="2">
        <v>41470</v>
      </c>
      <c r="E42323">
        <v>13654</v>
      </c>
      <c r="F42323">
        <v>1</v>
      </c>
      <c r="G42323">
        <v>1</v>
      </c>
      <c r="H42323" t="s">
        <v>77389</v>
      </c>
      <c r="I42323">
        <v>1</v>
      </c>
      <c r="J42323">
        <v>1</v>
      </c>
      <c r="K42323">
        <v>1</v>
      </c>
      <c r="L42323">
        <v>21.98</v>
      </c>
      <c r="M42323">
        <v>21.98</v>
      </c>
      <c r="N42323">
        <v>0</v>
      </c>
      <c r="O42323">
        <v>0</v>
      </c>
      <c r="P42323">
        <v>8.2204999999999995</v>
      </c>
      <c r="Q42323">
        <v>8.2204999999999995</v>
      </c>
      <c r="R42323" t="s">
        <v>16030</v>
      </c>
      <c r="S42323">
        <v>20.351851851851851</v>
      </c>
    </row>
    <row r="42324" spans="1:19" x14ac:dyDescent="0.25">
      <c r="A42324">
        <v>217</v>
      </c>
      <c r="B42324" s="2">
        <v>41463</v>
      </c>
      <c r="C42324" s="2">
        <v>41475</v>
      </c>
      <c r="D42324" s="2">
        <v>41470</v>
      </c>
      <c r="E42324">
        <v>13654</v>
      </c>
      <c r="F42324">
        <v>1</v>
      </c>
      <c r="G42324">
        <v>1</v>
      </c>
      <c r="H42324" t="s">
        <v>77389</v>
      </c>
      <c r="I42324">
        <v>2</v>
      </c>
      <c r="J42324">
        <v>1</v>
      </c>
      <c r="K42324">
        <v>1</v>
      </c>
      <c r="L42324">
        <v>34.99</v>
      </c>
      <c r="M42324">
        <v>34.99</v>
      </c>
      <c r="N42324">
        <v>0</v>
      </c>
      <c r="O42324">
        <v>0</v>
      </c>
      <c r="P42324">
        <v>13.0863</v>
      </c>
      <c r="Q42324">
        <v>13.0863</v>
      </c>
      <c r="R42324" t="s">
        <v>16030</v>
      </c>
      <c r="S42324">
        <v>32.398148148148145</v>
      </c>
    </row>
    <row r="42325" spans="1:19" x14ac:dyDescent="0.25">
      <c r="A42325">
        <v>539</v>
      </c>
      <c r="B42325" s="2">
        <v>41463</v>
      </c>
      <c r="C42325" s="2">
        <v>41475</v>
      </c>
      <c r="D42325" s="2">
        <v>41470</v>
      </c>
      <c r="E42325">
        <v>19925</v>
      </c>
      <c r="F42325">
        <v>1</v>
      </c>
      <c r="G42325">
        <v>8</v>
      </c>
      <c r="H42325" t="s">
        <v>77390</v>
      </c>
      <c r="I42325">
        <v>1</v>
      </c>
      <c r="J42325">
        <v>1</v>
      </c>
      <c r="K42325">
        <v>1</v>
      </c>
      <c r="L42325">
        <v>24.99</v>
      </c>
      <c r="M42325">
        <v>24.99</v>
      </c>
      <c r="N42325">
        <v>0</v>
      </c>
      <c r="O42325">
        <v>0</v>
      </c>
      <c r="P42325">
        <v>9.3462999999999994</v>
      </c>
      <c r="Q42325">
        <v>9.3462999999999994</v>
      </c>
      <c r="R42325" t="s">
        <v>16030</v>
      </c>
      <c r="S42325">
        <v>23.138888888888886</v>
      </c>
    </row>
    <row r="42326" spans="1:19" x14ac:dyDescent="0.25">
      <c r="A42326">
        <v>237</v>
      </c>
      <c r="B42326" s="2">
        <v>41463</v>
      </c>
      <c r="C42326" s="2">
        <v>41475</v>
      </c>
      <c r="D42326" s="2">
        <v>41470</v>
      </c>
      <c r="E42326">
        <v>19925</v>
      </c>
      <c r="F42326">
        <v>1</v>
      </c>
      <c r="G42326">
        <v>8</v>
      </c>
      <c r="H42326" t="s">
        <v>77390</v>
      </c>
      <c r="I42326">
        <v>2</v>
      </c>
      <c r="J42326">
        <v>1</v>
      </c>
      <c r="K42326">
        <v>1</v>
      </c>
      <c r="L42326">
        <v>49.99</v>
      </c>
      <c r="M42326">
        <v>49.99</v>
      </c>
      <c r="N42326">
        <v>0</v>
      </c>
      <c r="O42326">
        <v>0</v>
      </c>
      <c r="P42326">
        <v>38.4923</v>
      </c>
      <c r="Q42326">
        <v>38.4923</v>
      </c>
      <c r="R42326" t="s">
        <v>16030</v>
      </c>
      <c r="S42326">
        <v>46.287037037037038</v>
      </c>
    </row>
    <row r="42327" spans="1:19" x14ac:dyDescent="0.25">
      <c r="A42327">
        <v>225</v>
      </c>
      <c r="B42327" s="2">
        <v>41463</v>
      </c>
      <c r="C42327" s="2">
        <v>41475</v>
      </c>
      <c r="D42327" s="2">
        <v>41470</v>
      </c>
      <c r="E42327">
        <v>19925</v>
      </c>
      <c r="F42327">
        <v>1</v>
      </c>
      <c r="G42327">
        <v>8</v>
      </c>
      <c r="H42327" t="s">
        <v>77390</v>
      </c>
      <c r="I42327">
        <v>3</v>
      </c>
      <c r="J42327">
        <v>1</v>
      </c>
      <c r="K42327">
        <v>1</v>
      </c>
      <c r="L42327">
        <v>8.99</v>
      </c>
      <c r="M42327">
        <v>8.99</v>
      </c>
      <c r="N42327">
        <v>0</v>
      </c>
      <c r="O42327">
        <v>0</v>
      </c>
      <c r="P42327">
        <v>6.9222999999999999</v>
      </c>
      <c r="Q42327">
        <v>6.9222999999999999</v>
      </c>
      <c r="R42327" t="s">
        <v>16030</v>
      </c>
      <c r="S42327">
        <v>8.3240740740740744</v>
      </c>
    </row>
    <row r="42328" spans="1:19" x14ac:dyDescent="0.25">
      <c r="A42328">
        <v>538</v>
      </c>
      <c r="B42328" s="2">
        <v>41463</v>
      </c>
      <c r="C42328" s="2">
        <v>41475</v>
      </c>
      <c r="D42328" s="2">
        <v>41470</v>
      </c>
      <c r="E42328">
        <v>25787</v>
      </c>
      <c r="F42328">
        <v>1</v>
      </c>
      <c r="G42328">
        <v>7</v>
      </c>
      <c r="H42328" t="s">
        <v>77391</v>
      </c>
      <c r="I42328">
        <v>1</v>
      </c>
      <c r="J42328">
        <v>1</v>
      </c>
      <c r="K42328">
        <v>1</v>
      </c>
      <c r="L42328">
        <v>21.49</v>
      </c>
      <c r="M42328">
        <v>21.49</v>
      </c>
      <c r="N42328">
        <v>0</v>
      </c>
      <c r="O42328">
        <v>0</v>
      </c>
      <c r="P42328">
        <v>8.0373000000000001</v>
      </c>
      <c r="Q42328">
        <v>8.0373000000000001</v>
      </c>
      <c r="R42328" t="s">
        <v>16030</v>
      </c>
      <c r="S42328">
        <v>19.898148148148145</v>
      </c>
    </row>
    <row r="42329" spans="1:19" x14ac:dyDescent="0.25">
      <c r="A42329">
        <v>529</v>
      </c>
      <c r="B42329" s="2">
        <v>41463</v>
      </c>
      <c r="C42329" s="2">
        <v>41475</v>
      </c>
      <c r="D42329" s="2">
        <v>41470</v>
      </c>
      <c r="E42329">
        <v>25787</v>
      </c>
      <c r="F42329">
        <v>1</v>
      </c>
      <c r="G42329">
        <v>7</v>
      </c>
      <c r="H42329" t="s">
        <v>77391</v>
      </c>
      <c r="I42329">
        <v>2</v>
      </c>
      <c r="J42329">
        <v>1</v>
      </c>
      <c r="K42329">
        <v>1</v>
      </c>
      <c r="L42329">
        <v>3.99</v>
      </c>
      <c r="M42329">
        <v>3.99</v>
      </c>
      <c r="N42329">
        <v>0</v>
      </c>
      <c r="O42329">
        <v>0</v>
      </c>
      <c r="P42329">
        <v>1.4923</v>
      </c>
      <c r="Q42329">
        <v>1.4923</v>
      </c>
      <c r="R42329" t="s">
        <v>16030</v>
      </c>
      <c r="S42329">
        <v>3.6944444444444442</v>
      </c>
    </row>
    <row r="42330" spans="1:19" x14ac:dyDescent="0.25">
      <c r="A42330">
        <v>480</v>
      </c>
      <c r="B42330" s="2">
        <v>41463</v>
      </c>
      <c r="C42330" s="2">
        <v>41475</v>
      </c>
      <c r="D42330" s="2">
        <v>41470</v>
      </c>
      <c r="E42330">
        <v>25787</v>
      </c>
      <c r="F42330">
        <v>1</v>
      </c>
      <c r="G42330">
        <v>7</v>
      </c>
      <c r="H42330" t="s">
        <v>77391</v>
      </c>
      <c r="I42330">
        <v>3</v>
      </c>
      <c r="J42330">
        <v>1</v>
      </c>
      <c r="K42330">
        <v>1</v>
      </c>
      <c r="L42330">
        <v>2.29</v>
      </c>
      <c r="M42330">
        <v>2.29</v>
      </c>
      <c r="N42330">
        <v>0</v>
      </c>
      <c r="O42330">
        <v>0</v>
      </c>
      <c r="P42330">
        <v>0.85650000000000004</v>
      </c>
      <c r="Q42330">
        <v>0.85650000000000004</v>
      </c>
      <c r="R42330" t="s">
        <v>16030</v>
      </c>
      <c r="S42330">
        <v>2.1203703703703702</v>
      </c>
    </row>
    <row r="42331" spans="1:19" x14ac:dyDescent="0.25">
      <c r="A42331">
        <v>538</v>
      </c>
      <c r="B42331" s="2">
        <v>41463</v>
      </c>
      <c r="C42331" s="2">
        <v>41475</v>
      </c>
      <c r="D42331" s="2">
        <v>41470</v>
      </c>
      <c r="E42331">
        <v>21911</v>
      </c>
      <c r="F42331">
        <v>1</v>
      </c>
      <c r="G42331">
        <v>7</v>
      </c>
      <c r="H42331" t="s">
        <v>77392</v>
      </c>
      <c r="I42331">
        <v>1</v>
      </c>
      <c r="J42331">
        <v>1</v>
      </c>
      <c r="K42331">
        <v>1</v>
      </c>
      <c r="L42331">
        <v>21.49</v>
      </c>
      <c r="M42331">
        <v>21.49</v>
      </c>
      <c r="N42331">
        <v>0</v>
      </c>
      <c r="O42331">
        <v>0</v>
      </c>
      <c r="P42331">
        <v>8.0373000000000001</v>
      </c>
      <c r="Q42331">
        <v>8.0373000000000001</v>
      </c>
      <c r="R42331" t="s">
        <v>16030</v>
      </c>
      <c r="S42331">
        <v>19.898148148148145</v>
      </c>
    </row>
    <row r="42332" spans="1:19" x14ac:dyDescent="0.25">
      <c r="A42332">
        <v>529</v>
      </c>
      <c r="B42332" s="2">
        <v>41463</v>
      </c>
      <c r="C42332" s="2">
        <v>41475</v>
      </c>
      <c r="D42332" s="2">
        <v>41470</v>
      </c>
      <c r="E42332">
        <v>21911</v>
      </c>
      <c r="F42332">
        <v>1</v>
      </c>
      <c r="G42332">
        <v>7</v>
      </c>
      <c r="H42332" t="s">
        <v>77392</v>
      </c>
      <c r="I42332">
        <v>2</v>
      </c>
      <c r="J42332">
        <v>1</v>
      </c>
      <c r="K42332">
        <v>1</v>
      </c>
      <c r="L42332">
        <v>3.99</v>
      </c>
      <c r="M42332">
        <v>3.99</v>
      </c>
      <c r="N42332">
        <v>0</v>
      </c>
      <c r="O42332">
        <v>0</v>
      </c>
      <c r="P42332">
        <v>1.4923</v>
      </c>
      <c r="Q42332">
        <v>1.4923</v>
      </c>
      <c r="R42332" t="s">
        <v>16030</v>
      </c>
      <c r="S42332">
        <v>3.6944444444444442</v>
      </c>
    </row>
    <row r="42333" spans="1:19" x14ac:dyDescent="0.25">
      <c r="A42333">
        <v>480</v>
      </c>
      <c r="B42333" s="2">
        <v>41463</v>
      </c>
      <c r="C42333" s="2">
        <v>41475</v>
      </c>
      <c r="D42333" s="2">
        <v>41470</v>
      </c>
      <c r="E42333">
        <v>21911</v>
      </c>
      <c r="F42333">
        <v>1</v>
      </c>
      <c r="G42333">
        <v>7</v>
      </c>
      <c r="H42333" t="s">
        <v>77392</v>
      </c>
      <c r="I42333">
        <v>3</v>
      </c>
      <c r="J42333">
        <v>1</v>
      </c>
      <c r="K42333">
        <v>1</v>
      </c>
      <c r="L42333">
        <v>2.29</v>
      </c>
      <c r="M42333">
        <v>2.29</v>
      </c>
      <c r="N42333">
        <v>0</v>
      </c>
      <c r="O42333">
        <v>0</v>
      </c>
      <c r="P42333">
        <v>0.85650000000000004</v>
      </c>
      <c r="Q42333">
        <v>0.85650000000000004</v>
      </c>
      <c r="R42333" t="s">
        <v>16030</v>
      </c>
      <c r="S42333">
        <v>2.1203703703703702</v>
      </c>
    </row>
    <row r="42334" spans="1:19" x14ac:dyDescent="0.25">
      <c r="A42334">
        <v>541</v>
      </c>
      <c r="B42334" s="2">
        <v>41463</v>
      </c>
      <c r="C42334" s="2">
        <v>41475</v>
      </c>
      <c r="D42334" s="2">
        <v>41470</v>
      </c>
      <c r="E42334">
        <v>27135</v>
      </c>
      <c r="F42334">
        <v>1</v>
      </c>
      <c r="G42334">
        <v>7</v>
      </c>
      <c r="H42334" t="s">
        <v>77393</v>
      </c>
      <c r="I42334">
        <v>1</v>
      </c>
      <c r="J42334">
        <v>1</v>
      </c>
      <c r="K42334">
        <v>1</v>
      </c>
      <c r="L42334">
        <v>28.99</v>
      </c>
      <c r="M42334">
        <v>28.99</v>
      </c>
      <c r="N42334">
        <v>0</v>
      </c>
      <c r="O42334">
        <v>0</v>
      </c>
      <c r="P42334">
        <v>10.8423</v>
      </c>
      <c r="Q42334">
        <v>10.8423</v>
      </c>
      <c r="R42334" t="s">
        <v>16030</v>
      </c>
      <c r="S42334">
        <v>26.842592592592588</v>
      </c>
    </row>
    <row r="42335" spans="1:19" x14ac:dyDescent="0.25">
      <c r="A42335">
        <v>530</v>
      </c>
      <c r="B42335" s="2">
        <v>41463</v>
      </c>
      <c r="C42335" s="2">
        <v>41475</v>
      </c>
      <c r="D42335" s="2">
        <v>41470</v>
      </c>
      <c r="E42335">
        <v>27135</v>
      </c>
      <c r="F42335">
        <v>1</v>
      </c>
      <c r="G42335">
        <v>7</v>
      </c>
      <c r="H42335" t="s">
        <v>77393</v>
      </c>
      <c r="I42335">
        <v>2</v>
      </c>
      <c r="J42335">
        <v>1</v>
      </c>
      <c r="K42335">
        <v>1</v>
      </c>
      <c r="L42335">
        <v>4.99</v>
      </c>
      <c r="M42335">
        <v>4.99</v>
      </c>
      <c r="N42335">
        <v>0</v>
      </c>
      <c r="O42335">
        <v>0</v>
      </c>
      <c r="P42335">
        <v>1.8663000000000001</v>
      </c>
      <c r="Q42335">
        <v>1.8663000000000001</v>
      </c>
      <c r="R42335" t="s">
        <v>16030</v>
      </c>
      <c r="S42335">
        <v>4.6203703703703702</v>
      </c>
    </row>
    <row r="42336" spans="1:19" x14ac:dyDescent="0.25">
      <c r="A42336">
        <v>225</v>
      </c>
      <c r="B42336" s="2">
        <v>41463</v>
      </c>
      <c r="C42336" s="2">
        <v>41475</v>
      </c>
      <c r="D42336" s="2">
        <v>41470</v>
      </c>
      <c r="E42336">
        <v>27135</v>
      </c>
      <c r="F42336">
        <v>1</v>
      </c>
      <c r="G42336">
        <v>7</v>
      </c>
      <c r="H42336" t="s">
        <v>77393</v>
      </c>
      <c r="I42336">
        <v>3</v>
      </c>
      <c r="J42336">
        <v>1</v>
      </c>
      <c r="K42336">
        <v>1</v>
      </c>
      <c r="L42336">
        <v>8.99</v>
      </c>
      <c r="M42336">
        <v>8.99</v>
      </c>
      <c r="N42336">
        <v>0</v>
      </c>
      <c r="O42336">
        <v>0</v>
      </c>
      <c r="P42336">
        <v>6.9222999999999999</v>
      </c>
      <c r="Q42336">
        <v>6.9222999999999999</v>
      </c>
      <c r="R42336" t="s">
        <v>16030</v>
      </c>
      <c r="S42336">
        <v>8.3240740740740744</v>
      </c>
    </row>
    <row r="42337" spans="1:19" x14ac:dyDescent="0.25">
      <c r="A42337">
        <v>357</v>
      </c>
      <c r="B42337" s="2">
        <v>41463</v>
      </c>
      <c r="C42337" s="2">
        <v>41475</v>
      </c>
      <c r="D42337" s="2">
        <v>41470</v>
      </c>
      <c r="E42337">
        <v>14599</v>
      </c>
      <c r="F42337">
        <v>1</v>
      </c>
      <c r="G42337">
        <v>1</v>
      </c>
      <c r="H42337" t="s">
        <v>77394</v>
      </c>
      <c r="I42337">
        <v>1</v>
      </c>
      <c r="J42337">
        <v>1</v>
      </c>
      <c r="K42337">
        <v>1</v>
      </c>
      <c r="L42337">
        <v>2319.9899999999998</v>
      </c>
      <c r="M42337">
        <v>2319.9899999999998</v>
      </c>
      <c r="N42337">
        <v>0</v>
      </c>
      <c r="O42337">
        <v>0</v>
      </c>
      <c r="P42337">
        <v>1265.6195</v>
      </c>
      <c r="Q42337">
        <v>1265.6195</v>
      </c>
      <c r="R42337" t="s">
        <v>16030</v>
      </c>
      <c r="S42337">
        <v>2148.1388888888887</v>
      </c>
    </row>
    <row r="42338" spans="1:19" x14ac:dyDescent="0.25">
      <c r="A42338">
        <v>214</v>
      </c>
      <c r="B42338" s="2">
        <v>41463</v>
      </c>
      <c r="C42338" s="2">
        <v>41475</v>
      </c>
      <c r="D42338" s="2">
        <v>41470</v>
      </c>
      <c r="E42338">
        <v>14599</v>
      </c>
      <c r="F42338">
        <v>1</v>
      </c>
      <c r="G42338">
        <v>1</v>
      </c>
      <c r="H42338" t="s">
        <v>77394</v>
      </c>
      <c r="I42338">
        <v>2</v>
      </c>
      <c r="J42338">
        <v>1</v>
      </c>
      <c r="K42338">
        <v>1</v>
      </c>
      <c r="L42338">
        <v>34.99</v>
      </c>
      <c r="M42338">
        <v>34.99</v>
      </c>
      <c r="N42338">
        <v>0</v>
      </c>
      <c r="O42338">
        <v>0</v>
      </c>
      <c r="P42338">
        <v>13.0863</v>
      </c>
      <c r="Q42338">
        <v>13.0863</v>
      </c>
      <c r="R42338" t="s">
        <v>16030</v>
      </c>
      <c r="S42338">
        <v>32.398148148148145</v>
      </c>
    </row>
    <row r="42339" spans="1:19" x14ac:dyDescent="0.25">
      <c r="A42339">
        <v>355</v>
      </c>
      <c r="B42339" s="2">
        <v>41463</v>
      </c>
      <c r="C42339" s="2">
        <v>41475</v>
      </c>
      <c r="D42339" s="2">
        <v>41470</v>
      </c>
      <c r="E42339">
        <v>12179</v>
      </c>
      <c r="F42339">
        <v>1</v>
      </c>
      <c r="G42339">
        <v>1</v>
      </c>
      <c r="H42339" t="s">
        <v>77395</v>
      </c>
      <c r="I42339">
        <v>1</v>
      </c>
      <c r="J42339">
        <v>1</v>
      </c>
      <c r="K42339">
        <v>1</v>
      </c>
      <c r="L42339">
        <v>2319.9899999999998</v>
      </c>
      <c r="M42339">
        <v>2319.9899999999998</v>
      </c>
      <c r="N42339">
        <v>0</v>
      </c>
      <c r="O42339">
        <v>0</v>
      </c>
      <c r="P42339">
        <v>1265.6195</v>
      </c>
      <c r="Q42339">
        <v>1265.6195</v>
      </c>
      <c r="R42339" t="s">
        <v>16030</v>
      </c>
      <c r="S42339">
        <v>2148.1388888888887</v>
      </c>
    </row>
    <row r="42340" spans="1:19" x14ac:dyDescent="0.25">
      <c r="A42340">
        <v>478</v>
      </c>
      <c r="B42340" s="2">
        <v>41463</v>
      </c>
      <c r="C42340" s="2">
        <v>41475</v>
      </c>
      <c r="D42340" s="2">
        <v>41470</v>
      </c>
      <c r="E42340">
        <v>12179</v>
      </c>
      <c r="F42340">
        <v>1</v>
      </c>
      <c r="G42340">
        <v>1</v>
      </c>
      <c r="H42340" t="s">
        <v>77395</v>
      </c>
      <c r="I42340">
        <v>2</v>
      </c>
      <c r="J42340">
        <v>1</v>
      </c>
      <c r="K42340">
        <v>1</v>
      </c>
      <c r="L42340">
        <v>9.99</v>
      </c>
      <c r="M42340">
        <v>9.99</v>
      </c>
      <c r="N42340">
        <v>0</v>
      </c>
      <c r="O42340">
        <v>0</v>
      </c>
      <c r="P42340">
        <v>3.7363</v>
      </c>
      <c r="Q42340">
        <v>3.7363</v>
      </c>
      <c r="R42340" t="s">
        <v>16030</v>
      </c>
      <c r="S42340">
        <v>9.25</v>
      </c>
    </row>
    <row r="42341" spans="1:19" x14ac:dyDescent="0.25">
      <c r="A42341">
        <v>477</v>
      </c>
      <c r="B42341" s="2">
        <v>41463</v>
      </c>
      <c r="C42341" s="2">
        <v>41475</v>
      </c>
      <c r="D42341" s="2">
        <v>41470</v>
      </c>
      <c r="E42341">
        <v>12179</v>
      </c>
      <c r="F42341">
        <v>1</v>
      </c>
      <c r="G42341">
        <v>1</v>
      </c>
      <c r="H42341" t="s">
        <v>77395</v>
      </c>
      <c r="I42341">
        <v>3</v>
      </c>
      <c r="J42341">
        <v>1</v>
      </c>
      <c r="K42341">
        <v>1</v>
      </c>
      <c r="L42341">
        <v>4.99</v>
      </c>
      <c r="M42341">
        <v>4.99</v>
      </c>
      <c r="N42341">
        <v>0</v>
      </c>
      <c r="O42341">
        <v>0</v>
      </c>
      <c r="P42341">
        <v>1.8663000000000001</v>
      </c>
      <c r="Q42341">
        <v>1.8663000000000001</v>
      </c>
      <c r="R42341" t="s">
        <v>16030</v>
      </c>
      <c r="S42341">
        <v>4.6203703703703702</v>
      </c>
    </row>
    <row r="42342" spans="1:19" x14ac:dyDescent="0.25">
      <c r="A42342">
        <v>353</v>
      </c>
      <c r="B42342" s="2">
        <v>41463</v>
      </c>
      <c r="C42342" s="2">
        <v>41475</v>
      </c>
      <c r="D42342" s="2">
        <v>41470</v>
      </c>
      <c r="E42342">
        <v>14657</v>
      </c>
      <c r="F42342">
        <v>1</v>
      </c>
      <c r="G42342">
        <v>1</v>
      </c>
      <c r="H42342" t="s">
        <v>77396</v>
      </c>
      <c r="I42342">
        <v>1</v>
      </c>
      <c r="J42342">
        <v>1</v>
      </c>
      <c r="K42342">
        <v>1</v>
      </c>
      <c r="L42342">
        <v>2319.9899999999998</v>
      </c>
      <c r="M42342">
        <v>2319.9899999999998</v>
      </c>
      <c r="N42342">
        <v>0</v>
      </c>
      <c r="O42342">
        <v>0</v>
      </c>
      <c r="P42342">
        <v>1265.6195</v>
      </c>
      <c r="Q42342">
        <v>1265.6195</v>
      </c>
      <c r="R42342" t="s">
        <v>16030</v>
      </c>
      <c r="S42342">
        <v>2148.1388888888887</v>
      </c>
    </row>
    <row r="42343" spans="1:19" x14ac:dyDescent="0.25">
      <c r="A42343">
        <v>485</v>
      </c>
      <c r="B42343" s="2">
        <v>41463</v>
      </c>
      <c r="C42343" s="2">
        <v>41475</v>
      </c>
      <c r="D42343" s="2">
        <v>41470</v>
      </c>
      <c r="E42343">
        <v>14657</v>
      </c>
      <c r="F42343">
        <v>1</v>
      </c>
      <c r="G42343">
        <v>1</v>
      </c>
      <c r="H42343" t="s">
        <v>77396</v>
      </c>
      <c r="I42343">
        <v>2</v>
      </c>
      <c r="J42343">
        <v>1</v>
      </c>
      <c r="K42343">
        <v>1</v>
      </c>
      <c r="L42343">
        <v>21.98</v>
      </c>
      <c r="M42343">
        <v>21.98</v>
      </c>
      <c r="N42343">
        <v>0</v>
      </c>
      <c r="O42343">
        <v>0</v>
      </c>
      <c r="P42343">
        <v>8.2204999999999995</v>
      </c>
      <c r="Q42343">
        <v>8.2204999999999995</v>
      </c>
      <c r="R42343" t="s">
        <v>16030</v>
      </c>
      <c r="S42343">
        <v>20.351851851851851</v>
      </c>
    </row>
    <row r="42344" spans="1:19" x14ac:dyDescent="0.25">
      <c r="A42344">
        <v>217</v>
      </c>
      <c r="B42344" s="2">
        <v>41463</v>
      </c>
      <c r="C42344" s="2">
        <v>41475</v>
      </c>
      <c r="D42344" s="2">
        <v>41470</v>
      </c>
      <c r="E42344">
        <v>14657</v>
      </c>
      <c r="F42344">
        <v>1</v>
      </c>
      <c r="G42344">
        <v>1</v>
      </c>
      <c r="H42344" t="s">
        <v>77396</v>
      </c>
      <c r="I42344">
        <v>3</v>
      </c>
      <c r="J42344">
        <v>1</v>
      </c>
      <c r="K42344">
        <v>1</v>
      </c>
      <c r="L42344">
        <v>34.99</v>
      </c>
      <c r="M42344">
        <v>34.99</v>
      </c>
      <c r="N42344">
        <v>0</v>
      </c>
      <c r="O42344">
        <v>0</v>
      </c>
      <c r="P42344">
        <v>13.0863</v>
      </c>
      <c r="Q42344">
        <v>13.0863</v>
      </c>
      <c r="R42344" t="s">
        <v>16030</v>
      </c>
      <c r="S42344">
        <v>32.398148148148145</v>
      </c>
    </row>
    <row r="42345" spans="1:19" x14ac:dyDescent="0.25">
      <c r="A42345">
        <v>357</v>
      </c>
      <c r="B42345" s="2">
        <v>41463</v>
      </c>
      <c r="C42345" s="2">
        <v>41475</v>
      </c>
      <c r="D42345" s="2">
        <v>41470</v>
      </c>
      <c r="E42345">
        <v>12108</v>
      </c>
      <c r="F42345">
        <v>1</v>
      </c>
      <c r="G42345">
        <v>1</v>
      </c>
      <c r="H42345" t="s">
        <v>77397</v>
      </c>
      <c r="I42345">
        <v>1</v>
      </c>
      <c r="J42345">
        <v>1</v>
      </c>
      <c r="K42345">
        <v>1</v>
      </c>
      <c r="L42345">
        <v>2319.9899999999998</v>
      </c>
      <c r="M42345">
        <v>2319.9899999999998</v>
      </c>
      <c r="N42345">
        <v>0</v>
      </c>
      <c r="O42345">
        <v>0</v>
      </c>
      <c r="P42345">
        <v>1265.6195</v>
      </c>
      <c r="Q42345">
        <v>1265.6195</v>
      </c>
      <c r="R42345" t="s">
        <v>16030</v>
      </c>
      <c r="S42345">
        <v>2148.1388888888887</v>
      </c>
    </row>
    <row r="42346" spans="1:19" x14ac:dyDescent="0.25">
      <c r="A42346">
        <v>537</v>
      </c>
      <c r="B42346" s="2">
        <v>41463</v>
      </c>
      <c r="C42346" s="2">
        <v>41475</v>
      </c>
      <c r="D42346" s="2">
        <v>41470</v>
      </c>
      <c r="E42346">
        <v>12108</v>
      </c>
      <c r="F42346">
        <v>1</v>
      </c>
      <c r="G42346">
        <v>1</v>
      </c>
      <c r="H42346" t="s">
        <v>77397</v>
      </c>
      <c r="I42346">
        <v>2</v>
      </c>
      <c r="J42346">
        <v>1</v>
      </c>
      <c r="K42346">
        <v>1</v>
      </c>
      <c r="L42346">
        <v>35</v>
      </c>
      <c r="M42346">
        <v>35</v>
      </c>
      <c r="N42346">
        <v>0</v>
      </c>
      <c r="O42346">
        <v>0</v>
      </c>
      <c r="P42346">
        <v>13.09</v>
      </c>
      <c r="Q42346">
        <v>13.09</v>
      </c>
      <c r="R42346" t="s">
        <v>16030</v>
      </c>
      <c r="S42346">
        <v>32.407407407407405</v>
      </c>
    </row>
    <row r="42347" spans="1:19" x14ac:dyDescent="0.25">
      <c r="A42347">
        <v>528</v>
      </c>
      <c r="B42347" s="2">
        <v>41463</v>
      </c>
      <c r="C42347" s="2">
        <v>41475</v>
      </c>
      <c r="D42347" s="2">
        <v>41470</v>
      </c>
      <c r="E42347">
        <v>12108</v>
      </c>
      <c r="F42347">
        <v>1</v>
      </c>
      <c r="G42347">
        <v>1</v>
      </c>
      <c r="H42347" t="s">
        <v>77397</v>
      </c>
      <c r="I42347">
        <v>3</v>
      </c>
      <c r="J42347">
        <v>1</v>
      </c>
      <c r="K42347">
        <v>1</v>
      </c>
      <c r="L42347">
        <v>4.99</v>
      </c>
      <c r="M42347">
        <v>4.99</v>
      </c>
      <c r="N42347">
        <v>0</v>
      </c>
      <c r="O42347">
        <v>0</v>
      </c>
      <c r="P42347">
        <v>1.8663000000000001</v>
      </c>
      <c r="Q42347">
        <v>1.8663000000000001</v>
      </c>
      <c r="R42347" t="s">
        <v>16030</v>
      </c>
      <c r="S42347">
        <v>4.6203703703703702</v>
      </c>
    </row>
    <row r="42348" spans="1:19" x14ac:dyDescent="0.25">
      <c r="A42348">
        <v>484</v>
      </c>
      <c r="B42348" s="2">
        <v>41463</v>
      </c>
      <c r="C42348" s="2">
        <v>41475</v>
      </c>
      <c r="D42348" s="2">
        <v>41470</v>
      </c>
      <c r="E42348">
        <v>12108</v>
      </c>
      <c r="F42348">
        <v>1</v>
      </c>
      <c r="G42348">
        <v>1</v>
      </c>
      <c r="H42348" t="s">
        <v>77397</v>
      </c>
      <c r="I42348">
        <v>4</v>
      </c>
      <c r="J42348">
        <v>1</v>
      </c>
      <c r="K42348">
        <v>1</v>
      </c>
      <c r="L42348">
        <v>7.95</v>
      </c>
      <c r="M42348">
        <v>7.95</v>
      </c>
      <c r="N42348">
        <v>0</v>
      </c>
      <c r="O42348">
        <v>0</v>
      </c>
      <c r="P42348">
        <v>2.9733000000000001</v>
      </c>
      <c r="Q42348">
        <v>2.9733000000000001</v>
      </c>
      <c r="R42348" t="s">
        <v>16030</v>
      </c>
      <c r="S42348">
        <v>7.3611111111111107</v>
      </c>
    </row>
    <row r="42349" spans="1:19" x14ac:dyDescent="0.25">
      <c r="A42349">
        <v>353</v>
      </c>
      <c r="B42349" s="2">
        <v>41463</v>
      </c>
      <c r="C42349" s="2">
        <v>41475</v>
      </c>
      <c r="D42349" s="2">
        <v>41470</v>
      </c>
      <c r="E42349">
        <v>14452</v>
      </c>
      <c r="F42349">
        <v>1</v>
      </c>
      <c r="G42349">
        <v>1</v>
      </c>
      <c r="H42349" t="s">
        <v>77398</v>
      </c>
      <c r="I42349">
        <v>1</v>
      </c>
      <c r="J42349">
        <v>1</v>
      </c>
      <c r="K42349">
        <v>1</v>
      </c>
      <c r="L42349">
        <v>2319.9899999999998</v>
      </c>
      <c r="M42349">
        <v>2319.9899999999998</v>
      </c>
      <c r="N42349">
        <v>0</v>
      </c>
      <c r="O42349">
        <v>0</v>
      </c>
      <c r="P42349">
        <v>1265.6195</v>
      </c>
      <c r="Q42349">
        <v>1265.6195</v>
      </c>
      <c r="R42349" t="s">
        <v>16030</v>
      </c>
      <c r="S42349">
        <v>2148.1388888888887</v>
      </c>
    </row>
    <row r="42350" spans="1:19" x14ac:dyDescent="0.25">
      <c r="A42350">
        <v>485</v>
      </c>
      <c r="B42350" s="2">
        <v>41463</v>
      </c>
      <c r="C42350" s="2">
        <v>41475</v>
      </c>
      <c r="D42350" s="2">
        <v>41470</v>
      </c>
      <c r="E42350">
        <v>14452</v>
      </c>
      <c r="F42350">
        <v>1</v>
      </c>
      <c r="G42350">
        <v>1</v>
      </c>
      <c r="H42350" t="s">
        <v>77398</v>
      </c>
      <c r="I42350">
        <v>2</v>
      </c>
      <c r="J42350">
        <v>1</v>
      </c>
      <c r="K42350">
        <v>1</v>
      </c>
      <c r="L42350">
        <v>21.98</v>
      </c>
      <c r="M42350">
        <v>21.98</v>
      </c>
      <c r="N42350">
        <v>0</v>
      </c>
      <c r="O42350">
        <v>0</v>
      </c>
      <c r="P42350">
        <v>8.2204999999999995</v>
      </c>
      <c r="Q42350">
        <v>8.2204999999999995</v>
      </c>
      <c r="R42350" t="s">
        <v>16030</v>
      </c>
      <c r="S42350">
        <v>20.351851851851851</v>
      </c>
    </row>
    <row r="42351" spans="1:19" x14ac:dyDescent="0.25">
      <c r="A42351">
        <v>217</v>
      </c>
      <c r="B42351" s="2">
        <v>41463</v>
      </c>
      <c r="C42351" s="2">
        <v>41475</v>
      </c>
      <c r="D42351" s="2">
        <v>41470</v>
      </c>
      <c r="E42351">
        <v>14452</v>
      </c>
      <c r="F42351">
        <v>1</v>
      </c>
      <c r="G42351">
        <v>1</v>
      </c>
      <c r="H42351" t="s">
        <v>77398</v>
      </c>
      <c r="I42351">
        <v>3</v>
      </c>
      <c r="J42351">
        <v>1</v>
      </c>
      <c r="K42351">
        <v>1</v>
      </c>
      <c r="L42351">
        <v>34.99</v>
      </c>
      <c r="M42351">
        <v>34.99</v>
      </c>
      <c r="N42351">
        <v>0</v>
      </c>
      <c r="O42351">
        <v>0</v>
      </c>
      <c r="P42351">
        <v>13.0863</v>
      </c>
      <c r="Q42351">
        <v>13.0863</v>
      </c>
      <c r="R42351" t="s">
        <v>16030</v>
      </c>
      <c r="S42351">
        <v>32.398148148148145</v>
      </c>
    </row>
    <row r="42352" spans="1:19" x14ac:dyDescent="0.25">
      <c r="A42352">
        <v>578</v>
      </c>
      <c r="B42352" s="2">
        <v>41463</v>
      </c>
      <c r="C42352" s="2">
        <v>41475</v>
      </c>
      <c r="D42352" s="2">
        <v>41470</v>
      </c>
      <c r="E42352">
        <v>25865</v>
      </c>
      <c r="F42352">
        <v>1</v>
      </c>
      <c r="G42352">
        <v>1</v>
      </c>
      <c r="H42352" t="s">
        <v>77399</v>
      </c>
      <c r="I42352">
        <v>1</v>
      </c>
      <c r="J42352">
        <v>1</v>
      </c>
      <c r="K42352">
        <v>1</v>
      </c>
      <c r="L42352">
        <v>1214.8499999999999</v>
      </c>
      <c r="M42352">
        <v>1214.8499999999999</v>
      </c>
      <c r="N42352">
        <v>0</v>
      </c>
      <c r="O42352">
        <v>0</v>
      </c>
      <c r="P42352">
        <v>755.1508</v>
      </c>
      <c r="Q42352">
        <v>755.1508</v>
      </c>
      <c r="R42352" t="s">
        <v>16030</v>
      </c>
      <c r="S42352">
        <v>1124.8611111111109</v>
      </c>
    </row>
    <row r="42353" spans="1:19" x14ac:dyDescent="0.25">
      <c r="A42353">
        <v>490</v>
      </c>
      <c r="B42353" s="2">
        <v>41463</v>
      </c>
      <c r="C42353" s="2">
        <v>41475</v>
      </c>
      <c r="D42353" s="2">
        <v>41470</v>
      </c>
      <c r="E42353">
        <v>25865</v>
      </c>
      <c r="F42353">
        <v>1</v>
      </c>
      <c r="G42353">
        <v>1</v>
      </c>
      <c r="H42353" t="s">
        <v>77399</v>
      </c>
      <c r="I42353">
        <v>2</v>
      </c>
      <c r="J42353">
        <v>1</v>
      </c>
      <c r="K42353">
        <v>1</v>
      </c>
      <c r="L42353">
        <v>53.99</v>
      </c>
      <c r="M42353">
        <v>53.99</v>
      </c>
      <c r="N42353">
        <v>0</v>
      </c>
      <c r="O42353">
        <v>0</v>
      </c>
      <c r="P42353">
        <v>41.572299999999998</v>
      </c>
      <c r="Q42353">
        <v>41.572299999999998</v>
      </c>
      <c r="R42353" t="s">
        <v>16030</v>
      </c>
      <c r="S42353">
        <v>49.99074074074074</v>
      </c>
    </row>
    <row r="42354" spans="1:19" x14ac:dyDescent="0.25">
      <c r="A42354">
        <v>574</v>
      </c>
      <c r="B42354" s="2">
        <v>41463</v>
      </c>
      <c r="C42354" s="2">
        <v>41475</v>
      </c>
      <c r="D42354" s="2">
        <v>41470</v>
      </c>
      <c r="E42354">
        <v>26055</v>
      </c>
      <c r="F42354">
        <v>1</v>
      </c>
      <c r="G42354">
        <v>1</v>
      </c>
      <c r="H42354" t="s">
        <v>77400</v>
      </c>
      <c r="I42354">
        <v>1</v>
      </c>
      <c r="J42354">
        <v>1</v>
      </c>
      <c r="K42354">
        <v>1</v>
      </c>
      <c r="L42354">
        <v>2384.0700000000002</v>
      </c>
      <c r="M42354">
        <v>2384.0700000000002</v>
      </c>
      <c r="N42354">
        <v>0</v>
      </c>
      <c r="O42354">
        <v>0</v>
      </c>
      <c r="P42354">
        <v>1481.9378999999999</v>
      </c>
      <c r="Q42354">
        <v>1481.9378999999999</v>
      </c>
      <c r="R42354" t="s">
        <v>16030</v>
      </c>
      <c r="S42354">
        <v>2207.4722222222222</v>
      </c>
    </row>
    <row r="42355" spans="1:19" x14ac:dyDescent="0.25">
      <c r="A42355">
        <v>605</v>
      </c>
      <c r="B42355" s="2">
        <v>41463</v>
      </c>
      <c r="C42355" s="2">
        <v>41475</v>
      </c>
      <c r="D42355" s="2">
        <v>41470</v>
      </c>
      <c r="E42355">
        <v>23238</v>
      </c>
      <c r="F42355">
        <v>1</v>
      </c>
      <c r="G42355">
        <v>4</v>
      </c>
      <c r="H42355" t="s">
        <v>77401</v>
      </c>
      <c r="I42355">
        <v>1</v>
      </c>
      <c r="J42355">
        <v>1</v>
      </c>
      <c r="K42355">
        <v>1</v>
      </c>
      <c r="L42355">
        <v>539.99</v>
      </c>
      <c r="M42355">
        <v>539.99</v>
      </c>
      <c r="N42355">
        <v>0</v>
      </c>
      <c r="O42355">
        <v>0</v>
      </c>
      <c r="P42355">
        <v>343.64960000000002</v>
      </c>
      <c r="Q42355">
        <v>343.64960000000002</v>
      </c>
      <c r="R42355" t="s">
        <v>16030</v>
      </c>
      <c r="S42355">
        <v>499.9907407407407</v>
      </c>
    </row>
    <row r="42356" spans="1:19" x14ac:dyDescent="0.25">
      <c r="A42356">
        <v>479</v>
      </c>
      <c r="B42356" s="2">
        <v>41463</v>
      </c>
      <c r="C42356" s="2">
        <v>41475</v>
      </c>
      <c r="D42356" s="2">
        <v>41470</v>
      </c>
      <c r="E42356">
        <v>23238</v>
      </c>
      <c r="F42356">
        <v>1</v>
      </c>
      <c r="G42356">
        <v>4</v>
      </c>
      <c r="H42356" t="s">
        <v>77401</v>
      </c>
      <c r="I42356">
        <v>2</v>
      </c>
      <c r="J42356">
        <v>1</v>
      </c>
      <c r="K42356">
        <v>1</v>
      </c>
      <c r="L42356">
        <v>8.99</v>
      </c>
      <c r="M42356">
        <v>8.99</v>
      </c>
      <c r="N42356">
        <v>0</v>
      </c>
      <c r="O42356">
        <v>0</v>
      </c>
      <c r="P42356">
        <v>3.3622999999999998</v>
      </c>
      <c r="Q42356">
        <v>3.3622999999999998</v>
      </c>
      <c r="R42356" t="s">
        <v>16030</v>
      </c>
      <c r="S42356">
        <v>8.3240740740740744</v>
      </c>
    </row>
    <row r="42357" spans="1:19" x14ac:dyDescent="0.25">
      <c r="A42357">
        <v>477</v>
      </c>
      <c r="B42357" s="2">
        <v>41463</v>
      </c>
      <c r="C42357" s="2">
        <v>41475</v>
      </c>
      <c r="D42357" s="2">
        <v>41470</v>
      </c>
      <c r="E42357">
        <v>23238</v>
      </c>
      <c r="F42357">
        <v>1</v>
      </c>
      <c r="G42357">
        <v>4</v>
      </c>
      <c r="H42357" t="s">
        <v>77401</v>
      </c>
      <c r="I42357">
        <v>3</v>
      </c>
      <c r="J42357">
        <v>1</v>
      </c>
      <c r="K42357">
        <v>1</v>
      </c>
      <c r="L42357">
        <v>4.99</v>
      </c>
      <c r="M42357">
        <v>4.99</v>
      </c>
      <c r="N42357">
        <v>0</v>
      </c>
      <c r="O42357">
        <v>0</v>
      </c>
      <c r="P42357">
        <v>1.8663000000000001</v>
      </c>
      <c r="Q42357">
        <v>1.8663000000000001</v>
      </c>
      <c r="R42357" t="s">
        <v>16030</v>
      </c>
      <c r="S42357">
        <v>4.6203703703703702</v>
      </c>
    </row>
    <row r="42358" spans="1:19" x14ac:dyDescent="0.25">
      <c r="A42358">
        <v>471</v>
      </c>
      <c r="B42358" s="2">
        <v>41463</v>
      </c>
      <c r="C42358" s="2">
        <v>41475</v>
      </c>
      <c r="D42358" s="2">
        <v>41470</v>
      </c>
      <c r="E42358">
        <v>23238</v>
      </c>
      <c r="F42358">
        <v>1</v>
      </c>
      <c r="G42358">
        <v>4</v>
      </c>
      <c r="H42358" t="s">
        <v>77401</v>
      </c>
      <c r="I42358">
        <v>4</v>
      </c>
      <c r="J42358">
        <v>1</v>
      </c>
      <c r="K42358">
        <v>1</v>
      </c>
      <c r="L42358">
        <v>63.5</v>
      </c>
      <c r="M42358">
        <v>63.5</v>
      </c>
      <c r="N42358">
        <v>0</v>
      </c>
      <c r="O42358">
        <v>0</v>
      </c>
      <c r="P42358">
        <v>23.748999999999999</v>
      </c>
      <c r="Q42358">
        <v>23.748999999999999</v>
      </c>
      <c r="R42358" t="s">
        <v>16030</v>
      </c>
      <c r="S42358">
        <v>58.796296296296291</v>
      </c>
    </row>
    <row r="42359" spans="1:19" x14ac:dyDescent="0.25">
      <c r="A42359">
        <v>604</v>
      </c>
      <c r="B42359" s="2">
        <v>41463</v>
      </c>
      <c r="C42359" s="2">
        <v>41475</v>
      </c>
      <c r="D42359" s="2">
        <v>41470</v>
      </c>
      <c r="E42359">
        <v>22784</v>
      </c>
      <c r="F42359">
        <v>1</v>
      </c>
      <c r="G42359">
        <v>4</v>
      </c>
      <c r="H42359" t="s">
        <v>77402</v>
      </c>
      <c r="I42359">
        <v>1</v>
      </c>
      <c r="J42359">
        <v>1</v>
      </c>
      <c r="K42359">
        <v>1</v>
      </c>
      <c r="L42359">
        <v>539.99</v>
      </c>
      <c r="M42359">
        <v>539.99</v>
      </c>
      <c r="N42359">
        <v>0</v>
      </c>
      <c r="O42359">
        <v>0</v>
      </c>
      <c r="P42359">
        <v>343.64960000000002</v>
      </c>
      <c r="Q42359">
        <v>343.64960000000002</v>
      </c>
      <c r="R42359" t="s">
        <v>16030</v>
      </c>
      <c r="S42359">
        <v>499.9907407407407</v>
      </c>
    </row>
    <row r="42360" spans="1:19" x14ac:dyDescent="0.25">
      <c r="A42360">
        <v>463</v>
      </c>
      <c r="B42360" s="2">
        <v>41463</v>
      </c>
      <c r="C42360" s="2">
        <v>41475</v>
      </c>
      <c r="D42360" s="2">
        <v>41470</v>
      </c>
      <c r="E42360">
        <v>22784</v>
      </c>
      <c r="F42360">
        <v>1</v>
      </c>
      <c r="G42360">
        <v>4</v>
      </c>
      <c r="H42360" t="s">
        <v>77402</v>
      </c>
      <c r="I42360">
        <v>2</v>
      </c>
      <c r="J42360">
        <v>1</v>
      </c>
      <c r="K42360">
        <v>1</v>
      </c>
      <c r="L42360">
        <v>24.49</v>
      </c>
      <c r="M42360">
        <v>24.49</v>
      </c>
      <c r="N42360">
        <v>0</v>
      </c>
      <c r="O42360">
        <v>0</v>
      </c>
      <c r="P42360">
        <v>9.1593</v>
      </c>
      <c r="Q42360">
        <v>9.1593</v>
      </c>
      <c r="R42360" t="s">
        <v>16030</v>
      </c>
      <c r="S42360">
        <v>22.675925925925924</v>
      </c>
    </row>
    <row r="42361" spans="1:19" x14ac:dyDescent="0.25">
      <c r="A42361">
        <v>390</v>
      </c>
      <c r="B42361" s="2">
        <v>41463</v>
      </c>
      <c r="C42361" s="2">
        <v>41475</v>
      </c>
      <c r="D42361" s="2">
        <v>41470</v>
      </c>
      <c r="E42361">
        <v>20422</v>
      </c>
      <c r="F42361">
        <v>1</v>
      </c>
      <c r="G42361">
        <v>4</v>
      </c>
      <c r="H42361" t="s">
        <v>77403</v>
      </c>
      <c r="I42361">
        <v>1</v>
      </c>
      <c r="J42361">
        <v>1</v>
      </c>
      <c r="K42361">
        <v>1</v>
      </c>
      <c r="L42361">
        <v>1120.49</v>
      </c>
      <c r="M42361">
        <v>1120.49</v>
      </c>
      <c r="N42361">
        <v>0</v>
      </c>
      <c r="O42361">
        <v>0</v>
      </c>
      <c r="P42361">
        <v>713.07979999999998</v>
      </c>
      <c r="Q42361">
        <v>713.07979999999998</v>
      </c>
      <c r="R42361" t="s">
        <v>16030</v>
      </c>
      <c r="S42361">
        <v>1037.4907407407406</v>
      </c>
    </row>
    <row r="42362" spans="1:19" x14ac:dyDescent="0.25">
      <c r="A42362">
        <v>479</v>
      </c>
      <c r="B42362" s="2">
        <v>41463</v>
      </c>
      <c r="C42362" s="2">
        <v>41475</v>
      </c>
      <c r="D42362" s="2">
        <v>41470</v>
      </c>
      <c r="E42362">
        <v>20422</v>
      </c>
      <c r="F42362">
        <v>1</v>
      </c>
      <c r="G42362">
        <v>4</v>
      </c>
      <c r="H42362" t="s">
        <v>77403</v>
      </c>
      <c r="I42362">
        <v>2</v>
      </c>
      <c r="J42362">
        <v>1</v>
      </c>
      <c r="K42362">
        <v>1</v>
      </c>
      <c r="L42362">
        <v>8.99</v>
      </c>
      <c r="M42362">
        <v>8.99</v>
      </c>
      <c r="N42362">
        <v>0</v>
      </c>
      <c r="O42362">
        <v>0</v>
      </c>
      <c r="P42362">
        <v>3.3622999999999998</v>
      </c>
      <c r="Q42362">
        <v>3.3622999999999998</v>
      </c>
      <c r="R42362" t="s">
        <v>16030</v>
      </c>
      <c r="S42362">
        <v>8.3240740740740744</v>
      </c>
    </row>
    <row r="42363" spans="1:19" x14ac:dyDescent="0.25">
      <c r="A42363">
        <v>477</v>
      </c>
      <c r="B42363" s="2">
        <v>41463</v>
      </c>
      <c r="C42363" s="2">
        <v>41475</v>
      </c>
      <c r="D42363" s="2">
        <v>41470</v>
      </c>
      <c r="E42363">
        <v>20422</v>
      </c>
      <c r="F42363">
        <v>1</v>
      </c>
      <c r="G42363">
        <v>4</v>
      </c>
      <c r="H42363" t="s">
        <v>77403</v>
      </c>
      <c r="I42363">
        <v>3</v>
      </c>
      <c r="J42363">
        <v>1</v>
      </c>
      <c r="K42363">
        <v>1</v>
      </c>
      <c r="L42363">
        <v>4.99</v>
      </c>
      <c r="M42363">
        <v>4.99</v>
      </c>
      <c r="N42363">
        <v>0</v>
      </c>
      <c r="O42363">
        <v>0</v>
      </c>
      <c r="P42363">
        <v>1.8663000000000001</v>
      </c>
      <c r="Q42363">
        <v>1.8663000000000001</v>
      </c>
      <c r="R42363" t="s">
        <v>16030</v>
      </c>
      <c r="S42363">
        <v>4.6203703703703702</v>
      </c>
    </row>
    <row r="42364" spans="1:19" x14ac:dyDescent="0.25">
      <c r="A42364">
        <v>580</v>
      </c>
      <c r="B42364" s="2">
        <v>41464</v>
      </c>
      <c r="C42364" s="2">
        <v>41476</v>
      </c>
      <c r="D42364" s="2">
        <v>41471</v>
      </c>
      <c r="E42364">
        <v>25462</v>
      </c>
      <c r="F42364">
        <v>1</v>
      </c>
      <c r="G42364">
        <v>8</v>
      </c>
      <c r="H42364" t="s">
        <v>77404</v>
      </c>
      <c r="I42364">
        <v>1</v>
      </c>
      <c r="J42364">
        <v>1</v>
      </c>
      <c r="K42364">
        <v>1</v>
      </c>
      <c r="L42364">
        <v>1700.99</v>
      </c>
      <c r="M42364">
        <v>1700.99</v>
      </c>
      <c r="N42364">
        <v>0</v>
      </c>
      <c r="O42364">
        <v>0</v>
      </c>
      <c r="P42364">
        <v>1082.51</v>
      </c>
      <c r="Q42364">
        <v>1082.51</v>
      </c>
      <c r="R42364" t="s">
        <v>16030</v>
      </c>
      <c r="S42364">
        <v>1574.9907407407406</v>
      </c>
    </row>
    <row r="42365" spans="1:19" x14ac:dyDescent="0.25">
      <c r="A42365">
        <v>529</v>
      </c>
      <c r="B42365" s="2">
        <v>41464</v>
      </c>
      <c r="C42365" s="2">
        <v>41476</v>
      </c>
      <c r="D42365" s="2">
        <v>41471</v>
      </c>
      <c r="E42365">
        <v>25462</v>
      </c>
      <c r="F42365">
        <v>1</v>
      </c>
      <c r="G42365">
        <v>8</v>
      </c>
      <c r="H42365" t="s">
        <v>77404</v>
      </c>
      <c r="I42365">
        <v>2</v>
      </c>
      <c r="J42365">
        <v>1</v>
      </c>
      <c r="K42365">
        <v>1</v>
      </c>
      <c r="L42365">
        <v>3.99</v>
      </c>
      <c r="M42365">
        <v>3.99</v>
      </c>
      <c r="N42365">
        <v>0</v>
      </c>
      <c r="O42365">
        <v>0</v>
      </c>
      <c r="P42365">
        <v>1.4923</v>
      </c>
      <c r="Q42365">
        <v>1.4923</v>
      </c>
      <c r="R42365" t="s">
        <v>16030</v>
      </c>
      <c r="S42365">
        <v>3.6944444444444442</v>
      </c>
    </row>
    <row r="42366" spans="1:19" x14ac:dyDescent="0.25">
      <c r="A42366">
        <v>539</v>
      </c>
      <c r="B42366" s="2">
        <v>41464</v>
      </c>
      <c r="C42366" s="2">
        <v>41476</v>
      </c>
      <c r="D42366" s="2">
        <v>41471</v>
      </c>
      <c r="E42366">
        <v>25462</v>
      </c>
      <c r="F42366">
        <v>1</v>
      </c>
      <c r="G42366">
        <v>8</v>
      </c>
      <c r="H42366" t="s">
        <v>77404</v>
      </c>
      <c r="I42366">
        <v>3</v>
      </c>
      <c r="J42366">
        <v>1</v>
      </c>
      <c r="K42366">
        <v>1</v>
      </c>
      <c r="L42366">
        <v>24.99</v>
      </c>
      <c r="M42366">
        <v>24.99</v>
      </c>
      <c r="N42366">
        <v>0</v>
      </c>
      <c r="O42366">
        <v>0</v>
      </c>
      <c r="P42366">
        <v>9.3462999999999994</v>
      </c>
      <c r="Q42366">
        <v>9.3462999999999994</v>
      </c>
      <c r="R42366" t="s">
        <v>16030</v>
      </c>
      <c r="S42366">
        <v>23.138888888888886</v>
      </c>
    </row>
    <row r="42367" spans="1:19" x14ac:dyDescent="0.25">
      <c r="A42367">
        <v>214</v>
      </c>
      <c r="B42367" s="2">
        <v>41464</v>
      </c>
      <c r="C42367" s="2">
        <v>41476</v>
      </c>
      <c r="D42367" s="2">
        <v>41471</v>
      </c>
      <c r="E42367">
        <v>25462</v>
      </c>
      <c r="F42367">
        <v>1</v>
      </c>
      <c r="G42367">
        <v>8</v>
      </c>
      <c r="H42367" t="s">
        <v>77404</v>
      </c>
      <c r="I42367">
        <v>4</v>
      </c>
      <c r="J42367">
        <v>1</v>
      </c>
      <c r="K42367">
        <v>1</v>
      </c>
      <c r="L42367">
        <v>34.99</v>
      </c>
      <c r="M42367">
        <v>34.99</v>
      </c>
      <c r="N42367">
        <v>0</v>
      </c>
      <c r="O42367">
        <v>0</v>
      </c>
      <c r="P42367">
        <v>13.0863</v>
      </c>
      <c r="Q42367">
        <v>13.0863</v>
      </c>
      <c r="R42367" t="s">
        <v>16030</v>
      </c>
      <c r="S42367">
        <v>32.398148148148145</v>
      </c>
    </row>
    <row r="42368" spans="1:19" x14ac:dyDescent="0.25">
      <c r="A42368">
        <v>357</v>
      </c>
      <c r="B42368" s="2">
        <v>41464</v>
      </c>
      <c r="C42368" s="2">
        <v>41476</v>
      </c>
      <c r="D42368" s="2">
        <v>41471</v>
      </c>
      <c r="E42368">
        <v>15080</v>
      </c>
      <c r="F42368">
        <v>2</v>
      </c>
      <c r="G42368">
        <v>8</v>
      </c>
      <c r="H42368" t="s">
        <v>77405</v>
      </c>
      <c r="I42368">
        <v>1</v>
      </c>
      <c r="J42368">
        <v>1</v>
      </c>
      <c r="K42368">
        <v>1</v>
      </c>
      <c r="L42368">
        <v>2319.9899999999998</v>
      </c>
      <c r="M42368">
        <v>2319.9899999999998</v>
      </c>
      <c r="N42368">
        <v>0</v>
      </c>
      <c r="O42368">
        <v>0</v>
      </c>
      <c r="P42368">
        <v>1265.6195</v>
      </c>
      <c r="Q42368">
        <v>1265.6195</v>
      </c>
      <c r="R42368" t="s">
        <v>16030</v>
      </c>
      <c r="S42368">
        <v>2148.1388888888887</v>
      </c>
    </row>
    <row r="42369" spans="1:19" x14ac:dyDescent="0.25">
      <c r="A42369">
        <v>357</v>
      </c>
      <c r="B42369" s="2">
        <v>41464</v>
      </c>
      <c r="C42369" s="2">
        <v>41476</v>
      </c>
      <c r="D42369" s="2">
        <v>41471</v>
      </c>
      <c r="E42369">
        <v>15926</v>
      </c>
      <c r="F42369">
        <v>1</v>
      </c>
      <c r="G42369">
        <v>8</v>
      </c>
      <c r="H42369" t="s">
        <v>77406</v>
      </c>
      <c r="I42369">
        <v>1</v>
      </c>
      <c r="J42369">
        <v>1</v>
      </c>
      <c r="K42369">
        <v>1</v>
      </c>
      <c r="L42369">
        <v>2319.9899999999998</v>
      </c>
      <c r="M42369">
        <v>2319.9899999999998</v>
      </c>
      <c r="N42369">
        <v>0</v>
      </c>
      <c r="O42369">
        <v>0</v>
      </c>
      <c r="P42369">
        <v>1265.6195</v>
      </c>
      <c r="Q42369">
        <v>1265.6195</v>
      </c>
      <c r="R42369" t="s">
        <v>16030</v>
      </c>
      <c r="S42369">
        <v>2148.1388888888887</v>
      </c>
    </row>
    <row r="42370" spans="1:19" x14ac:dyDescent="0.25">
      <c r="A42370">
        <v>478</v>
      </c>
      <c r="B42370" s="2">
        <v>41464</v>
      </c>
      <c r="C42370" s="2">
        <v>41476</v>
      </c>
      <c r="D42370" s="2">
        <v>41471</v>
      </c>
      <c r="E42370">
        <v>15926</v>
      </c>
      <c r="F42370">
        <v>1</v>
      </c>
      <c r="G42370">
        <v>8</v>
      </c>
      <c r="H42370" t="s">
        <v>77406</v>
      </c>
      <c r="I42370">
        <v>2</v>
      </c>
      <c r="J42370">
        <v>1</v>
      </c>
      <c r="K42370">
        <v>1</v>
      </c>
      <c r="L42370">
        <v>9.99</v>
      </c>
      <c r="M42370">
        <v>9.99</v>
      </c>
      <c r="N42370">
        <v>0</v>
      </c>
      <c r="O42370">
        <v>0</v>
      </c>
      <c r="P42370">
        <v>3.7363</v>
      </c>
      <c r="Q42370">
        <v>3.7363</v>
      </c>
      <c r="R42370" t="s">
        <v>16030</v>
      </c>
      <c r="S42370">
        <v>9.25</v>
      </c>
    </row>
    <row r="42371" spans="1:19" x14ac:dyDescent="0.25">
      <c r="A42371">
        <v>477</v>
      </c>
      <c r="B42371" s="2">
        <v>41464</v>
      </c>
      <c r="C42371" s="2">
        <v>41476</v>
      </c>
      <c r="D42371" s="2">
        <v>41471</v>
      </c>
      <c r="E42371">
        <v>15926</v>
      </c>
      <c r="F42371">
        <v>1</v>
      </c>
      <c r="G42371">
        <v>8</v>
      </c>
      <c r="H42371" t="s">
        <v>77406</v>
      </c>
      <c r="I42371">
        <v>3</v>
      </c>
      <c r="J42371">
        <v>1</v>
      </c>
      <c r="K42371">
        <v>1</v>
      </c>
      <c r="L42371">
        <v>4.99</v>
      </c>
      <c r="M42371">
        <v>4.99</v>
      </c>
      <c r="N42371">
        <v>0</v>
      </c>
      <c r="O42371">
        <v>0</v>
      </c>
      <c r="P42371">
        <v>1.8663000000000001</v>
      </c>
      <c r="Q42371">
        <v>1.8663000000000001</v>
      </c>
      <c r="R42371" t="s">
        <v>16030</v>
      </c>
      <c r="S42371">
        <v>4.6203703703703702</v>
      </c>
    </row>
    <row r="42372" spans="1:19" x14ac:dyDescent="0.25">
      <c r="A42372">
        <v>214</v>
      </c>
      <c r="B42372" s="2">
        <v>41464</v>
      </c>
      <c r="C42372" s="2">
        <v>41476</v>
      </c>
      <c r="D42372" s="2">
        <v>41471</v>
      </c>
      <c r="E42372">
        <v>15926</v>
      </c>
      <c r="F42372">
        <v>1</v>
      </c>
      <c r="G42372">
        <v>8</v>
      </c>
      <c r="H42372" t="s">
        <v>77406</v>
      </c>
      <c r="I42372">
        <v>4</v>
      </c>
      <c r="J42372">
        <v>1</v>
      </c>
      <c r="K42372">
        <v>1</v>
      </c>
      <c r="L42372">
        <v>34.99</v>
      </c>
      <c r="M42372">
        <v>34.99</v>
      </c>
      <c r="N42372">
        <v>0</v>
      </c>
      <c r="O42372">
        <v>0</v>
      </c>
      <c r="P42372">
        <v>13.0863</v>
      </c>
      <c r="Q42372">
        <v>13.0863</v>
      </c>
      <c r="R42372" t="s">
        <v>16030</v>
      </c>
      <c r="S42372">
        <v>32.398148148148145</v>
      </c>
    </row>
    <row r="42373" spans="1:19" x14ac:dyDescent="0.25">
      <c r="A42373">
        <v>359</v>
      </c>
      <c r="B42373" s="2">
        <v>41464</v>
      </c>
      <c r="C42373" s="2">
        <v>41476</v>
      </c>
      <c r="D42373" s="2">
        <v>41471</v>
      </c>
      <c r="E42373">
        <v>15116</v>
      </c>
      <c r="F42373">
        <v>1</v>
      </c>
      <c r="G42373">
        <v>8</v>
      </c>
      <c r="H42373" t="s">
        <v>77407</v>
      </c>
      <c r="I42373">
        <v>1</v>
      </c>
      <c r="J42373">
        <v>1</v>
      </c>
      <c r="K42373">
        <v>1</v>
      </c>
      <c r="L42373">
        <v>2294.9899999999998</v>
      </c>
      <c r="M42373">
        <v>2294.9899999999998</v>
      </c>
      <c r="N42373">
        <v>0</v>
      </c>
      <c r="O42373">
        <v>0</v>
      </c>
      <c r="P42373">
        <v>1251.9812999999999</v>
      </c>
      <c r="Q42373">
        <v>1251.9812999999999</v>
      </c>
      <c r="R42373" t="s">
        <v>16030</v>
      </c>
      <c r="S42373">
        <v>2124.9907407407404</v>
      </c>
    </row>
    <row r="42374" spans="1:19" x14ac:dyDescent="0.25">
      <c r="A42374">
        <v>485</v>
      </c>
      <c r="B42374" s="2">
        <v>41464</v>
      </c>
      <c r="C42374" s="2">
        <v>41476</v>
      </c>
      <c r="D42374" s="2">
        <v>41471</v>
      </c>
      <c r="E42374">
        <v>15116</v>
      </c>
      <c r="F42374">
        <v>1</v>
      </c>
      <c r="G42374">
        <v>8</v>
      </c>
      <c r="H42374" t="s">
        <v>77407</v>
      </c>
      <c r="I42374">
        <v>2</v>
      </c>
      <c r="J42374">
        <v>1</v>
      </c>
      <c r="K42374">
        <v>1</v>
      </c>
      <c r="L42374">
        <v>21.98</v>
      </c>
      <c r="M42374">
        <v>21.98</v>
      </c>
      <c r="N42374">
        <v>0</v>
      </c>
      <c r="O42374">
        <v>0</v>
      </c>
      <c r="P42374">
        <v>8.2204999999999995</v>
      </c>
      <c r="Q42374">
        <v>8.2204999999999995</v>
      </c>
      <c r="R42374" t="s">
        <v>16030</v>
      </c>
      <c r="S42374">
        <v>20.351851851851851</v>
      </c>
    </row>
    <row r="42375" spans="1:19" x14ac:dyDescent="0.25">
      <c r="A42375">
        <v>463</v>
      </c>
      <c r="B42375" s="2">
        <v>41464</v>
      </c>
      <c r="C42375" s="2">
        <v>41476</v>
      </c>
      <c r="D42375" s="2">
        <v>41471</v>
      </c>
      <c r="E42375">
        <v>15116</v>
      </c>
      <c r="F42375">
        <v>1</v>
      </c>
      <c r="G42375">
        <v>8</v>
      </c>
      <c r="H42375" t="s">
        <v>77407</v>
      </c>
      <c r="I42375">
        <v>3</v>
      </c>
      <c r="J42375">
        <v>1</v>
      </c>
      <c r="K42375">
        <v>1</v>
      </c>
      <c r="L42375">
        <v>24.49</v>
      </c>
      <c r="M42375">
        <v>24.49</v>
      </c>
      <c r="N42375">
        <v>0</v>
      </c>
      <c r="O42375">
        <v>0</v>
      </c>
      <c r="P42375">
        <v>9.1593</v>
      </c>
      <c r="Q42375">
        <v>9.1593</v>
      </c>
      <c r="R42375" t="s">
        <v>16030</v>
      </c>
      <c r="S42375">
        <v>22.675925925925924</v>
      </c>
    </row>
    <row r="42376" spans="1:19" x14ac:dyDescent="0.25">
      <c r="A42376">
        <v>529</v>
      </c>
      <c r="B42376" s="2">
        <v>41464</v>
      </c>
      <c r="C42376" s="2">
        <v>41476</v>
      </c>
      <c r="D42376" s="2">
        <v>41471</v>
      </c>
      <c r="E42376">
        <v>29160</v>
      </c>
      <c r="F42376">
        <v>1</v>
      </c>
      <c r="G42376">
        <v>1</v>
      </c>
      <c r="H42376" t="s">
        <v>77408</v>
      </c>
      <c r="I42376">
        <v>1</v>
      </c>
      <c r="J42376">
        <v>1</v>
      </c>
      <c r="K42376">
        <v>1</v>
      </c>
      <c r="L42376">
        <v>3.99</v>
      </c>
      <c r="M42376">
        <v>3.99</v>
      </c>
      <c r="N42376">
        <v>0</v>
      </c>
      <c r="O42376">
        <v>0</v>
      </c>
      <c r="P42376">
        <v>1.4923</v>
      </c>
      <c r="Q42376">
        <v>1.4923</v>
      </c>
      <c r="R42376" t="s">
        <v>16030</v>
      </c>
      <c r="S42376">
        <v>3.6944444444444442</v>
      </c>
    </row>
    <row r="42377" spans="1:19" x14ac:dyDescent="0.25">
      <c r="A42377">
        <v>484</v>
      </c>
      <c r="B42377" s="2">
        <v>41464</v>
      </c>
      <c r="C42377" s="2">
        <v>41476</v>
      </c>
      <c r="D42377" s="2">
        <v>41471</v>
      </c>
      <c r="E42377">
        <v>29160</v>
      </c>
      <c r="F42377">
        <v>1</v>
      </c>
      <c r="G42377">
        <v>1</v>
      </c>
      <c r="H42377" t="s">
        <v>77408</v>
      </c>
      <c r="I42377">
        <v>2</v>
      </c>
      <c r="J42377">
        <v>1</v>
      </c>
      <c r="K42377">
        <v>1</v>
      </c>
      <c r="L42377">
        <v>7.95</v>
      </c>
      <c r="M42377">
        <v>7.95</v>
      </c>
      <c r="N42377">
        <v>0</v>
      </c>
      <c r="O42377">
        <v>0</v>
      </c>
      <c r="P42377">
        <v>2.9733000000000001</v>
      </c>
      <c r="Q42377">
        <v>2.9733000000000001</v>
      </c>
      <c r="R42377" t="s">
        <v>16030</v>
      </c>
      <c r="S42377">
        <v>7.3611111111111107</v>
      </c>
    </row>
    <row r="42378" spans="1:19" x14ac:dyDescent="0.25">
      <c r="A42378">
        <v>529</v>
      </c>
      <c r="B42378" s="2">
        <v>41464</v>
      </c>
      <c r="C42378" s="2">
        <v>41476</v>
      </c>
      <c r="D42378" s="2">
        <v>41471</v>
      </c>
      <c r="E42378">
        <v>29234</v>
      </c>
      <c r="F42378">
        <v>1</v>
      </c>
      <c r="G42378">
        <v>4</v>
      </c>
      <c r="H42378" t="s">
        <v>77409</v>
      </c>
      <c r="I42378">
        <v>1</v>
      </c>
      <c r="J42378">
        <v>1</v>
      </c>
      <c r="K42378">
        <v>1</v>
      </c>
      <c r="L42378">
        <v>3.99</v>
      </c>
      <c r="M42378">
        <v>3.99</v>
      </c>
      <c r="N42378">
        <v>0</v>
      </c>
      <c r="O42378">
        <v>0</v>
      </c>
      <c r="P42378">
        <v>1.4923</v>
      </c>
      <c r="Q42378">
        <v>1.4923</v>
      </c>
      <c r="R42378" t="s">
        <v>16030</v>
      </c>
      <c r="S42378">
        <v>3.6944444444444442</v>
      </c>
    </row>
    <row r="42379" spans="1:19" x14ac:dyDescent="0.25">
      <c r="A42379">
        <v>539</v>
      </c>
      <c r="B42379" s="2">
        <v>41464</v>
      </c>
      <c r="C42379" s="2">
        <v>41476</v>
      </c>
      <c r="D42379" s="2">
        <v>41471</v>
      </c>
      <c r="E42379">
        <v>29234</v>
      </c>
      <c r="F42379">
        <v>1</v>
      </c>
      <c r="G42379">
        <v>4</v>
      </c>
      <c r="H42379" t="s">
        <v>77409</v>
      </c>
      <c r="I42379">
        <v>2</v>
      </c>
      <c r="J42379">
        <v>1</v>
      </c>
      <c r="K42379">
        <v>1</v>
      </c>
      <c r="L42379">
        <v>24.99</v>
      </c>
      <c r="M42379">
        <v>24.99</v>
      </c>
      <c r="N42379">
        <v>0</v>
      </c>
      <c r="O42379">
        <v>0</v>
      </c>
      <c r="P42379">
        <v>9.3462999999999994</v>
      </c>
      <c r="Q42379">
        <v>9.3462999999999994</v>
      </c>
      <c r="R42379" t="s">
        <v>16030</v>
      </c>
      <c r="S42379">
        <v>23.138888888888886</v>
      </c>
    </row>
    <row r="42380" spans="1:19" x14ac:dyDescent="0.25">
      <c r="A42380">
        <v>536</v>
      </c>
      <c r="B42380" s="2">
        <v>41464</v>
      </c>
      <c r="C42380" s="2">
        <v>41476</v>
      </c>
      <c r="D42380" s="2">
        <v>41471</v>
      </c>
      <c r="E42380">
        <v>22731</v>
      </c>
      <c r="F42380">
        <v>1</v>
      </c>
      <c r="G42380">
        <v>4</v>
      </c>
      <c r="H42380" t="s">
        <v>77410</v>
      </c>
      <c r="I42380">
        <v>1</v>
      </c>
      <c r="J42380">
        <v>1</v>
      </c>
      <c r="K42380">
        <v>1</v>
      </c>
      <c r="L42380">
        <v>29.99</v>
      </c>
      <c r="M42380">
        <v>29.99</v>
      </c>
      <c r="N42380">
        <v>0</v>
      </c>
      <c r="O42380">
        <v>0</v>
      </c>
      <c r="P42380">
        <v>11.2163</v>
      </c>
      <c r="Q42380">
        <v>11.2163</v>
      </c>
      <c r="R42380" t="s">
        <v>16030</v>
      </c>
      <c r="S42380">
        <v>27.768518518518515</v>
      </c>
    </row>
    <row r="42381" spans="1:19" x14ac:dyDescent="0.25">
      <c r="A42381">
        <v>528</v>
      </c>
      <c r="B42381" s="2">
        <v>41464</v>
      </c>
      <c r="C42381" s="2">
        <v>41476</v>
      </c>
      <c r="D42381" s="2">
        <v>41471</v>
      </c>
      <c r="E42381">
        <v>22731</v>
      </c>
      <c r="F42381">
        <v>1</v>
      </c>
      <c r="G42381">
        <v>4</v>
      </c>
      <c r="H42381" t="s">
        <v>77410</v>
      </c>
      <c r="I42381">
        <v>2</v>
      </c>
      <c r="J42381">
        <v>1</v>
      </c>
      <c r="K42381">
        <v>1</v>
      </c>
      <c r="L42381">
        <v>4.99</v>
      </c>
      <c r="M42381">
        <v>4.99</v>
      </c>
      <c r="N42381">
        <v>0</v>
      </c>
      <c r="O42381">
        <v>0</v>
      </c>
      <c r="P42381">
        <v>1.8663000000000001</v>
      </c>
      <c r="Q42381">
        <v>1.8663000000000001</v>
      </c>
      <c r="R42381" t="s">
        <v>16030</v>
      </c>
      <c r="S42381">
        <v>4.6203703703703702</v>
      </c>
    </row>
    <row r="42382" spans="1:19" x14ac:dyDescent="0.25">
      <c r="A42382">
        <v>214</v>
      </c>
      <c r="B42382" s="2">
        <v>41464</v>
      </c>
      <c r="C42382" s="2">
        <v>41476</v>
      </c>
      <c r="D42382" s="2">
        <v>41471</v>
      </c>
      <c r="E42382">
        <v>22731</v>
      </c>
      <c r="F42382">
        <v>1</v>
      </c>
      <c r="G42382">
        <v>4</v>
      </c>
      <c r="H42382" t="s">
        <v>77410</v>
      </c>
      <c r="I42382">
        <v>3</v>
      </c>
      <c r="J42382">
        <v>1</v>
      </c>
      <c r="K42382">
        <v>1</v>
      </c>
      <c r="L42382">
        <v>34.99</v>
      </c>
      <c r="M42382">
        <v>34.99</v>
      </c>
      <c r="N42382">
        <v>0</v>
      </c>
      <c r="O42382">
        <v>0</v>
      </c>
      <c r="P42382">
        <v>13.0863</v>
      </c>
      <c r="Q42382">
        <v>13.0863</v>
      </c>
      <c r="R42382" t="s">
        <v>16030</v>
      </c>
      <c r="S42382">
        <v>32.398148148148145</v>
      </c>
    </row>
    <row r="42383" spans="1:19" x14ac:dyDescent="0.25">
      <c r="A42383">
        <v>536</v>
      </c>
      <c r="B42383" s="2">
        <v>41464</v>
      </c>
      <c r="C42383" s="2">
        <v>41476</v>
      </c>
      <c r="D42383" s="2">
        <v>41471</v>
      </c>
      <c r="E42383">
        <v>23475</v>
      </c>
      <c r="F42383">
        <v>1</v>
      </c>
      <c r="G42383">
        <v>1</v>
      </c>
      <c r="H42383" t="s">
        <v>77411</v>
      </c>
      <c r="I42383">
        <v>1</v>
      </c>
      <c r="J42383">
        <v>1</v>
      </c>
      <c r="K42383">
        <v>1</v>
      </c>
      <c r="L42383">
        <v>29.99</v>
      </c>
      <c r="M42383">
        <v>29.99</v>
      </c>
      <c r="N42383">
        <v>0</v>
      </c>
      <c r="O42383">
        <v>0</v>
      </c>
      <c r="P42383">
        <v>11.2163</v>
      </c>
      <c r="Q42383">
        <v>11.2163</v>
      </c>
      <c r="R42383" t="s">
        <v>16030</v>
      </c>
      <c r="S42383">
        <v>27.768518518518515</v>
      </c>
    </row>
    <row r="42384" spans="1:19" x14ac:dyDescent="0.25">
      <c r="A42384">
        <v>528</v>
      </c>
      <c r="B42384" s="2">
        <v>41464</v>
      </c>
      <c r="C42384" s="2">
        <v>41476</v>
      </c>
      <c r="D42384" s="2">
        <v>41471</v>
      </c>
      <c r="E42384">
        <v>23475</v>
      </c>
      <c r="F42384">
        <v>1</v>
      </c>
      <c r="G42384">
        <v>1</v>
      </c>
      <c r="H42384" t="s">
        <v>77411</v>
      </c>
      <c r="I42384">
        <v>2</v>
      </c>
      <c r="J42384">
        <v>1</v>
      </c>
      <c r="K42384">
        <v>1</v>
      </c>
      <c r="L42384">
        <v>4.99</v>
      </c>
      <c r="M42384">
        <v>4.99</v>
      </c>
      <c r="N42384">
        <v>0</v>
      </c>
      <c r="O42384">
        <v>0</v>
      </c>
      <c r="P42384">
        <v>1.8663000000000001</v>
      </c>
      <c r="Q42384">
        <v>1.8663000000000001</v>
      </c>
      <c r="R42384" t="s">
        <v>16030</v>
      </c>
      <c r="S42384">
        <v>4.6203703703703702</v>
      </c>
    </row>
    <row r="42385" spans="1:19" x14ac:dyDescent="0.25">
      <c r="A42385">
        <v>485</v>
      </c>
      <c r="B42385" s="2">
        <v>41464</v>
      </c>
      <c r="C42385" s="2">
        <v>41476</v>
      </c>
      <c r="D42385" s="2">
        <v>41471</v>
      </c>
      <c r="E42385">
        <v>23475</v>
      </c>
      <c r="F42385">
        <v>1</v>
      </c>
      <c r="G42385">
        <v>1</v>
      </c>
      <c r="H42385" t="s">
        <v>77411</v>
      </c>
      <c r="I42385">
        <v>3</v>
      </c>
      <c r="J42385">
        <v>1</v>
      </c>
      <c r="K42385">
        <v>1</v>
      </c>
      <c r="L42385">
        <v>21.98</v>
      </c>
      <c r="M42385">
        <v>21.98</v>
      </c>
      <c r="N42385">
        <v>0</v>
      </c>
      <c r="O42385">
        <v>0</v>
      </c>
      <c r="P42385">
        <v>8.2204999999999995</v>
      </c>
      <c r="Q42385">
        <v>8.2204999999999995</v>
      </c>
      <c r="R42385" t="s">
        <v>16030</v>
      </c>
      <c r="S42385">
        <v>20.351851851851851</v>
      </c>
    </row>
    <row r="42386" spans="1:19" x14ac:dyDescent="0.25">
      <c r="A42386">
        <v>478</v>
      </c>
      <c r="B42386" s="2">
        <v>41464</v>
      </c>
      <c r="C42386" s="2">
        <v>41476</v>
      </c>
      <c r="D42386" s="2">
        <v>41471</v>
      </c>
      <c r="E42386">
        <v>23475</v>
      </c>
      <c r="F42386">
        <v>1</v>
      </c>
      <c r="G42386">
        <v>1</v>
      </c>
      <c r="H42386" t="s">
        <v>77411</v>
      </c>
      <c r="I42386">
        <v>4</v>
      </c>
      <c r="J42386">
        <v>1</v>
      </c>
      <c r="K42386">
        <v>1</v>
      </c>
      <c r="L42386">
        <v>9.99</v>
      </c>
      <c r="M42386">
        <v>9.99</v>
      </c>
      <c r="N42386">
        <v>0</v>
      </c>
      <c r="O42386">
        <v>0</v>
      </c>
      <c r="P42386">
        <v>3.7363</v>
      </c>
      <c r="Q42386">
        <v>3.7363</v>
      </c>
      <c r="R42386" t="s">
        <v>16030</v>
      </c>
      <c r="S42386">
        <v>9.25</v>
      </c>
    </row>
    <row r="42387" spans="1:19" x14ac:dyDescent="0.25">
      <c r="A42387">
        <v>487</v>
      </c>
      <c r="B42387" s="2">
        <v>41464</v>
      </c>
      <c r="C42387" s="2">
        <v>41476</v>
      </c>
      <c r="D42387" s="2">
        <v>41471</v>
      </c>
      <c r="E42387">
        <v>23475</v>
      </c>
      <c r="F42387">
        <v>1</v>
      </c>
      <c r="G42387">
        <v>1</v>
      </c>
      <c r="H42387" t="s">
        <v>77411</v>
      </c>
      <c r="I42387">
        <v>5</v>
      </c>
      <c r="J42387">
        <v>1</v>
      </c>
      <c r="K42387">
        <v>1</v>
      </c>
      <c r="L42387">
        <v>54.99</v>
      </c>
      <c r="M42387">
        <v>54.99</v>
      </c>
      <c r="N42387">
        <v>0</v>
      </c>
      <c r="O42387">
        <v>0</v>
      </c>
      <c r="P42387">
        <v>20.566299999999998</v>
      </c>
      <c r="Q42387">
        <v>20.566299999999998</v>
      </c>
      <c r="R42387" t="s">
        <v>16030</v>
      </c>
      <c r="S42387">
        <v>50.916666666666664</v>
      </c>
    </row>
    <row r="42388" spans="1:19" x14ac:dyDescent="0.25">
      <c r="A42388">
        <v>475</v>
      </c>
      <c r="B42388" s="2">
        <v>41464</v>
      </c>
      <c r="C42388" s="2">
        <v>41476</v>
      </c>
      <c r="D42388" s="2">
        <v>41471</v>
      </c>
      <c r="E42388">
        <v>19688</v>
      </c>
      <c r="F42388">
        <v>1</v>
      </c>
      <c r="G42388">
        <v>4</v>
      </c>
      <c r="H42388" t="s">
        <v>77412</v>
      </c>
      <c r="I42388">
        <v>1</v>
      </c>
      <c r="J42388">
        <v>1</v>
      </c>
      <c r="K42388">
        <v>1</v>
      </c>
      <c r="L42388">
        <v>69.989999999999995</v>
      </c>
      <c r="M42388">
        <v>69.989999999999995</v>
      </c>
      <c r="N42388">
        <v>0</v>
      </c>
      <c r="O42388">
        <v>0</v>
      </c>
      <c r="P42388">
        <v>26.176300000000001</v>
      </c>
      <c r="Q42388">
        <v>26.176300000000001</v>
      </c>
      <c r="R42388" t="s">
        <v>16030</v>
      </c>
      <c r="S42388">
        <v>64.805555555555543</v>
      </c>
    </row>
    <row r="42389" spans="1:19" x14ac:dyDescent="0.25">
      <c r="A42389">
        <v>237</v>
      </c>
      <c r="B42389" s="2">
        <v>41464</v>
      </c>
      <c r="C42389" s="2">
        <v>41476</v>
      </c>
      <c r="D42389" s="2">
        <v>41471</v>
      </c>
      <c r="E42389">
        <v>19688</v>
      </c>
      <c r="F42389">
        <v>1</v>
      </c>
      <c r="G42389">
        <v>4</v>
      </c>
      <c r="H42389" t="s">
        <v>77412</v>
      </c>
      <c r="I42389">
        <v>2</v>
      </c>
      <c r="J42389">
        <v>1</v>
      </c>
      <c r="K42389">
        <v>1</v>
      </c>
      <c r="L42389">
        <v>49.99</v>
      </c>
      <c r="M42389">
        <v>49.99</v>
      </c>
      <c r="N42389">
        <v>0</v>
      </c>
      <c r="O42389">
        <v>0</v>
      </c>
      <c r="P42389">
        <v>38.4923</v>
      </c>
      <c r="Q42389">
        <v>38.4923</v>
      </c>
      <c r="R42389" t="s">
        <v>16030</v>
      </c>
      <c r="S42389">
        <v>46.287037037037038</v>
      </c>
    </row>
    <row r="42390" spans="1:19" x14ac:dyDescent="0.25">
      <c r="A42390">
        <v>477</v>
      </c>
      <c r="B42390" s="2">
        <v>41464</v>
      </c>
      <c r="C42390" s="2">
        <v>41476</v>
      </c>
      <c r="D42390" s="2">
        <v>41471</v>
      </c>
      <c r="E42390">
        <v>17696</v>
      </c>
      <c r="F42390">
        <v>1</v>
      </c>
      <c r="G42390">
        <v>4</v>
      </c>
      <c r="H42390" t="s">
        <v>77413</v>
      </c>
      <c r="I42390">
        <v>1</v>
      </c>
      <c r="J42390">
        <v>1</v>
      </c>
      <c r="K42390">
        <v>1</v>
      </c>
      <c r="L42390">
        <v>4.99</v>
      </c>
      <c r="M42390">
        <v>4.99</v>
      </c>
      <c r="N42390">
        <v>0</v>
      </c>
      <c r="O42390">
        <v>0</v>
      </c>
      <c r="P42390">
        <v>1.8663000000000001</v>
      </c>
      <c r="Q42390">
        <v>1.8663000000000001</v>
      </c>
      <c r="R42390" t="s">
        <v>16030</v>
      </c>
      <c r="S42390">
        <v>4.6203703703703702</v>
      </c>
    </row>
    <row r="42391" spans="1:19" x14ac:dyDescent="0.25">
      <c r="A42391">
        <v>222</v>
      </c>
      <c r="B42391" s="2">
        <v>41464</v>
      </c>
      <c r="C42391" s="2">
        <v>41476</v>
      </c>
      <c r="D42391" s="2">
        <v>41471</v>
      </c>
      <c r="E42391">
        <v>17696</v>
      </c>
      <c r="F42391">
        <v>1</v>
      </c>
      <c r="G42391">
        <v>4</v>
      </c>
      <c r="H42391" t="s">
        <v>77413</v>
      </c>
      <c r="I42391">
        <v>2</v>
      </c>
      <c r="J42391">
        <v>1</v>
      </c>
      <c r="K42391">
        <v>1</v>
      </c>
      <c r="L42391">
        <v>34.99</v>
      </c>
      <c r="M42391">
        <v>34.99</v>
      </c>
      <c r="N42391">
        <v>0</v>
      </c>
      <c r="O42391">
        <v>0</v>
      </c>
      <c r="P42391">
        <v>13.0863</v>
      </c>
      <c r="Q42391">
        <v>13.0863</v>
      </c>
      <c r="R42391" t="s">
        <v>16030</v>
      </c>
      <c r="S42391">
        <v>32.398148148148145</v>
      </c>
    </row>
    <row r="42392" spans="1:19" x14ac:dyDescent="0.25">
      <c r="A42392">
        <v>477</v>
      </c>
      <c r="B42392" s="2">
        <v>41464</v>
      </c>
      <c r="C42392" s="2">
        <v>41476</v>
      </c>
      <c r="D42392" s="2">
        <v>41471</v>
      </c>
      <c r="E42392">
        <v>17532</v>
      </c>
      <c r="F42392">
        <v>1</v>
      </c>
      <c r="G42392">
        <v>4</v>
      </c>
      <c r="H42392" t="s">
        <v>9243</v>
      </c>
      <c r="I42392">
        <v>1</v>
      </c>
      <c r="J42392">
        <v>1</v>
      </c>
      <c r="K42392">
        <v>1</v>
      </c>
      <c r="L42392">
        <v>4.99</v>
      </c>
      <c r="M42392">
        <v>4.99</v>
      </c>
      <c r="N42392">
        <v>0</v>
      </c>
      <c r="O42392">
        <v>0</v>
      </c>
      <c r="P42392">
        <v>1.8663000000000001</v>
      </c>
      <c r="Q42392">
        <v>1.8663000000000001</v>
      </c>
      <c r="R42392" t="s">
        <v>16030</v>
      </c>
      <c r="S42392">
        <v>4.6203703703703702</v>
      </c>
    </row>
    <row r="42393" spans="1:19" x14ac:dyDescent="0.25">
      <c r="A42393">
        <v>477</v>
      </c>
      <c r="B42393" s="2">
        <v>41464</v>
      </c>
      <c r="C42393" s="2">
        <v>41476</v>
      </c>
      <c r="D42393" s="2">
        <v>41471</v>
      </c>
      <c r="E42393">
        <v>19208</v>
      </c>
      <c r="F42393">
        <v>1</v>
      </c>
      <c r="G42393">
        <v>1</v>
      </c>
      <c r="H42393" t="s">
        <v>77414</v>
      </c>
      <c r="I42393">
        <v>1</v>
      </c>
      <c r="J42393">
        <v>1</v>
      </c>
      <c r="K42393">
        <v>1</v>
      </c>
      <c r="L42393">
        <v>4.99</v>
      </c>
      <c r="M42393">
        <v>4.99</v>
      </c>
      <c r="N42393">
        <v>0</v>
      </c>
      <c r="O42393">
        <v>0</v>
      </c>
      <c r="P42393">
        <v>1.8663000000000001</v>
      </c>
      <c r="Q42393">
        <v>1.8663000000000001</v>
      </c>
      <c r="R42393" t="s">
        <v>16030</v>
      </c>
      <c r="S42393">
        <v>4.6203703703703702</v>
      </c>
    </row>
    <row r="42394" spans="1:19" x14ac:dyDescent="0.25">
      <c r="A42394">
        <v>214</v>
      </c>
      <c r="B42394" s="2">
        <v>41464</v>
      </c>
      <c r="C42394" s="2">
        <v>41476</v>
      </c>
      <c r="D42394" s="2">
        <v>41471</v>
      </c>
      <c r="E42394">
        <v>19208</v>
      </c>
      <c r="F42394">
        <v>1</v>
      </c>
      <c r="G42394">
        <v>1</v>
      </c>
      <c r="H42394" t="s">
        <v>77414</v>
      </c>
      <c r="I42394">
        <v>2</v>
      </c>
      <c r="J42394">
        <v>1</v>
      </c>
      <c r="K42394">
        <v>1</v>
      </c>
      <c r="L42394">
        <v>34.99</v>
      </c>
      <c r="M42394">
        <v>34.99</v>
      </c>
      <c r="N42394">
        <v>0</v>
      </c>
      <c r="O42394">
        <v>0</v>
      </c>
      <c r="P42394">
        <v>13.0863</v>
      </c>
      <c r="Q42394">
        <v>13.0863</v>
      </c>
      <c r="R42394" t="s">
        <v>16030</v>
      </c>
      <c r="S42394">
        <v>32.398148148148145</v>
      </c>
    </row>
    <row r="42395" spans="1:19" x14ac:dyDescent="0.25">
      <c r="A42395">
        <v>234</v>
      </c>
      <c r="B42395" s="2">
        <v>41464</v>
      </c>
      <c r="C42395" s="2">
        <v>41476</v>
      </c>
      <c r="D42395" s="2">
        <v>41471</v>
      </c>
      <c r="E42395">
        <v>19208</v>
      </c>
      <c r="F42395">
        <v>1</v>
      </c>
      <c r="G42395">
        <v>1</v>
      </c>
      <c r="H42395" t="s">
        <v>77414</v>
      </c>
      <c r="I42395">
        <v>3</v>
      </c>
      <c r="J42395">
        <v>1</v>
      </c>
      <c r="K42395">
        <v>1</v>
      </c>
      <c r="L42395">
        <v>49.99</v>
      </c>
      <c r="M42395">
        <v>49.99</v>
      </c>
      <c r="N42395">
        <v>0</v>
      </c>
      <c r="O42395">
        <v>0</v>
      </c>
      <c r="P42395">
        <v>38.4923</v>
      </c>
      <c r="Q42395">
        <v>38.4923</v>
      </c>
      <c r="R42395" t="s">
        <v>16030</v>
      </c>
      <c r="S42395">
        <v>46.287037037037038</v>
      </c>
    </row>
    <row r="42396" spans="1:19" x14ac:dyDescent="0.25">
      <c r="A42396">
        <v>481</v>
      </c>
      <c r="B42396" s="2">
        <v>41464</v>
      </c>
      <c r="C42396" s="2">
        <v>41476</v>
      </c>
      <c r="D42396" s="2">
        <v>41471</v>
      </c>
      <c r="E42396">
        <v>19208</v>
      </c>
      <c r="F42396">
        <v>1</v>
      </c>
      <c r="G42396">
        <v>1</v>
      </c>
      <c r="H42396" t="s">
        <v>77414</v>
      </c>
      <c r="I42396">
        <v>4</v>
      </c>
      <c r="J42396">
        <v>1</v>
      </c>
      <c r="K42396">
        <v>1</v>
      </c>
      <c r="L42396">
        <v>8.99</v>
      </c>
      <c r="M42396">
        <v>8.99</v>
      </c>
      <c r="N42396">
        <v>0</v>
      </c>
      <c r="O42396">
        <v>0</v>
      </c>
      <c r="P42396">
        <v>3.3622999999999998</v>
      </c>
      <c r="Q42396">
        <v>3.3622999999999998</v>
      </c>
      <c r="R42396" t="s">
        <v>16030</v>
      </c>
      <c r="S42396">
        <v>8.3240740740740744</v>
      </c>
    </row>
    <row r="42397" spans="1:19" x14ac:dyDescent="0.25">
      <c r="A42397">
        <v>474</v>
      </c>
      <c r="B42397" s="2">
        <v>41464</v>
      </c>
      <c r="C42397" s="2">
        <v>41476</v>
      </c>
      <c r="D42397" s="2">
        <v>41471</v>
      </c>
      <c r="E42397">
        <v>18753</v>
      </c>
      <c r="F42397">
        <v>1</v>
      </c>
      <c r="G42397">
        <v>1</v>
      </c>
      <c r="H42397" t="s">
        <v>77415</v>
      </c>
      <c r="I42397">
        <v>1</v>
      </c>
      <c r="J42397">
        <v>1</v>
      </c>
      <c r="K42397">
        <v>1</v>
      </c>
      <c r="L42397">
        <v>69.989999999999995</v>
      </c>
      <c r="M42397">
        <v>69.989999999999995</v>
      </c>
      <c r="N42397">
        <v>0</v>
      </c>
      <c r="O42397">
        <v>0</v>
      </c>
      <c r="P42397">
        <v>26.176300000000001</v>
      </c>
      <c r="Q42397">
        <v>26.176300000000001</v>
      </c>
      <c r="R42397" t="s">
        <v>16030</v>
      </c>
      <c r="S42397">
        <v>64.805555555555543</v>
      </c>
    </row>
    <row r="42398" spans="1:19" x14ac:dyDescent="0.25">
      <c r="A42398">
        <v>491</v>
      </c>
      <c r="B42398" s="2">
        <v>41464</v>
      </c>
      <c r="C42398" s="2">
        <v>41476</v>
      </c>
      <c r="D42398" s="2">
        <v>41471</v>
      </c>
      <c r="E42398">
        <v>18753</v>
      </c>
      <c r="F42398">
        <v>1</v>
      </c>
      <c r="G42398">
        <v>1</v>
      </c>
      <c r="H42398" t="s">
        <v>77415</v>
      </c>
      <c r="I42398">
        <v>2</v>
      </c>
      <c r="J42398">
        <v>1</v>
      </c>
      <c r="K42398">
        <v>1</v>
      </c>
      <c r="L42398">
        <v>53.99</v>
      </c>
      <c r="M42398">
        <v>53.99</v>
      </c>
      <c r="N42398">
        <v>0</v>
      </c>
      <c r="O42398">
        <v>0</v>
      </c>
      <c r="P42398">
        <v>41.572299999999998</v>
      </c>
      <c r="Q42398">
        <v>41.572299999999998</v>
      </c>
      <c r="R42398" t="s">
        <v>16030</v>
      </c>
      <c r="S42398">
        <v>49.99074074074074</v>
      </c>
    </row>
    <row r="42399" spans="1:19" x14ac:dyDescent="0.25">
      <c r="A42399">
        <v>475</v>
      </c>
      <c r="B42399" s="2">
        <v>41464</v>
      </c>
      <c r="C42399" s="2">
        <v>41476</v>
      </c>
      <c r="D42399" s="2">
        <v>41471</v>
      </c>
      <c r="E42399">
        <v>18504</v>
      </c>
      <c r="F42399">
        <v>1</v>
      </c>
      <c r="G42399">
        <v>4</v>
      </c>
      <c r="H42399" t="s">
        <v>77416</v>
      </c>
      <c r="I42399">
        <v>1</v>
      </c>
      <c r="J42399">
        <v>1</v>
      </c>
      <c r="K42399">
        <v>1</v>
      </c>
      <c r="L42399">
        <v>69.989999999999995</v>
      </c>
      <c r="M42399">
        <v>69.989999999999995</v>
      </c>
      <c r="N42399">
        <v>0</v>
      </c>
      <c r="O42399">
        <v>0</v>
      </c>
      <c r="P42399">
        <v>26.176300000000001</v>
      </c>
      <c r="Q42399">
        <v>26.176300000000001</v>
      </c>
      <c r="R42399" t="s">
        <v>16030</v>
      </c>
      <c r="S42399">
        <v>64.805555555555543</v>
      </c>
    </row>
    <row r="42400" spans="1:19" x14ac:dyDescent="0.25">
      <c r="A42400">
        <v>225</v>
      </c>
      <c r="B42400" s="2">
        <v>41464</v>
      </c>
      <c r="C42400" s="2">
        <v>41476</v>
      </c>
      <c r="D42400" s="2">
        <v>41471</v>
      </c>
      <c r="E42400">
        <v>18504</v>
      </c>
      <c r="F42400">
        <v>1</v>
      </c>
      <c r="G42400">
        <v>4</v>
      </c>
      <c r="H42400" t="s">
        <v>77416</v>
      </c>
      <c r="I42400">
        <v>2</v>
      </c>
      <c r="J42400">
        <v>1</v>
      </c>
      <c r="K42400">
        <v>1</v>
      </c>
      <c r="L42400">
        <v>8.99</v>
      </c>
      <c r="M42400">
        <v>8.99</v>
      </c>
      <c r="N42400">
        <v>0</v>
      </c>
      <c r="O42400">
        <v>0</v>
      </c>
      <c r="P42400">
        <v>6.9222999999999999</v>
      </c>
      <c r="Q42400">
        <v>6.9222999999999999</v>
      </c>
      <c r="R42400" t="s">
        <v>16030</v>
      </c>
      <c r="S42400">
        <v>8.3240740740740744</v>
      </c>
    </row>
    <row r="42401" spans="1:19" x14ac:dyDescent="0.25">
      <c r="A42401">
        <v>231</v>
      </c>
      <c r="B42401" s="2">
        <v>41464</v>
      </c>
      <c r="C42401" s="2">
        <v>41476</v>
      </c>
      <c r="D42401" s="2">
        <v>41471</v>
      </c>
      <c r="E42401">
        <v>18504</v>
      </c>
      <c r="F42401">
        <v>1</v>
      </c>
      <c r="G42401">
        <v>4</v>
      </c>
      <c r="H42401" t="s">
        <v>77416</v>
      </c>
      <c r="I42401">
        <v>3</v>
      </c>
      <c r="J42401">
        <v>1</v>
      </c>
      <c r="K42401">
        <v>1</v>
      </c>
      <c r="L42401">
        <v>49.99</v>
      </c>
      <c r="M42401">
        <v>49.99</v>
      </c>
      <c r="N42401">
        <v>0</v>
      </c>
      <c r="O42401">
        <v>0</v>
      </c>
      <c r="P42401">
        <v>38.4923</v>
      </c>
      <c r="Q42401">
        <v>38.4923</v>
      </c>
      <c r="R42401" t="s">
        <v>16030</v>
      </c>
      <c r="S42401">
        <v>46.287037037037038</v>
      </c>
    </row>
    <row r="42402" spans="1:19" x14ac:dyDescent="0.25">
      <c r="A42402">
        <v>528</v>
      </c>
      <c r="B42402" s="2">
        <v>41464</v>
      </c>
      <c r="C42402" s="2">
        <v>41476</v>
      </c>
      <c r="D42402" s="2">
        <v>41471</v>
      </c>
      <c r="E42402">
        <v>15375</v>
      </c>
      <c r="F42402">
        <v>1</v>
      </c>
      <c r="G42402">
        <v>4</v>
      </c>
      <c r="H42402" t="s">
        <v>77417</v>
      </c>
      <c r="I42402">
        <v>1</v>
      </c>
      <c r="J42402">
        <v>1</v>
      </c>
      <c r="K42402">
        <v>1</v>
      </c>
      <c r="L42402">
        <v>4.99</v>
      </c>
      <c r="M42402">
        <v>4.99</v>
      </c>
      <c r="N42402">
        <v>0</v>
      </c>
      <c r="O42402">
        <v>0</v>
      </c>
      <c r="P42402">
        <v>1.8663000000000001</v>
      </c>
      <c r="Q42402">
        <v>1.8663000000000001</v>
      </c>
      <c r="R42402" t="s">
        <v>16030</v>
      </c>
      <c r="S42402">
        <v>4.6203703703703702</v>
      </c>
    </row>
    <row r="42403" spans="1:19" x14ac:dyDescent="0.25">
      <c r="A42403">
        <v>487</v>
      </c>
      <c r="B42403" s="2">
        <v>41464</v>
      </c>
      <c r="C42403" s="2">
        <v>41476</v>
      </c>
      <c r="D42403" s="2">
        <v>41471</v>
      </c>
      <c r="E42403">
        <v>15375</v>
      </c>
      <c r="F42403">
        <v>1</v>
      </c>
      <c r="G42403">
        <v>4</v>
      </c>
      <c r="H42403" t="s">
        <v>77417</v>
      </c>
      <c r="I42403">
        <v>2</v>
      </c>
      <c r="J42403">
        <v>1</v>
      </c>
      <c r="K42403">
        <v>1</v>
      </c>
      <c r="L42403">
        <v>54.99</v>
      </c>
      <c r="M42403">
        <v>54.99</v>
      </c>
      <c r="N42403">
        <v>0</v>
      </c>
      <c r="O42403">
        <v>0</v>
      </c>
      <c r="P42403">
        <v>20.566299999999998</v>
      </c>
      <c r="Q42403">
        <v>20.566299999999998</v>
      </c>
      <c r="R42403" t="s">
        <v>16030</v>
      </c>
      <c r="S42403">
        <v>50.916666666666664</v>
      </c>
    </row>
    <row r="42404" spans="1:19" x14ac:dyDescent="0.25">
      <c r="A42404">
        <v>484</v>
      </c>
      <c r="B42404" s="2">
        <v>41464</v>
      </c>
      <c r="C42404" s="2">
        <v>41476</v>
      </c>
      <c r="D42404" s="2">
        <v>41471</v>
      </c>
      <c r="E42404">
        <v>15375</v>
      </c>
      <c r="F42404">
        <v>1</v>
      </c>
      <c r="G42404">
        <v>4</v>
      </c>
      <c r="H42404" t="s">
        <v>77417</v>
      </c>
      <c r="I42404">
        <v>3</v>
      </c>
      <c r="J42404">
        <v>1</v>
      </c>
      <c r="K42404">
        <v>1</v>
      </c>
      <c r="L42404">
        <v>7.95</v>
      </c>
      <c r="M42404">
        <v>7.95</v>
      </c>
      <c r="N42404">
        <v>0</v>
      </c>
      <c r="O42404">
        <v>0</v>
      </c>
      <c r="P42404">
        <v>2.9733000000000001</v>
      </c>
      <c r="Q42404">
        <v>2.9733000000000001</v>
      </c>
      <c r="R42404" t="s">
        <v>16030</v>
      </c>
      <c r="S42404">
        <v>7.3611111111111107</v>
      </c>
    </row>
    <row r="42405" spans="1:19" x14ac:dyDescent="0.25">
      <c r="A42405">
        <v>528</v>
      </c>
      <c r="B42405" s="2">
        <v>41464</v>
      </c>
      <c r="C42405" s="2">
        <v>41476</v>
      </c>
      <c r="D42405" s="2">
        <v>41471</v>
      </c>
      <c r="E42405">
        <v>15011</v>
      </c>
      <c r="F42405">
        <v>1</v>
      </c>
      <c r="G42405">
        <v>4</v>
      </c>
      <c r="H42405" t="s">
        <v>77418</v>
      </c>
      <c r="I42405">
        <v>1</v>
      </c>
      <c r="J42405">
        <v>1</v>
      </c>
      <c r="K42405">
        <v>1</v>
      </c>
      <c r="L42405">
        <v>4.99</v>
      </c>
      <c r="M42405">
        <v>4.99</v>
      </c>
      <c r="N42405">
        <v>0</v>
      </c>
      <c r="O42405">
        <v>0</v>
      </c>
      <c r="P42405">
        <v>1.8663000000000001</v>
      </c>
      <c r="Q42405">
        <v>1.8663000000000001</v>
      </c>
      <c r="R42405" t="s">
        <v>16030</v>
      </c>
      <c r="S42405">
        <v>4.6203703703703702</v>
      </c>
    </row>
    <row r="42406" spans="1:19" x14ac:dyDescent="0.25">
      <c r="A42406">
        <v>214</v>
      </c>
      <c r="B42406" s="2">
        <v>41464</v>
      </c>
      <c r="C42406" s="2">
        <v>41476</v>
      </c>
      <c r="D42406" s="2">
        <v>41471</v>
      </c>
      <c r="E42406">
        <v>15011</v>
      </c>
      <c r="F42406">
        <v>1</v>
      </c>
      <c r="G42406">
        <v>4</v>
      </c>
      <c r="H42406" t="s">
        <v>77418</v>
      </c>
      <c r="I42406">
        <v>2</v>
      </c>
      <c r="J42406">
        <v>1</v>
      </c>
      <c r="K42406">
        <v>1</v>
      </c>
      <c r="L42406">
        <v>34.99</v>
      </c>
      <c r="M42406">
        <v>34.99</v>
      </c>
      <c r="N42406">
        <v>0</v>
      </c>
      <c r="O42406">
        <v>0</v>
      </c>
      <c r="P42406">
        <v>13.0863</v>
      </c>
      <c r="Q42406">
        <v>13.0863</v>
      </c>
      <c r="R42406" t="s">
        <v>16030</v>
      </c>
      <c r="S42406">
        <v>32.398148148148145</v>
      </c>
    </row>
    <row r="42407" spans="1:19" x14ac:dyDescent="0.25">
      <c r="A42407">
        <v>237</v>
      </c>
      <c r="B42407" s="2">
        <v>41464</v>
      </c>
      <c r="C42407" s="2">
        <v>41476</v>
      </c>
      <c r="D42407" s="2">
        <v>41471</v>
      </c>
      <c r="E42407">
        <v>15011</v>
      </c>
      <c r="F42407">
        <v>1</v>
      </c>
      <c r="G42407">
        <v>4</v>
      </c>
      <c r="H42407" t="s">
        <v>77418</v>
      </c>
      <c r="I42407">
        <v>3</v>
      </c>
      <c r="J42407">
        <v>1</v>
      </c>
      <c r="K42407">
        <v>1</v>
      </c>
      <c r="L42407">
        <v>49.99</v>
      </c>
      <c r="M42407">
        <v>49.99</v>
      </c>
      <c r="N42407">
        <v>0</v>
      </c>
      <c r="O42407">
        <v>0</v>
      </c>
      <c r="P42407">
        <v>38.4923</v>
      </c>
      <c r="Q42407">
        <v>38.4923</v>
      </c>
      <c r="R42407" t="s">
        <v>16030</v>
      </c>
      <c r="S42407">
        <v>46.287037037037038</v>
      </c>
    </row>
    <row r="42408" spans="1:19" x14ac:dyDescent="0.25">
      <c r="A42408">
        <v>529</v>
      </c>
      <c r="B42408" s="2">
        <v>41464</v>
      </c>
      <c r="C42408" s="2">
        <v>41476</v>
      </c>
      <c r="D42408" s="2">
        <v>41471</v>
      </c>
      <c r="E42408">
        <v>28398</v>
      </c>
      <c r="F42408">
        <v>1</v>
      </c>
      <c r="G42408">
        <v>7</v>
      </c>
      <c r="H42408" t="s">
        <v>77419</v>
      </c>
      <c r="I42408">
        <v>1</v>
      </c>
      <c r="J42408">
        <v>1</v>
      </c>
      <c r="K42408">
        <v>1</v>
      </c>
      <c r="L42408">
        <v>3.99</v>
      </c>
      <c r="M42408">
        <v>3.99</v>
      </c>
      <c r="N42408">
        <v>0</v>
      </c>
      <c r="O42408">
        <v>0</v>
      </c>
      <c r="P42408">
        <v>1.4923</v>
      </c>
      <c r="Q42408">
        <v>1.4923</v>
      </c>
      <c r="R42408" t="s">
        <v>16030</v>
      </c>
      <c r="S42408">
        <v>3.6944444444444442</v>
      </c>
    </row>
    <row r="42409" spans="1:19" x14ac:dyDescent="0.25">
      <c r="A42409">
        <v>540</v>
      </c>
      <c r="B42409" s="2">
        <v>41464</v>
      </c>
      <c r="C42409" s="2">
        <v>41476</v>
      </c>
      <c r="D42409" s="2">
        <v>41471</v>
      </c>
      <c r="E42409">
        <v>28398</v>
      </c>
      <c r="F42409">
        <v>1</v>
      </c>
      <c r="G42409">
        <v>7</v>
      </c>
      <c r="H42409" t="s">
        <v>77419</v>
      </c>
      <c r="I42409">
        <v>2</v>
      </c>
      <c r="J42409">
        <v>1</v>
      </c>
      <c r="K42409">
        <v>1</v>
      </c>
      <c r="L42409">
        <v>32.6</v>
      </c>
      <c r="M42409">
        <v>32.6</v>
      </c>
      <c r="N42409">
        <v>0</v>
      </c>
      <c r="O42409">
        <v>0</v>
      </c>
      <c r="P42409">
        <v>12.192399999999999</v>
      </c>
      <c r="Q42409">
        <v>12.192399999999999</v>
      </c>
      <c r="R42409" t="s">
        <v>16030</v>
      </c>
      <c r="S42409">
        <v>30.185185185185183</v>
      </c>
    </row>
    <row r="42410" spans="1:19" x14ac:dyDescent="0.25">
      <c r="A42410">
        <v>214</v>
      </c>
      <c r="B42410" s="2">
        <v>41464</v>
      </c>
      <c r="C42410" s="2">
        <v>41476</v>
      </c>
      <c r="D42410" s="2">
        <v>41471</v>
      </c>
      <c r="E42410">
        <v>28398</v>
      </c>
      <c r="F42410">
        <v>1</v>
      </c>
      <c r="G42410">
        <v>7</v>
      </c>
      <c r="H42410" t="s">
        <v>77419</v>
      </c>
      <c r="I42410">
        <v>3</v>
      </c>
      <c r="J42410">
        <v>1</v>
      </c>
      <c r="K42410">
        <v>1</v>
      </c>
      <c r="L42410">
        <v>34.99</v>
      </c>
      <c r="M42410">
        <v>34.99</v>
      </c>
      <c r="N42410">
        <v>0</v>
      </c>
      <c r="O42410">
        <v>0</v>
      </c>
      <c r="P42410">
        <v>13.0863</v>
      </c>
      <c r="Q42410">
        <v>13.0863</v>
      </c>
      <c r="R42410" t="s">
        <v>16030</v>
      </c>
      <c r="S42410">
        <v>32.398148148148145</v>
      </c>
    </row>
    <row r="42411" spans="1:19" x14ac:dyDescent="0.25">
      <c r="A42411">
        <v>536</v>
      </c>
      <c r="B42411" s="2">
        <v>41464</v>
      </c>
      <c r="C42411" s="2">
        <v>41476</v>
      </c>
      <c r="D42411" s="2">
        <v>41471</v>
      </c>
      <c r="E42411">
        <v>20798</v>
      </c>
      <c r="F42411">
        <v>1</v>
      </c>
      <c r="G42411">
        <v>8</v>
      </c>
      <c r="H42411" t="s">
        <v>77420</v>
      </c>
      <c r="I42411">
        <v>1</v>
      </c>
      <c r="J42411">
        <v>1</v>
      </c>
      <c r="K42411">
        <v>1</v>
      </c>
      <c r="L42411">
        <v>29.99</v>
      </c>
      <c r="M42411">
        <v>29.99</v>
      </c>
      <c r="N42411">
        <v>0</v>
      </c>
      <c r="O42411">
        <v>0</v>
      </c>
      <c r="P42411">
        <v>11.2163</v>
      </c>
      <c r="Q42411">
        <v>11.2163</v>
      </c>
      <c r="R42411" t="s">
        <v>16030</v>
      </c>
      <c r="S42411">
        <v>27.768518518518515</v>
      </c>
    </row>
    <row r="42412" spans="1:19" x14ac:dyDescent="0.25">
      <c r="A42412">
        <v>528</v>
      </c>
      <c r="B42412" s="2">
        <v>41464</v>
      </c>
      <c r="C42412" s="2">
        <v>41476</v>
      </c>
      <c r="D42412" s="2">
        <v>41471</v>
      </c>
      <c r="E42412">
        <v>20798</v>
      </c>
      <c r="F42412">
        <v>1</v>
      </c>
      <c r="G42412">
        <v>8</v>
      </c>
      <c r="H42412" t="s">
        <v>77420</v>
      </c>
      <c r="I42412">
        <v>2</v>
      </c>
      <c r="J42412">
        <v>1</v>
      </c>
      <c r="K42412">
        <v>1</v>
      </c>
      <c r="L42412">
        <v>4.99</v>
      </c>
      <c r="M42412">
        <v>4.99</v>
      </c>
      <c r="N42412">
        <v>0</v>
      </c>
      <c r="O42412">
        <v>0</v>
      </c>
      <c r="P42412">
        <v>1.8663000000000001</v>
      </c>
      <c r="Q42412">
        <v>1.8663000000000001</v>
      </c>
      <c r="R42412" t="s">
        <v>16030</v>
      </c>
      <c r="S42412">
        <v>4.6203703703703702</v>
      </c>
    </row>
    <row r="42413" spans="1:19" x14ac:dyDescent="0.25">
      <c r="A42413">
        <v>217</v>
      </c>
      <c r="B42413" s="2">
        <v>41464</v>
      </c>
      <c r="C42413" s="2">
        <v>41476</v>
      </c>
      <c r="D42413" s="2">
        <v>41471</v>
      </c>
      <c r="E42413">
        <v>20798</v>
      </c>
      <c r="F42413">
        <v>1</v>
      </c>
      <c r="G42413">
        <v>8</v>
      </c>
      <c r="H42413" t="s">
        <v>77420</v>
      </c>
      <c r="I42413">
        <v>3</v>
      </c>
      <c r="J42413">
        <v>1</v>
      </c>
      <c r="K42413">
        <v>1</v>
      </c>
      <c r="L42413">
        <v>34.99</v>
      </c>
      <c r="M42413">
        <v>34.99</v>
      </c>
      <c r="N42413">
        <v>0</v>
      </c>
      <c r="O42413">
        <v>0</v>
      </c>
      <c r="P42413">
        <v>13.0863</v>
      </c>
      <c r="Q42413">
        <v>13.0863</v>
      </c>
      <c r="R42413" t="s">
        <v>16030</v>
      </c>
      <c r="S42413">
        <v>32.398148148148145</v>
      </c>
    </row>
    <row r="42414" spans="1:19" x14ac:dyDescent="0.25">
      <c r="A42414">
        <v>488</v>
      </c>
      <c r="B42414" s="2">
        <v>41464</v>
      </c>
      <c r="C42414" s="2">
        <v>41476</v>
      </c>
      <c r="D42414" s="2">
        <v>41471</v>
      </c>
      <c r="E42414">
        <v>20798</v>
      </c>
      <c r="F42414">
        <v>1</v>
      </c>
      <c r="G42414">
        <v>8</v>
      </c>
      <c r="H42414" t="s">
        <v>77420</v>
      </c>
      <c r="I42414">
        <v>4</v>
      </c>
      <c r="J42414">
        <v>1</v>
      </c>
      <c r="K42414">
        <v>1</v>
      </c>
      <c r="L42414">
        <v>53.99</v>
      </c>
      <c r="M42414">
        <v>53.99</v>
      </c>
      <c r="N42414">
        <v>0</v>
      </c>
      <c r="O42414">
        <v>0</v>
      </c>
      <c r="P42414">
        <v>41.572299999999998</v>
      </c>
      <c r="Q42414">
        <v>41.572299999999998</v>
      </c>
      <c r="R42414" t="s">
        <v>16030</v>
      </c>
      <c r="S42414">
        <v>49.99074074074074</v>
      </c>
    </row>
    <row r="42415" spans="1:19" x14ac:dyDescent="0.25">
      <c r="A42415">
        <v>529</v>
      </c>
      <c r="B42415" s="2">
        <v>41464</v>
      </c>
      <c r="C42415" s="2">
        <v>41476</v>
      </c>
      <c r="D42415" s="2">
        <v>41471</v>
      </c>
      <c r="E42415">
        <v>20795</v>
      </c>
      <c r="F42415">
        <v>1</v>
      </c>
      <c r="G42415">
        <v>7</v>
      </c>
      <c r="H42415" t="s">
        <v>9251</v>
      </c>
      <c r="I42415">
        <v>1</v>
      </c>
      <c r="J42415">
        <v>1</v>
      </c>
      <c r="K42415">
        <v>1</v>
      </c>
      <c r="L42415">
        <v>3.99</v>
      </c>
      <c r="M42415">
        <v>3.99</v>
      </c>
      <c r="N42415">
        <v>0</v>
      </c>
      <c r="O42415">
        <v>0</v>
      </c>
      <c r="P42415">
        <v>1.4923</v>
      </c>
      <c r="Q42415">
        <v>1.4923</v>
      </c>
      <c r="R42415" t="s">
        <v>16030</v>
      </c>
      <c r="S42415">
        <v>3.6944444444444442</v>
      </c>
    </row>
    <row r="42416" spans="1:19" x14ac:dyDescent="0.25">
      <c r="A42416">
        <v>541</v>
      </c>
      <c r="B42416" s="2">
        <v>41464</v>
      </c>
      <c r="C42416" s="2">
        <v>41476</v>
      </c>
      <c r="D42416" s="2">
        <v>41471</v>
      </c>
      <c r="E42416">
        <v>28687</v>
      </c>
      <c r="F42416">
        <v>1</v>
      </c>
      <c r="G42416">
        <v>8</v>
      </c>
      <c r="H42416" t="s">
        <v>9252</v>
      </c>
      <c r="I42416">
        <v>1</v>
      </c>
      <c r="J42416">
        <v>1</v>
      </c>
      <c r="K42416">
        <v>1</v>
      </c>
      <c r="L42416">
        <v>28.99</v>
      </c>
      <c r="M42416">
        <v>28.99</v>
      </c>
      <c r="N42416">
        <v>0</v>
      </c>
      <c r="O42416">
        <v>0</v>
      </c>
      <c r="P42416">
        <v>10.8423</v>
      </c>
      <c r="Q42416">
        <v>10.8423</v>
      </c>
      <c r="R42416" t="s">
        <v>16030</v>
      </c>
      <c r="S42416">
        <v>26.842592592592588</v>
      </c>
    </row>
    <row r="42417" spans="1:19" x14ac:dyDescent="0.25">
      <c r="A42417">
        <v>477</v>
      </c>
      <c r="B42417" s="2">
        <v>41464</v>
      </c>
      <c r="C42417" s="2">
        <v>41476</v>
      </c>
      <c r="D42417" s="2">
        <v>41471</v>
      </c>
      <c r="E42417">
        <v>11581</v>
      </c>
      <c r="F42417">
        <v>1</v>
      </c>
      <c r="G42417">
        <v>7</v>
      </c>
      <c r="H42417" t="s">
        <v>9253</v>
      </c>
      <c r="I42417">
        <v>1</v>
      </c>
      <c r="J42417">
        <v>1</v>
      </c>
      <c r="K42417">
        <v>1</v>
      </c>
      <c r="L42417">
        <v>4.99</v>
      </c>
      <c r="M42417">
        <v>4.99</v>
      </c>
      <c r="N42417">
        <v>0</v>
      </c>
      <c r="O42417">
        <v>0</v>
      </c>
      <c r="P42417">
        <v>1.8663000000000001</v>
      </c>
      <c r="Q42417">
        <v>1.8663000000000001</v>
      </c>
      <c r="R42417" t="s">
        <v>16030</v>
      </c>
      <c r="S42417">
        <v>4.6203703703703702</v>
      </c>
    </row>
    <row r="42418" spans="1:19" x14ac:dyDescent="0.25">
      <c r="A42418">
        <v>491</v>
      </c>
      <c r="B42418" s="2">
        <v>41464</v>
      </c>
      <c r="C42418" s="2">
        <v>41476</v>
      </c>
      <c r="D42418" s="2">
        <v>41471</v>
      </c>
      <c r="E42418">
        <v>11581</v>
      </c>
      <c r="F42418">
        <v>1</v>
      </c>
      <c r="G42418">
        <v>7</v>
      </c>
      <c r="H42418" t="s">
        <v>9253</v>
      </c>
      <c r="I42418">
        <v>2</v>
      </c>
      <c r="J42418">
        <v>1</v>
      </c>
      <c r="K42418">
        <v>1</v>
      </c>
      <c r="L42418">
        <v>53.99</v>
      </c>
      <c r="M42418">
        <v>53.99</v>
      </c>
      <c r="N42418">
        <v>0</v>
      </c>
      <c r="O42418">
        <v>0</v>
      </c>
      <c r="P42418">
        <v>41.572299999999998</v>
      </c>
      <c r="Q42418">
        <v>41.572299999999998</v>
      </c>
      <c r="R42418" t="s">
        <v>16030</v>
      </c>
      <c r="S42418">
        <v>49.99074074074074</v>
      </c>
    </row>
    <row r="42419" spans="1:19" x14ac:dyDescent="0.25">
      <c r="A42419">
        <v>225</v>
      </c>
      <c r="B42419" s="2">
        <v>41464</v>
      </c>
      <c r="C42419" s="2">
        <v>41476</v>
      </c>
      <c r="D42419" s="2">
        <v>41471</v>
      </c>
      <c r="E42419">
        <v>11581</v>
      </c>
      <c r="F42419">
        <v>1</v>
      </c>
      <c r="G42419">
        <v>7</v>
      </c>
      <c r="H42419" t="s">
        <v>9253</v>
      </c>
      <c r="I42419">
        <v>3</v>
      </c>
      <c r="J42419">
        <v>1</v>
      </c>
      <c r="K42419">
        <v>1</v>
      </c>
      <c r="L42419">
        <v>8.99</v>
      </c>
      <c r="M42419">
        <v>8.99</v>
      </c>
      <c r="N42419">
        <v>0</v>
      </c>
      <c r="O42419">
        <v>0</v>
      </c>
      <c r="P42419">
        <v>6.9222999999999999</v>
      </c>
      <c r="Q42419">
        <v>6.9222999999999999</v>
      </c>
      <c r="R42419" t="s">
        <v>16030</v>
      </c>
      <c r="S42419">
        <v>8.3240740740740744</v>
      </c>
    </row>
    <row r="42420" spans="1:19" x14ac:dyDescent="0.25">
      <c r="A42420">
        <v>538</v>
      </c>
      <c r="B42420" s="2">
        <v>41464</v>
      </c>
      <c r="C42420" s="2">
        <v>41476</v>
      </c>
      <c r="D42420" s="2">
        <v>41471</v>
      </c>
      <c r="E42420">
        <v>27843</v>
      </c>
      <c r="F42420">
        <v>1</v>
      </c>
      <c r="G42420">
        <v>8</v>
      </c>
      <c r="H42420" t="s">
        <v>77421</v>
      </c>
      <c r="I42420">
        <v>1</v>
      </c>
      <c r="J42420">
        <v>1</v>
      </c>
      <c r="K42420">
        <v>1</v>
      </c>
      <c r="L42420">
        <v>21.49</v>
      </c>
      <c r="M42420">
        <v>21.49</v>
      </c>
      <c r="N42420">
        <v>0</v>
      </c>
      <c r="O42420">
        <v>0</v>
      </c>
      <c r="P42420">
        <v>8.0373000000000001</v>
      </c>
      <c r="Q42420">
        <v>8.0373000000000001</v>
      </c>
      <c r="R42420" t="s">
        <v>16030</v>
      </c>
      <c r="S42420">
        <v>19.898148148148145</v>
      </c>
    </row>
    <row r="42421" spans="1:19" x14ac:dyDescent="0.25">
      <c r="A42421">
        <v>529</v>
      </c>
      <c r="B42421" s="2">
        <v>41464</v>
      </c>
      <c r="C42421" s="2">
        <v>41476</v>
      </c>
      <c r="D42421" s="2">
        <v>41471</v>
      </c>
      <c r="E42421">
        <v>27843</v>
      </c>
      <c r="F42421">
        <v>1</v>
      </c>
      <c r="G42421">
        <v>8</v>
      </c>
      <c r="H42421" t="s">
        <v>77421</v>
      </c>
      <c r="I42421">
        <v>2</v>
      </c>
      <c r="J42421">
        <v>1</v>
      </c>
      <c r="K42421">
        <v>1</v>
      </c>
      <c r="L42421">
        <v>3.99</v>
      </c>
      <c r="M42421">
        <v>3.99</v>
      </c>
      <c r="N42421">
        <v>0</v>
      </c>
      <c r="O42421">
        <v>0</v>
      </c>
      <c r="P42421">
        <v>1.4923</v>
      </c>
      <c r="Q42421">
        <v>1.4923</v>
      </c>
      <c r="R42421" t="s">
        <v>16030</v>
      </c>
      <c r="S42421">
        <v>3.6944444444444442</v>
      </c>
    </row>
    <row r="42422" spans="1:19" x14ac:dyDescent="0.25">
      <c r="A42422">
        <v>480</v>
      </c>
      <c r="B42422" s="2">
        <v>41464</v>
      </c>
      <c r="C42422" s="2">
        <v>41476</v>
      </c>
      <c r="D42422" s="2">
        <v>41471</v>
      </c>
      <c r="E42422">
        <v>27843</v>
      </c>
      <c r="F42422">
        <v>1</v>
      </c>
      <c r="G42422">
        <v>8</v>
      </c>
      <c r="H42422" t="s">
        <v>77421</v>
      </c>
      <c r="I42422">
        <v>3</v>
      </c>
      <c r="J42422">
        <v>1</v>
      </c>
      <c r="K42422">
        <v>1</v>
      </c>
      <c r="L42422">
        <v>2.29</v>
      </c>
      <c r="M42422">
        <v>2.29</v>
      </c>
      <c r="N42422">
        <v>0</v>
      </c>
      <c r="O42422">
        <v>0</v>
      </c>
      <c r="P42422">
        <v>0.85650000000000004</v>
      </c>
      <c r="Q42422">
        <v>0.85650000000000004</v>
      </c>
      <c r="R42422" t="s">
        <v>16030</v>
      </c>
      <c r="S42422">
        <v>2.1203703703703702</v>
      </c>
    </row>
    <row r="42423" spans="1:19" x14ac:dyDescent="0.25">
      <c r="A42423">
        <v>530</v>
      </c>
      <c r="B42423" s="2">
        <v>41464</v>
      </c>
      <c r="C42423" s="2">
        <v>41476</v>
      </c>
      <c r="D42423" s="2">
        <v>41471</v>
      </c>
      <c r="E42423">
        <v>27834</v>
      </c>
      <c r="F42423">
        <v>1</v>
      </c>
      <c r="G42423">
        <v>7</v>
      </c>
      <c r="H42423" t="s">
        <v>77422</v>
      </c>
      <c r="I42423">
        <v>1</v>
      </c>
      <c r="J42423">
        <v>1</v>
      </c>
      <c r="K42423">
        <v>1</v>
      </c>
      <c r="L42423">
        <v>4.99</v>
      </c>
      <c r="M42423">
        <v>4.99</v>
      </c>
      <c r="N42423">
        <v>0</v>
      </c>
      <c r="O42423">
        <v>0</v>
      </c>
      <c r="P42423">
        <v>1.8663000000000001</v>
      </c>
      <c r="Q42423">
        <v>1.8663000000000001</v>
      </c>
      <c r="R42423" t="s">
        <v>16030</v>
      </c>
      <c r="S42423">
        <v>4.6203703703703702</v>
      </c>
    </row>
    <row r="42424" spans="1:19" x14ac:dyDescent="0.25">
      <c r="A42424">
        <v>225</v>
      </c>
      <c r="B42424" s="2">
        <v>41464</v>
      </c>
      <c r="C42424" s="2">
        <v>41476</v>
      </c>
      <c r="D42424" s="2">
        <v>41471</v>
      </c>
      <c r="E42424">
        <v>27834</v>
      </c>
      <c r="F42424">
        <v>1</v>
      </c>
      <c r="G42424">
        <v>7</v>
      </c>
      <c r="H42424" t="s">
        <v>77422</v>
      </c>
      <c r="I42424">
        <v>2</v>
      </c>
      <c r="J42424">
        <v>1</v>
      </c>
      <c r="K42424">
        <v>1</v>
      </c>
      <c r="L42424">
        <v>8.99</v>
      </c>
      <c r="M42424">
        <v>8.99</v>
      </c>
      <c r="N42424">
        <v>0</v>
      </c>
      <c r="O42424">
        <v>0</v>
      </c>
      <c r="P42424">
        <v>6.9222999999999999</v>
      </c>
      <c r="Q42424">
        <v>6.9222999999999999</v>
      </c>
      <c r="R42424" t="s">
        <v>16030</v>
      </c>
      <c r="S42424">
        <v>8.3240740740740744</v>
      </c>
    </row>
    <row r="42425" spans="1:19" x14ac:dyDescent="0.25">
      <c r="A42425">
        <v>530</v>
      </c>
      <c r="B42425" s="2">
        <v>41464</v>
      </c>
      <c r="C42425" s="2">
        <v>41476</v>
      </c>
      <c r="D42425" s="2">
        <v>41471</v>
      </c>
      <c r="E42425">
        <v>26226</v>
      </c>
      <c r="F42425">
        <v>1</v>
      </c>
      <c r="G42425">
        <v>8</v>
      </c>
      <c r="H42425" t="s">
        <v>9254</v>
      </c>
      <c r="I42425">
        <v>1</v>
      </c>
      <c r="J42425">
        <v>1</v>
      </c>
      <c r="K42425">
        <v>1</v>
      </c>
      <c r="L42425">
        <v>4.99</v>
      </c>
      <c r="M42425">
        <v>4.99</v>
      </c>
      <c r="N42425">
        <v>0</v>
      </c>
      <c r="O42425">
        <v>0</v>
      </c>
      <c r="P42425">
        <v>1.8663000000000001</v>
      </c>
      <c r="Q42425">
        <v>1.8663000000000001</v>
      </c>
      <c r="R42425" t="s">
        <v>16030</v>
      </c>
      <c r="S42425">
        <v>4.6203703703703702</v>
      </c>
    </row>
    <row r="42426" spans="1:19" x14ac:dyDescent="0.25">
      <c r="A42426">
        <v>537</v>
      </c>
      <c r="B42426" s="2">
        <v>41464</v>
      </c>
      <c r="C42426" s="2">
        <v>41476</v>
      </c>
      <c r="D42426" s="2">
        <v>41471</v>
      </c>
      <c r="E42426">
        <v>11309</v>
      </c>
      <c r="F42426">
        <v>1</v>
      </c>
      <c r="G42426">
        <v>1</v>
      </c>
      <c r="H42426" t="s">
        <v>9256</v>
      </c>
      <c r="I42426">
        <v>1</v>
      </c>
      <c r="J42426">
        <v>1</v>
      </c>
      <c r="K42426">
        <v>1</v>
      </c>
      <c r="L42426">
        <v>35</v>
      </c>
      <c r="M42426">
        <v>35</v>
      </c>
      <c r="N42426">
        <v>0</v>
      </c>
      <c r="O42426">
        <v>0</v>
      </c>
      <c r="P42426">
        <v>13.09</v>
      </c>
      <c r="Q42426">
        <v>13.09</v>
      </c>
      <c r="R42426" t="s">
        <v>16030</v>
      </c>
      <c r="S42426">
        <v>32.407407407407405</v>
      </c>
    </row>
    <row r="42427" spans="1:19" x14ac:dyDescent="0.25">
      <c r="A42427">
        <v>528</v>
      </c>
      <c r="B42427" s="2">
        <v>41464</v>
      </c>
      <c r="C42427" s="2">
        <v>41476</v>
      </c>
      <c r="D42427" s="2">
        <v>41471</v>
      </c>
      <c r="E42427">
        <v>11309</v>
      </c>
      <c r="F42427">
        <v>1</v>
      </c>
      <c r="G42427">
        <v>1</v>
      </c>
      <c r="H42427" t="s">
        <v>9256</v>
      </c>
      <c r="I42427">
        <v>2</v>
      </c>
      <c r="J42427">
        <v>1</v>
      </c>
      <c r="K42427">
        <v>1</v>
      </c>
      <c r="L42427">
        <v>4.99</v>
      </c>
      <c r="M42427">
        <v>4.99</v>
      </c>
      <c r="N42427">
        <v>0</v>
      </c>
      <c r="O42427">
        <v>0</v>
      </c>
      <c r="P42427">
        <v>1.8663000000000001</v>
      </c>
      <c r="Q42427">
        <v>1.8663000000000001</v>
      </c>
      <c r="R42427" t="s">
        <v>16030</v>
      </c>
      <c r="S42427">
        <v>4.6203703703703702</v>
      </c>
    </row>
    <row r="42428" spans="1:19" x14ac:dyDescent="0.25">
      <c r="A42428">
        <v>214</v>
      </c>
      <c r="B42428" s="2">
        <v>41464</v>
      </c>
      <c r="C42428" s="2">
        <v>41476</v>
      </c>
      <c r="D42428" s="2">
        <v>41471</v>
      </c>
      <c r="E42428">
        <v>12238</v>
      </c>
      <c r="F42428">
        <v>1</v>
      </c>
      <c r="G42428">
        <v>8</v>
      </c>
      <c r="H42428" t="s">
        <v>9259</v>
      </c>
      <c r="I42428">
        <v>1</v>
      </c>
      <c r="J42428">
        <v>1</v>
      </c>
      <c r="K42428">
        <v>1</v>
      </c>
      <c r="L42428">
        <v>34.99</v>
      </c>
      <c r="M42428">
        <v>34.99</v>
      </c>
      <c r="N42428">
        <v>0</v>
      </c>
      <c r="O42428">
        <v>0</v>
      </c>
      <c r="P42428">
        <v>13.0863</v>
      </c>
      <c r="Q42428">
        <v>13.0863</v>
      </c>
      <c r="R42428" t="s">
        <v>16030</v>
      </c>
      <c r="S42428">
        <v>32.398148148148145</v>
      </c>
    </row>
    <row r="42429" spans="1:19" x14ac:dyDescent="0.25">
      <c r="A42429">
        <v>589</v>
      </c>
      <c r="B42429" s="2">
        <v>41464</v>
      </c>
      <c r="C42429" s="2">
        <v>41476</v>
      </c>
      <c r="D42429" s="2">
        <v>41471</v>
      </c>
      <c r="E42429">
        <v>14591</v>
      </c>
      <c r="F42429">
        <v>1</v>
      </c>
      <c r="G42429">
        <v>4</v>
      </c>
      <c r="H42429" t="s">
        <v>77423</v>
      </c>
      <c r="I42429">
        <v>1</v>
      </c>
      <c r="J42429">
        <v>1</v>
      </c>
      <c r="K42429">
        <v>1</v>
      </c>
      <c r="L42429">
        <v>769.49</v>
      </c>
      <c r="M42429">
        <v>769.49</v>
      </c>
      <c r="N42429">
        <v>0</v>
      </c>
      <c r="O42429">
        <v>0</v>
      </c>
      <c r="P42429">
        <v>419.77839999999998</v>
      </c>
      <c r="Q42429">
        <v>419.77839999999998</v>
      </c>
      <c r="R42429" t="s">
        <v>16030</v>
      </c>
      <c r="S42429">
        <v>712.49074074074065</v>
      </c>
    </row>
    <row r="42430" spans="1:19" x14ac:dyDescent="0.25">
      <c r="A42430">
        <v>536</v>
      </c>
      <c r="B42430" s="2">
        <v>41464</v>
      </c>
      <c r="C42430" s="2">
        <v>41476</v>
      </c>
      <c r="D42430" s="2">
        <v>41471</v>
      </c>
      <c r="E42430">
        <v>14591</v>
      </c>
      <c r="F42430">
        <v>1</v>
      </c>
      <c r="G42430">
        <v>4</v>
      </c>
      <c r="H42430" t="s">
        <v>77423</v>
      </c>
      <c r="I42430">
        <v>2</v>
      </c>
      <c r="J42430">
        <v>1</v>
      </c>
      <c r="K42430">
        <v>1</v>
      </c>
      <c r="L42430">
        <v>29.99</v>
      </c>
      <c r="M42430">
        <v>29.99</v>
      </c>
      <c r="N42430">
        <v>0</v>
      </c>
      <c r="O42430">
        <v>0</v>
      </c>
      <c r="P42430">
        <v>11.2163</v>
      </c>
      <c r="Q42430">
        <v>11.2163</v>
      </c>
      <c r="R42430" t="s">
        <v>16030</v>
      </c>
      <c r="S42430">
        <v>27.768518518518515</v>
      </c>
    </row>
    <row r="42431" spans="1:19" x14ac:dyDescent="0.25">
      <c r="A42431">
        <v>480</v>
      </c>
      <c r="B42431" s="2">
        <v>41464</v>
      </c>
      <c r="C42431" s="2">
        <v>41476</v>
      </c>
      <c r="D42431" s="2">
        <v>41471</v>
      </c>
      <c r="E42431">
        <v>14591</v>
      </c>
      <c r="F42431">
        <v>1</v>
      </c>
      <c r="G42431">
        <v>4</v>
      </c>
      <c r="H42431" t="s">
        <v>77423</v>
      </c>
      <c r="I42431">
        <v>3</v>
      </c>
      <c r="J42431">
        <v>1</v>
      </c>
      <c r="K42431">
        <v>1</v>
      </c>
      <c r="L42431">
        <v>2.29</v>
      </c>
      <c r="M42431">
        <v>2.29</v>
      </c>
      <c r="N42431">
        <v>0</v>
      </c>
      <c r="O42431">
        <v>0</v>
      </c>
      <c r="P42431">
        <v>0.85650000000000004</v>
      </c>
      <c r="Q42431">
        <v>0.85650000000000004</v>
      </c>
      <c r="R42431" t="s">
        <v>16030</v>
      </c>
      <c r="S42431">
        <v>2.1203703703703702</v>
      </c>
    </row>
    <row r="42432" spans="1:19" x14ac:dyDescent="0.25">
      <c r="A42432">
        <v>590</v>
      </c>
      <c r="B42432" s="2">
        <v>41464</v>
      </c>
      <c r="C42432" s="2">
        <v>41476</v>
      </c>
      <c r="D42432" s="2">
        <v>41471</v>
      </c>
      <c r="E42432">
        <v>14577</v>
      </c>
      <c r="F42432">
        <v>1</v>
      </c>
      <c r="G42432">
        <v>1</v>
      </c>
      <c r="H42432" t="s">
        <v>77424</v>
      </c>
      <c r="I42432">
        <v>1</v>
      </c>
      <c r="J42432">
        <v>1</v>
      </c>
      <c r="K42432">
        <v>1</v>
      </c>
      <c r="L42432">
        <v>769.49</v>
      </c>
      <c r="M42432">
        <v>769.49</v>
      </c>
      <c r="N42432">
        <v>0</v>
      </c>
      <c r="O42432">
        <v>0</v>
      </c>
      <c r="P42432">
        <v>419.77839999999998</v>
      </c>
      <c r="Q42432">
        <v>419.77839999999998</v>
      </c>
      <c r="R42432" t="s">
        <v>16030</v>
      </c>
      <c r="S42432">
        <v>712.49074074074065</v>
      </c>
    </row>
    <row r="42433" spans="1:19" x14ac:dyDescent="0.25">
      <c r="A42433">
        <v>536</v>
      </c>
      <c r="B42433" s="2">
        <v>41464</v>
      </c>
      <c r="C42433" s="2">
        <v>41476</v>
      </c>
      <c r="D42433" s="2">
        <v>41471</v>
      </c>
      <c r="E42433">
        <v>14577</v>
      </c>
      <c r="F42433">
        <v>1</v>
      </c>
      <c r="G42433">
        <v>1</v>
      </c>
      <c r="H42433" t="s">
        <v>77424</v>
      </c>
      <c r="I42433">
        <v>2</v>
      </c>
      <c r="J42433">
        <v>1</v>
      </c>
      <c r="K42433">
        <v>1</v>
      </c>
      <c r="L42433">
        <v>29.99</v>
      </c>
      <c r="M42433">
        <v>29.99</v>
      </c>
      <c r="N42433">
        <v>0</v>
      </c>
      <c r="O42433">
        <v>0</v>
      </c>
      <c r="P42433">
        <v>11.2163</v>
      </c>
      <c r="Q42433">
        <v>11.2163</v>
      </c>
      <c r="R42433" t="s">
        <v>16030</v>
      </c>
      <c r="S42433">
        <v>27.768518518518515</v>
      </c>
    </row>
    <row r="42434" spans="1:19" x14ac:dyDescent="0.25">
      <c r="A42434">
        <v>528</v>
      </c>
      <c r="B42434" s="2">
        <v>41464</v>
      </c>
      <c r="C42434" s="2">
        <v>41476</v>
      </c>
      <c r="D42434" s="2">
        <v>41471</v>
      </c>
      <c r="E42434">
        <v>14577</v>
      </c>
      <c r="F42434">
        <v>1</v>
      </c>
      <c r="G42434">
        <v>1</v>
      </c>
      <c r="H42434" t="s">
        <v>77424</v>
      </c>
      <c r="I42434">
        <v>3</v>
      </c>
      <c r="J42434">
        <v>1</v>
      </c>
      <c r="K42434">
        <v>1</v>
      </c>
      <c r="L42434">
        <v>4.99</v>
      </c>
      <c r="M42434">
        <v>4.99</v>
      </c>
      <c r="N42434">
        <v>0</v>
      </c>
      <c r="O42434">
        <v>0</v>
      </c>
      <c r="P42434">
        <v>1.8663000000000001</v>
      </c>
      <c r="Q42434">
        <v>1.8663000000000001</v>
      </c>
      <c r="R42434" t="s">
        <v>16030</v>
      </c>
      <c r="S42434">
        <v>4.6203703703703702</v>
      </c>
    </row>
    <row r="42435" spans="1:19" x14ac:dyDescent="0.25">
      <c r="A42435">
        <v>480</v>
      </c>
      <c r="B42435" s="2">
        <v>41464</v>
      </c>
      <c r="C42435" s="2">
        <v>41476</v>
      </c>
      <c r="D42435" s="2">
        <v>41471</v>
      </c>
      <c r="E42435">
        <v>14577</v>
      </c>
      <c r="F42435">
        <v>1</v>
      </c>
      <c r="G42435">
        <v>1</v>
      </c>
      <c r="H42435" t="s">
        <v>77424</v>
      </c>
      <c r="I42435">
        <v>4</v>
      </c>
      <c r="J42435">
        <v>1</v>
      </c>
      <c r="K42435">
        <v>1</v>
      </c>
      <c r="L42435">
        <v>2.29</v>
      </c>
      <c r="M42435">
        <v>2.29</v>
      </c>
      <c r="N42435">
        <v>0</v>
      </c>
      <c r="O42435">
        <v>0</v>
      </c>
      <c r="P42435">
        <v>0.85650000000000004</v>
      </c>
      <c r="Q42435">
        <v>0.85650000000000004</v>
      </c>
      <c r="R42435" t="s">
        <v>16030</v>
      </c>
      <c r="S42435">
        <v>2.1203703703703702</v>
      </c>
    </row>
    <row r="42436" spans="1:19" x14ac:dyDescent="0.25">
      <c r="A42436">
        <v>594</v>
      </c>
      <c r="B42436" s="2">
        <v>41464</v>
      </c>
      <c r="C42436" s="2">
        <v>41476</v>
      </c>
      <c r="D42436" s="2">
        <v>41471</v>
      </c>
      <c r="E42436">
        <v>19730</v>
      </c>
      <c r="F42436">
        <v>1</v>
      </c>
      <c r="G42436">
        <v>4</v>
      </c>
      <c r="H42436" t="s">
        <v>77425</v>
      </c>
      <c r="I42436">
        <v>1</v>
      </c>
      <c r="J42436">
        <v>1</v>
      </c>
      <c r="K42436">
        <v>1</v>
      </c>
      <c r="L42436">
        <v>564.99</v>
      </c>
      <c r="M42436">
        <v>564.99</v>
      </c>
      <c r="N42436">
        <v>0</v>
      </c>
      <c r="O42436">
        <v>0</v>
      </c>
      <c r="P42436">
        <v>308.21789999999999</v>
      </c>
      <c r="Q42436">
        <v>308.21789999999999</v>
      </c>
      <c r="R42436" t="s">
        <v>16030</v>
      </c>
      <c r="S42436">
        <v>523.13888888888891</v>
      </c>
    </row>
    <row r="42437" spans="1:19" x14ac:dyDescent="0.25">
      <c r="A42437">
        <v>478</v>
      </c>
      <c r="B42437" s="2">
        <v>41464</v>
      </c>
      <c r="C42437" s="2">
        <v>41476</v>
      </c>
      <c r="D42437" s="2">
        <v>41471</v>
      </c>
      <c r="E42437">
        <v>19730</v>
      </c>
      <c r="F42437">
        <v>1</v>
      </c>
      <c r="G42437">
        <v>4</v>
      </c>
      <c r="H42437" t="s">
        <v>77425</v>
      </c>
      <c r="I42437">
        <v>2</v>
      </c>
      <c r="J42437">
        <v>1</v>
      </c>
      <c r="K42437">
        <v>1</v>
      </c>
      <c r="L42437">
        <v>9.99</v>
      </c>
      <c r="M42437">
        <v>9.99</v>
      </c>
      <c r="N42437">
        <v>0</v>
      </c>
      <c r="O42437">
        <v>0</v>
      </c>
      <c r="P42437">
        <v>3.7363</v>
      </c>
      <c r="Q42437">
        <v>3.7363</v>
      </c>
      <c r="R42437" t="s">
        <v>16030</v>
      </c>
      <c r="S42437">
        <v>9.25</v>
      </c>
    </row>
    <row r="42438" spans="1:19" x14ac:dyDescent="0.25">
      <c r="A42438">
        <v>477</v>
      </c>
      <c r="B42438" s="2">
        <v>41464</v>
      </c>
      <c r="C42438" s="2">
        <v>41476</v>
      </c>
      <c r="D42438" s="2">
        <v>41471</v>
      </c>
      <c r="E42438">
        <v>19730</v>
      </c>
      <c r="F42438">
        <v>1</v>
      </c>
      <c r="G42438">
        <v>4</v>
      </c>
      <c r="H42438" t="s">
        <v>77425</v>
      </c>
      <c r="I42438">
        <v>3</v>
      </c>
      <c r="J42438">
        <v>1</v>
      </c>
      <c r="K42438">
        <v>1</v>
      </c>
      <c r="L42438">
        <v>4.99</v>
      </c>
      <c r="M42438">
        <v>4.99</v>
      </c>
      <c r="N42438">
        <v>0</v>
      </c>
      <c r="O42438">
        <v>0</v>
      </c>
      <c r="P42438">
        <v>1.8663000000000001</v>
      </c>
      <c r="Q42438">
        <v>1.8663000000000001</v>
      </c>
      <c r="R42438" t="s">
        <v>16030</v>
      </c>
      <c r="S42438">
        <v>4.6203703703703702</v>
      </c>
    </row>
    <row r="42439" spans="1:19" x14ac:dyDescent="0.25">
      <c r="A42439">
        <v>467</v>
      </c>
      <c r="B42439" s="2">
        <v>41464</v>
      </c>
      <c r="C42439" s="2">
        <v>41476</v>
      </c>
      <c r="D42439" s="2">
        <v>41471</v>
      </c>
      <c r="E42439">
        <v>19730</v>
      </c>
      <c r="F42439">
        <v>1</v>
      </c>
      <c r="G42439">
        <v>4</v>
      </c>
      <c r="H42439" t="s">
        <v>77425</v>
      </c>
      <c r="I42439">
        <v>4</v>
      </c>
      <c r="J42439">
        <v>1</v>
      </c>
      <c r="K42439">
        <v>1</v>
      </c>
      <c r="L42439">
        <v>24.49</v>
      </c>
      <c r="M42439">
        <v>24.49</v>
      </c>
      <c r="N42439">
        <v>0</v>
      </c>
      <c r="O42439">
        <v>0</v>
      </c>
      <c r="P42439">
        <v>9.1593</v>
      </c>
      <c r="Q42439">
        <v>9.1593</v>
      </c>
      <c r="R42439" t="s">
        <v>16030</v>
      </c>
      <c r="S42439">
        <v>22.675925925925924</v>
      </c>
    </row>
    <row r="42440" spans="1:19" x14ac:dyDescent="0.25">
      <c r="A42440">
        <v>214</v>
      </c>
      <c r="B42440" s="2">
        <v>41464</v>
      </c>
      <c r="C42440" s="2">
        <v>41476</v>
      </c>
      <c r="D42440" s="2">
        <v>41471</v>
      </c>
      <c r="E42440">
        <v>19730</v>
      </c>
      <c r="F42440">
        <v>1</v>
      </c>
      <c r="G42440">
        <v>4</v>
      </c>
      <c r="H42440" t="s">
        <v>77425</v>
      </c>
      <c r="I42440">
        <v>5</v>
      </c>
      <c r="J42440">
        <v>1</v>
      </c>
      <c r="K42440">
        <v>1</v>
      </c>
      <c r="L42440">
        <v>34.99</v>
      </c>
      <c r="M42440">
        <v>34.99</v>
      </c>
      <c r="N42440">
        <v>0</v>
      </c>
      <c r="O42440">
        <v>0</v>
      </c>
      <c r="P42440">
        <v>13.0863</v>
      </c>
      <c r="Q42440">
        <v>13.0863</v>
      </c>
      <c r="R42440" t="s">
        <v>16030</v>
      </c>
      <c r="S42440">
        <v>32.398148148148145</v>
      </c>
    </row>
    <row r="42441" spans="1:19" x14ac:dyDescent="0.25">
      <c r="A42441">
        <v>361</v>
      </c>
      <c r="B42441" s="2">
        <v>41464</v>
      </c>
      <c r="C42441" s="2">
        <v>41476</v>
      </c>
      <c r="D42441" s="2">
        <v>41471</v>
      </c>
      <c r="E42441">
        <v>12198</v>
      </c>
      <c r="F42441">
        <v>1</v>
      </c>
      <c r="G42441">
        <v>1</v>
      </c>
      <c r="H42441" t="s">
        <v>77426</v>
      </c>
      <c r="I42441">
        <v>1</v>
      </c>
      <c r="J42441">
        <v>1</v>
      </c>
      <c r="K42441">
        <v>1</v>
      </c>
      <c r="L42441">
        <v>2294.9899999999998</v>
      </c>
      <c r="M42441">
        <v>2294.9899999999998</v>
      </c>
      <c r="N42441">
        <v>0</v>
      </c>
      <c r="O42441">
        <v>0</v>
      </c>
      <c r="P42441">
        <v>1251.9812999999999</v>
      </c>
      <c r="Q42441">
        <v>1251.9812999999999</v>
      </c>
      <c r="R42441" t="s">
        <v>16030</v>
      </c>
      <c r="S42441">
        <v>2124.9907407407404</v>
      </c>
    </row>
    <row r="42442" spans="1:19" x14ac:dyDescent="0.25">
      <c r="A42442">
        <v>485</v>
      </c>
      <c r="B42442" s="2">
        <v>41464</v>
      </c>
      <c r="C42442" s="2">
        <v>41476</v>
      </c>
      <c r="D42442" s="2">
        <v>41471</v>
      </c>
      <c r="E42442">
        <v>12198</v>
      </c>
      <c r="F42442">
        <v>1</v>
      </c>
      <c r="G42442">
        <v>1</v>
      </c>
      <c r="H42442" t="s">
        <v>77426</v>
      </c>
      <c r="I42442">
        <v>2</v>
      </c>
      <c r="J42442">
        <v>1</v>
      </c>
      <c r="K42442">
        <v>1</v>
      </c>
      <c r="L42442">
        <v>21.98</v>
      </c>
      <c r="M42442">
        <v>21.98</v>
      </c>
      <c r="N42442">
        <v>0</v>
      </c>
      <c r="O42442">
        <v>0</v>
      </c>
      <c r="P42442">
        <v>8.2204999999999995</v>
      </c>
      <c r="Q42442">
        <v>8.2204999999999995</v>
      </c>
      <c r="R42442" t="s">
        <v>16030</v>
      </c>
      <c r="S42442">
        <v>20.351851851851851</v>
      </c>
    </row>
    <row r="42443" spans="1:19" x14ac:dyDescent="0.25">
      <c r="A42443">
        <v>478</v>
      </c>
      <c r="B42443" s="2">
        <v>41464</v>
      </c>
      <c r="C42443" s="2">
        <v>41476</v>
      </c>
      <c r="D42443" s="2">
        <v>41471</v>
      </c>
      <c r="E42443">
        <v>12198</v>
      </c>
      <c r="F42443">
        <v>1</v>
      </c>
      <c r="G42443">
        <v>1</v>
      </c>
      <c r="H42443" t="s">
        <v>77426</v>
      </c>
      <c r="I42443">
        <v>3</v>
      </c>
      <c r="J42443">
        <v>1</v>
      </c>
      <c r="K42443">
        <v>1</v>
      </c>
      <c r="L42443">
        <v>9.99</v>
      </c>
      <c r="M42443">
        <v>9.99</v>
      </c>
      <c r="N42443">
        <v>0</v>
      </c>
      <c r="O42443">
        <v>0</v>
      </c>
      <c r="P42443">
        <v>3.7363</v>
      </c>
      <c r="Q42443">
        <v>3.7363</v>
      </c>
      <c r="R42443" t="s">
        <v>16030</v>
      </c>
      <c r="S42443">
        <v>9.25</v>
      </c>
    </row>
    <row r="42444" spans="1:19" x14ac:dyDescent="0.25">
      <c r="A42444">
        <v>477</v>
      </c>
      <c r="B42444" s="2">
        <v>41464</v>
      </c>
      <c r="C42444" s="2">
        <v>41476</v>
      </c>
      <c r="D42444" s="2">
        <v>41471</v>
      </c>
      <c r="E42444">
        <v>12198</v>
      </c>
      <c r="F42444">
        <v>1</v>
      </c>
      <c r="G42444">
        <v>1</v>
      </c>
      <c r="H42444" t="s">
        <v>77426</v>
      </c>
      <c r="I42444">
        <v>4</v>
      </c>
      <c r="J42444">
        <v>1</v>
      </c>
      <c r="K42444">
        <v>1</v>
      </c>
      <c r="L42444">
        <v>4.99</v>
      </c>
      <c r="M42444">
        <v>4.99</v>
      </c>
      <c r="N42444">
        <v>0</v>
      </c>
      <c r="O42444">
        <v>0</v>
      </c>
      <c r="P42444">
        <v>1.8663000000000001</v>
      </c>
      <c r="Q42444">
        <v>1.8663000000000001</v>
      </c>
      <c r="R42444" t="s">
        <v>16030</v>
      </c>
      <c r="S42444">
        <v>4.6203703703703702</v>
      </c>
    </row>
    <row r="42445" spans="1:19" x14ac:dyDescent="0.25">
      <c r="A42445">
        <v>214</v>
      </c>
      <c r="B42445" s="2">
        <v>41464</v>
      </c>
      <c r="C42445" s="2">
        <v>41476</v>
      </c>
      <c r="D42445" s="2">
        <v>41471</v>
      </c>
      <c r="E42445">
        <v>12198</v>
      </c>
      <c r="F42445">
        <v>1</v>
      </c>
      <c r="G42445">
        <v>1</v>
      </c>
      <c r="H42445" t="s">
        <v>77426</v>
      </c>
      <c r="I42445">
        <v>5</v>
      </c>
      <c r="J42445">
        <v>1</v>
      </c>
      <c r="K42445">
        <v>1</v>
      </c>
      <c r="L42445">
        <v>34.99</v>
      </c>
      <c r="M42445">
        <v>34.99</v>
      </c>
      <c r="N42445">
        <v>0</v>
      </c>
      <c r="O42445">
        <v>0</v>
      </c>
      <c r="P42445">
        <v>13.0863</v>
      </c>
      <c r="Q42445">
        <v>13.0863</v>
      </c>
      <c r="R42445" t="s">
        <v>16030</v>
      </c>
      <c r="S42445">
        <v>32.398148148148145</v>
      </c>
    </row>
    <row r="42446" spans="1:19" x14ac:dyDescent="0.25">
      <c r="A42446">
        <v>463</v>
      </c>
      <c r="B42446" s="2">
        <v>41464</v>
      </c>
      <c r="C42446" s="2">
        <v>41476</v>
      </c>
      <c r="D42446" s="2">
        <v>41471</v>
      </c>
      <c r="E42446">
        <v>12198</v>
      </c>
      <c r="F42446">
        <v>1</v>
      </c>
      <c r="G42446">
        <v>1</v>
      </c>
      <c r="H42446" t="s">
        <v>77426</v>
      </c>
      <c r="I42446">
        <v>6</v>
      </c>
      <c r="J42446">
        <v>1</v>
      </c>
      <c r="K42446">
        <v>1</v>
      </c>
      <c r="L42446">
        <v>24.49</v>
      </c>
      <c r="M42446">
        <v>24.49</v>
      </c>
      <c r="N42446">
        <v>0</v>
      </c>
      <c r="O42446">
        <v>0</v>
      </c>
      <c r="P42446">
        <v>9.1593</v>
      </c>
      <c r="Q42446">
        <v>9.1593</v>
      </c>
      <c r="R42446" t="s">
        <v>16030</v>
      </c>
      <c r="S42446">
        <v>22.675925925925924</v>
      </c>
    </row>
    <row r="42447" spans="1:19" x14ac:dyDescent="0.25">
      <c r="A42447">
        <v>357</v>
      </c>
      <c r="B42447" s="2">
        <v>41464</v>
      </c>
      <c r="C42447" s="2">
        <v>41476</v>
      </c>
      <c r="D42447" s="2">
        <v>41471</v>
      </c>
      <c r="E42447">
        <v>14498</v>
      </c>
      <c r="F42447">
        <v>1</v>
      </c>
      <c r="G42447">
        <v>4</v>
      </c>
      <c r="H42447" t="s">
        <v>77427</v>
      </c>
      <c r="I42447">
        <v>1</v>
      </c>
      <c r="J42447">
        <v>1</v>
      </c>
      <c r="K42447">
        <v>1</v>
      </c>
      <c r="L42447">
        <v>2319.9899999999998</v>
      </c>
      <c r="M42447">
        <v>2319.9899999999998</v>
      </c>
      <c r="N42447">
        <v>0</v>
      </c>
      <c r="O42447">
        <v>0</v>
      </c>
      <c r="P42447">
        <v>1265.6195</v>
      </c>
      <c r="Q42447">
        <v>1265.6195</v>
      </c>
      <c r="R42447" t="s">
        <v>16030</v>
      </c>
      <c r="S42447">
        <v>2148.1388888888887</v>
      </c>
    </row>
    <row r="42448" spans="1:19" x14ac:dyDescent="0.25">
      <c r="A42448">
        <v>478</v>
      </c>
      <c r="B42448" s="2">
        <v>41464</v>
      </c>
      <c r="C42448" s="2">
        <v>41476</v>
      </c>
      <c r="D42448" s="2">
        <v>41471</v>
      </c>
      <c r="E42448">
        <v>14498</v>
      </c>
      <c r="F42448">
        <v>1</v>
      </c>
      <c r="G42448">
        <v>4</v>
      </c>
      <c r="H42448" t="s">
        <v>77427</v>
      </c>
      <c r="I42448">
        <v>2</v>
      </c>
      <c r="J42448">
        <v>1</v>
      </c>
      <c r="K42448">
        <v>1</v>
      </c>
      <c r="L42448">
        <v>9.99</v>
      </c>
      <c r="M42448">
        <v>9.99</v>
      </c>
      <c r="N42448">
        <v>0</v>
      </c>
      <c r="O42448">
        <v>0</v>
      </c>
      <c r="P42448">
        <v>3.7363</v>
      </c>
      <c r="Q42448">
        <v>3.7363</v>
      </c>
      <c r="R42448" t="s">
        <v>16030</v>
      </c>
      <c r="S42448">
        <v>9.25</v>
      </c>
    </row>
    <row r="42449" spans="1:19" x14ac:dyDescent="0.25">
      <c r="A42449">
        <v>477</v>
      </c>
      <c r="B42449" s="2">
        <v>41464</v>
      </c>
      <c r="C42449" s="2">
        <v>41476</v>
      </c>
      <c r="D42449" s="2">
        <v>41471</v>
      </c>
      <c r="E42449">
        <v>14498</v>
      </c>
      <c r="F42449">
        <v>1</v>
      </c>
      <c r="G42449">
        <v>4</v>
      </c>
      <c r="H42449" t="s">
        <v>77427</v>
      </c>
      <c r="I42449">
        <v>3</v>
      </c>
      <c r="J42449">
        <v>1</v>
      </c>
      <c r="K42449">
        <v>1</v>
      </c>
      <c r="L42449">
        <v>4.99</v>
      </c>
      <c r="M42449">
        <v>4.99</v>
      </c>
      <c r="N42449">
        <v>0</v>
      </c>
      <c r="O42449">
        <v>0</v>
      </c>
      <c r="P42449">
        <v>1.8663000000000001</v>
      </c>
      <c r="Q42449">
        <v>1.8663000000000001</v>
      </c>
      <c r="R42449" t="s">
        <v>16030</v>
      </c>
      <c r="S42449">
        <v>4.6203703703703702</v>
      </c>
    </row>
    <row r="42450" spans="1:19" x14ac:dyDescent="0.25">
      <c r="A42450">
        <v>231</v>
      </c>
      <c r="B42450" s="2">
        <v>41464</v>
      </c>
      <c r="C42450" s="2">
        <v>41476</v>
      </c>
      <c r="D42450" s="2">
        <v>41471</v>
      </c>
      <c r="E42450">
        <v>14498</v>
      </c>
      <c r="F42450">
        <v>1</v>
      </c>
      <c r="G42450">
        <v>4</v>
      </c>
      <c r="H42450" t="s">
        <v>77427</v>
      </c>
      <c r="I42450">
        <v>4</v>
      </c>
      <c r="J42450">
        <v>1</v>
      </c>
      <c r="K42450">
        <v>1</v>
      </c>
      <c r="L42450">
        <v>49.99</v>
      </c>
      <c r="M42450">
        <v>49.99</v>
      </c>
      <c r="N42450">
        <v>0</v>
      </c>
      <c r="O42450">
        <v>0</v>
      </c>
      <c r="P42450">
        <v>38.4923</v>
      </c>
      <c r="Q42450">
        <v>38.4923</v>
      </c>
      <c r="R42450" t="s">
        <v>16030</v>
      </c>
      <c r="S42450">
        <v>46.287037037037038</v>
      </c>
    </row>
    <row r="42451" spans="1:19" x14ac:dyDescent="0.25">
      <c r="A42451">
        <v>225</v>
      </c>
      <c r="B42451" s="2">
        <v>41464</v>
      </c>
      <c r="C42451" s="2">
        <v>41476</v>
      </c>
      <c r="D42451" s="2">
        <v>41471</v>
      </c>
      <c r="E42451">
        <v>14498</v>
      </c>
      <c r="F42451">
        <v>1</v>
      </c>
      <c r="G42451">
        <v>4</v>
      </c>
      <c r="H42451" t="s">
        <v>77427</v>
      </c>
      <c r="I42451">
        <v>5</v>
      </c>
      <c r="J42451">
        <v>1</v>
      </c>
      <c r="K42451">
        <v>1</v>
      </c>
      <c r="L42451">
        <v>8.99</v>
      </c>
      <c r="M42451">
        <v>8.99</v>
      </c>
      <c r="N42451">
        <v>0</v>
      </c>
      <c r="O42451">
        <v>0</v>
      </c>
      <c r="P42451">
        <v>6.9222999999999999</v>
      </c>
      <c r="Q42451">
        <v>6.9222999999999999</v>
      </c>
      <c r="R42451" t="s">
        <v>16030</v>
      </c>
      <c r="S42451">
        <v>8.3240740740740744</v>
      </c>
    </row>
    <row r="42452" spans="1:19" x14ac:dyDescent="0.25">
      <c r="A42452">
        <v>585</v>
      </c>
      <c r="B42452" s="2">
        <v>41464</v>
      </c>
      <c r="C42452" s="2">
        <v>41476</v>
      </c>
      <c r="D42452" s="2">
        <v>41471</v>
      </c>
      <c r="E42452">
        <v>17767</v>
      </c>
      <c r="F42452">
        <v>1</v>
      </c>
      <c r="G42452">
        <v>7</v>
      </c>
      <c r="H42452" t="s">
        <v>77428</v>
      </c>
      <c r="I42452">
        <v>1</v>
      </c>
      <c r="J42452">
        <v>1</v>
      </c>
      <c r="K42452">
        <v>1</v>
      </c>
      <c r="L42452">
        <v>742.35</v>
      </c>
      <c r="M42452">
        <v>742.35</v>
      </c>
      <c r="N42452">
        <v>0</v>
      </c>
      <c r="O42452">
        <v>0</v>
      </c>
      <c r="P42452">
        <v>461.44479999999999</v>
      </c>
      <c r="Q42452">
        <v>461.44479999999999</v>
      </c>
      <c r="R42452" t="s">
        <v>16030</v>
      </c>
      <c r="S42452">
        <v>687.36111111111109</v>
      </c>
    </row>
    <row r="42453" spans="1:19" x14ac:dyDescent="0.25">
      <c r="A42453">
        <v>541</v>
      </c>
      <c r="B42453" s="2">
        <v>41464</v>
      </c>
      <c r="C42453" s="2">
        <v>41476</v>
      </c>
      <c r="D42453" s="2">
        <v>41471</v>
      </c>
      <c r="E42453">
        <v>17767</v>
      </c>
      <c r="F42453">
        <v>1</v>
      </c>
      <c r="G42453">
        <v>7</v>
      </c>
      <c r="H42453" t="s">
        <v>77428</v>
      </c>
      <c r="I42453">
        <v>2</v>
      </c>
      <c r="J42453">
        <v>1</v>
      </c>
      <c r="K42453">
        <v>1</v>
      </c>
      <c r="L42453">
        <v>28.99</v>
      </c>
      <c r="M42453">
        <v>28.99</v>
      </c>
      <c r="N42453">
        <v>0</v>
      </c>
      <c r="O42453">
        <v>0</v>
      </c>
      <c r="P42453">
        <v>10.8423</v>
      </c>
      <c r="Q42453">
        <v>10.8423</v>
      </c>
      <c r="R42453" t="s">
        <v>16030</v>
      </c>
      <c r="S42453">
        <v>26.842592592592588</v>
      </c>
    </row>
    <row r="42454" spans="1:19" x14ac:dyDescent="0.25">
      <c r="A42454">
        <v>572</v>
      </c>
      <c r="B42454" s="2">
        <v>41464</v>
      </c>
      <c r="C42454" s="2">
        <v>41476</v>
      </c>
      <c r="D42454" s="2">
        <v>41471</v>
      </c>
      <c r="E42454">
        <v>28499</v>
      </c>
      <c r="F42454">
        <v>2</v>
      </c>
      <c r="G42454">
        <v>8</v>
      </c>
      <c r="H42454" t="s">
        <v>77429</v>
      </c>
      <c r="I42454">
        <v>1</v>
      </c>
      <c r="J42454">
        <v>1</v>
      </c>
      <c r="K42454">
        <v>1</v>
      </c>
      <c r="L42454">
        <v>742.35</v>
      </c>
      <c r="M42454">
        <v>742.35</v>
      </c>
      <c r="N42454">
        <v>0</v>
      </c>
      <c r="O42454">
        <v>0</v>
      </c>
      <c r="P42454">
        <v>461.44479999999999</v>
      </c>
      <c r="Q42454">
        <v>461.44479999999999</v>
      </c>
      <c r="R42454" t="s">
        <v>16030</v>
      </c>
      <c r="S42454">
        <v>687.36111111111109</v>
      </c>
    </row>
    <row r="42455" spans="1:19" x14ac:dyDescent="0.25">
      <c r="A42455">
        <v>541</v>
      </c>
      <c r="B42455" s="2">
        <v>41464</v>
      </c>
      <c r="C42455" s="2">
        <v>41476</v>
      </c>
      <c r="D42455" s="2">
        <v>41471</v>
      </c>
      <c r="E42455">
        <v>28499</v>
      </c>
      <c r="F42455">
        <v>1</v>
      </c>
      <c r="G42455">
        <v>8</v>
      </c>
      <c r="H42455" t="s">
        <v>77429</v>
      </c>
      <c r="I42455">
        <v>2</v>
      </c>
      <c r="J42455">
        <v>1</v>
      </c>
      <c r="K42455">
        <v>1</v>
      </c>
      <c r="L42455">
        <v>28.99</v>
      </c>
      <c r="M42455">
        <v>28.99</v>
      </c>
      <c r="N42455">
        <v>0</v>
      </c>
      <c r="O42455">
        <v>0</v>
      </c>
      <c r="P42455">
        <v>10.8423</v>
      </c>
      <c r="Q42455">
        <v>10.8423</v>
      </c>
      <c r="R42455" t="s">
        <v>16030</v>
      </c>
      <c r="S42455">
        <v>26.842592592592588</v>
      </c>
    </row>
    <row r="42456" spans="1:19" x14ac:dyDescent="0.25">
      <c r="A42456">
        <v>530</v>
      </c>
      <c r="B42456" s="2">
        <v>41464</v>
      </c>
      <c r="C42456" s="2">
        <v>41476</v>
      </c>
      <c r="D42456" s="2">
        <v>41471</v>
      </c>
      <c r="E42456">
        <v>28499</v>
      </c>
      <c r="F42456">
        <v>1</v>
      </c>
      <c r="G42456">
        <v>8</v>
      </c>
      <c r="H42456" t="s">
        <v>77429</v>
      </c>
      <c r="I42456">
        <v>3</v>
      </c>
      <c r="J42456">
        <v>1</v>
      </c>
      <c r="K42456">
        <v>1</v>
      </c>
      <c r="L42456">
        <v>4.99</v>
      </c>
      <c r="M42456">
        <v>4.99</v>
      </c>
      <c r="N42456">
        <v>0</v>
      </c>
      <c r="O42456">
        <v>0</v>
      </c>
      <c r="P42456">
        <v>1.8663000000000001</v>
      </c>
      <c r="Q42456">
        <v>1.8663000000000001</v>
      </c>
      <c r="R42456" t="s">
        <v>16030</v>
      </c>
      <c r="S42456">
        <v>4.6203703703703702</v>
      </c>
    </row>
    <row r="42457" spans="1:19" x14ac:dyDescent="0.25">
      <c r="A42457">
        <v>480</v>
      </c>
      <c r="B42457" s="2">
        <v>41464</v>
      </c>
      <c r="C42457" s="2">
        <v>41476</v>
      </c>
      <c r="D42457" s="2">
        <v>41471</v>
      </c>
      <c r="E42457">
        <v>28499</v>
      </c>
      <c r="F42457">
        <v>2</v>
      </c>
      <c r="G42457">
        <v>8</v>
      </c>
      <c r="H42457" t="s">
        <v>77429</v>
      </c>
      <c r="I42457">
        <v>4</v>
      </c>
      <c r="J42457">
        <v>1</v>
      </c>
      <c r="K42457">
        <v>1</v>
      </c>
      <c r="L42457">
        <v>2.29</v>
      </c>
      <c r="M42457">
        <v>2.29</v>
      </c>
      <c r="N42457">
        <v>0</v>
      </c>
      <c r="O42457">
        <v>0</v>
      </c>
      <c r="P42457">
        <v>0.85650000000000004</v>
      </c>
      <c r="Q42457">
        <v>0.85650000000000004</v>
      </c>
      <c r="R42457" t="s">
        <v>16030</v>
      </c>
      <c r="S42457">
        <v>2.1203703703703702</v>
      </c>
    </row>
    <row r="42458" spans="1:19" x14ac:dyDescent="0.25">
      <c r="A42458">
        <v>577</v>
      </c>
      <c r="B42458" s="2">
        <v>41464</v>
      </c>
      <c r="C42458" s="2">
        <v>41476</v>
      </c>
      <c r="D42458" s="2">
        <v>41471</v>
      </c>
      <c r="E42458">
        <v>28662</v>
      </c>
      <c r="F42458">
        <v>2</v>
      </c>
      <c r="G42458">
        <v>4</v>
      </c>
      <c r="H42458" t="s">
        <v>77430</v>
      </c>
      <c r="I42458">
        <v>1</v>
      </c>
      <c r="J42458">
        <v>1</v>
      </c>
      <c r="K42458">
        <v>1</v>
      </c>
      <c r="L42458">
        <v>1214.8499999999999</v>
      </c>
      <c r="M42458">
        <v>1214.8499999999999</v>
      </c>
      <c r="N42458">
        <v>0</v>
      </c>
      <c r="O42458">
        <v>0</v>
      </c>
      <c r="P42458">
        <v>755.1508</v>
      </c>
      <c r="Q42458">
        <v>755.1508</v>
      </c>
      <c r="R42458" t="s">
        <v>16030</v>
      </c>
      <c r="S42458">
        <v>1124.8611111111109</v>
      </c>
    </row>
    <row r="42459" spans="1:19" x14ac:dyDescent="0.25">
      <c r="A42459">
        <v>541</v>
      </c>
      <c r="B42459" s="2">
        <v>41464</v>
      </c>
      <c r="C42459" s="2">
        <v>41476</v>
      </c>
      <c r="D42459" s="2">
        <v>41471</v>
      </c>
      <c r="E42459">
        <v>28662</v>
      </c>
      <c r="F42459">
        <v>1</v>
      </c>
      <c r="G42459">
        <v>4</v>
      </c>
      <c r="H42459" t="s">
        <v>77430</v>
      </c>
      <c r="I42459">
        <v>2</v>
      </c>
      <c r="J42459">
        <v>1</v>
      </c>
      <c r="K42459">
        <v>1</v>
      </c>
      <c r="L42459">
        <v>28.99</v>
      </c>
      <c r="M42459">
        <v>28.99</v>
      </c>
      <c r="N42459">
        <v>0</v>
      </c>
      <c r="O42459">
        <v>0</v>
      </c>
      <c r="P42459">
        <v>10.8423</v>
      </c>
      <c r="Q42459">
        <v>10.8423</v>
      </c>
      <c r="R42459" t="s">
        <v>16030</v>
      </c>
      <c r="S42459">
        <v>26.842592592592588</v>
      </c>
    </row>
    <row r="42460" spans="1:19" x14ac:dyDescent="0.25">
      <c r="A42460">
        <v>530</v>
      </c>
      <c r="B42460" s="2">
        <v>41464</v>
      </c>
      <c r="C42460" s="2">
        <v>41476</v>
      </c>
      <c r="D42460" s="2">
        <v>41471</v>
      </c>
      <c r="E42460">
        <v>28662</v>
      </c>
      <c r="F42460">
        <v>1</v>
      </c>
      <c r="G42460">
        <v>4</v>
      </c>
      <c r="H42460" t="s">
        <v>77430</v>
      </c>
      <c r="I42460">
        <v>3</v>
      </c>
      <c r="J42460">
        <v>1</v>
      </c>
      <c r="K42460">
        <v>1</v>
      </c>
      <c r="L42460">
        <v>4.99</v>
      </c>
      <c r="M42460">
        <v>4.99</v>
      </c>
      <c r="N42460">
        <v>0</v>
      </c>
      <c r="O42460">
        <v>0</v>
      </c>
      <c r="P42460">
        <v>1.8663000000000001</v>
      </c>
      <c r="Q42460">
        <v>1.8663000000000001</v>
      </c>
      <c r="R42460" t="s">
        <v>16030</v>
      </c>
      <c r="S42460">
        <v>4.6203703703703702</v>
      </c>
    </row>
    <row r="42461" spans="1:19" x14ac:dyDescent="0.25">
      <c r="A42461">
        <v>564</v>
      </c>
      <c r="B42461" s="2">
        <v>41464</v>
      </c>
      <c r="C42461" s="2">
        <v>41476</v>
      </c>
      <c r="D42461" s="2">
        <v>41471</v>
      </c>
      <c r="E42461">
        <v>26075</v>
      </c>
      <c r="F42461">
        <v>1</v>
      </c>
      <c r="G42461">
        <v>1</v>
      </c>
      <c r="H42461" t="s">
        <v>77431</v>
      </c>
      <c r="I42461">
        <v>1</v>
      </c>
      <c r="J42461">
        <v>1</v>
      </c>
      <c r="K42461">
        <v>1</v>
      </c>
      <c r="L42461">
        <v>2384.0700000000002</v>
      </c>
      <c r="M42461">
        <v>2384.0700000000002</v>
      </c>
      <c r="N42461">
        <v>0</v>
      </c>
      <c r="O42461">
        <v>0</v>
      </c>
      <c r="P42461">
        <v>1481.9378999999999</v>
      </c>
      <c r="Q42461">
        <v>1481.9378999999999</v>
      </c>
      <c r="R42461" t="s">
        <v>16030</v>
      </c>
      <c r="S42461">
        <v>2207.4722222222222</v>
      </c>
    </row>
    <row r="42462" spans="1:19" x14ac:dyDescent="0.25">
      <c r="A42462">
        <v>225</v>
      </c>
      <c r="B42462" s="2">
        <v>41464</v>
      </c>
      <c r="C42462" s="2">
        <v>41476</v>
      </c>
      <c r="D42462" s="2">
        <v>41471</v>
      </c>
      <c r="E42462">
        <v>26075</v>
      </c>
      <c r="F42462">
        <v>1</v>
      </c>
      <c r="G42462">
        <v>1</v>
      </c>
      <c r="H42462" t="s">
        <v>77431</v>
      </c>
      <c r="I42462">
        <v>2</v>
      </c>
      <c r="J42462">
        <v>1</v>
      </c>
      <c r="K42462">
        <v>1</v>
      </c>
      <c r="L42462">
        <v>8.99</v>
      </c>
      <c r="M42462">
        <v>8.99</v>
      </c>
      <c r="N42462">
        <v>0</v>
      </c>
      <c r="O42462">
        <v>0</v>
      </c>
      <c r="P42462">
        <v>6.9222999999999999</v>
      </c>
      <c r="Q42462">
        <v>6.9222999999999999</v>
      </c>
      <c r="R42462" t="s">
        <v>16030</v>
      </c>
      <c r="S42462">
        <v>8.3240740740740744</v>
      </c>
    </row>
    <row r="42463" spans="1:19" x14ac:dyDescent="0.25">
      <c r="A42463">
        <v>575</v>
      </c>
      <c r="B42463" s="2">
        <v>41464</v>
      </c>
      <c r="C42463" s="2">
        <v>41476</v>
      </c>
      <c r="D42463" s="2">
        <v>41471</v>
      </c>
      <c r="E42463">
        <v>26061</v>
      </c>
      <c r="F42463">
        <v>1</v>
      </c>
      <c r="G42463">
        <v>4</v>
      </c>
      <c r="H42463" t="s">
        <v>77432</v>
      </c>
      <c r="I42463">
        <v>1</v>
      </c>
      <c r="J42463">
        <v>1</v>
      </c>
      <c r="K42463">
        <v>1</v>
      </c>
      <c r="L42463">
        <v>2384.0700000000002</v>
      </c>
      <c r="M42463">
        <v>2384.0700000000002</v>
      </c>
      <c r="N42463">
        <v>0</v>
      </c>
      <c r="O42463">
        <v>0</v>
      </c>
      <c r="P42463">
        <v>1481.9378999999999</v>
      </c>
      <c r="Q42463">
        <v>1481.9378999999999</v>
      </c>
      <c r="R42463" t="s">
        <v>16030</v>
      </c>
      <c r="S42463">
        <v>2207.4722222222222</v>
      </c>
    </row>
    <row r="42464" spans="1:19" x14ac:dyDescent="0.25">
      <c r="A42464">
        <v>491</v>
      </c>
      <c r="B42464" s="2">
        <v>41464</v>
      </c>
      <c r="C42464" s="2">
        <v>41476</v>
      </c>
      <c r="D42464" s="2">
        <v>41471</v>
      </c>
      <c r="E42464">
        <v>26061</v>
      </c>
      <c r="F42464">
        <v>1</v>
      </c>
      <c r="G42464">
        <v>4</v>
      </c>
      <c r="H42464" t="s">
        <v>77432</v>
      </c>
      <c r="I42464">
        <v>2</v>
      </c>
      <c r="J42464">
        <v>1</v>
      </c>
      <c r="K42464">
        <v>1</v>
      </c>
      <c r="L42464">
        <v>53.99</v>
      </c>
      <c r="M42464">
        <v>53.99</v>
      </c>
      <c r="N42464">
        <v>0</v>
      </c>
      <c r="O42464">
        <v>0</v>
      </c>
      <c r="P42464">
        <v>41.572299999999998</v>
      </c>
      <c r="Q42464">
        <v>41.572299999999998</v>
      </c>
      <c r="R42464" t="s">
        <v>16030</v>
      </c>
      <c r="S42464">
        <v>49.99074074074074</v>
      </c>
    </row>
    <row r="42465" spans="1:19" x14ac:dyDescent="0.25">
      <c r="A42465">
        <v>574</v>
      </c>
      <c r="B42465" s="2">
        <v>41464</v>
      </c>
      <c r="C42465" s="2">
        <v>41476</v>
      </c>
      <c r="D42465" s="2">
        <v>41471</v>
      </c>
      <c r="E42465">
        <v>25973</v>
      </c>
      <c r="F42465">
        <v>1</v>
      </c>
      <c r="G42465">
        <v>1</v>
      </c>
      <c r="H42465" t="s">
        <v>77433</v>
      </c>
      <c r="I42465">
        <v>1</v>
      </c>
      <c r="J42465">
        <v>1</v>
      </c>
      <c r="K42465">
        <v>1</v>
      </c>
      <c r="L42465">
        <v>2384.0700000000002</v>
      </c>
      <c r="M42465">
        <v>2384.0700000000002</v>
      </c>
      <c r="N42465">
        <v>0</v>
      </c>
      <c r="O42465">
        <v>0</v>
      </c>
      <c r="P42465">
        <v>1481.9378999999999</v>
      </c>
      <c r="Q42465">
        <v>1481.9378999999999</v>
      </c>
      <c r="R42465" t="s">
        <v>16030</v>
      </c>
      <c r="S42465">
        <v>2207.4722222222222</v>
      </c>
    </row>
    <row r="42466" spans="1:19" x14ac:dyDescent="0.25">
      <c r="A42466">
        <v>479</v>
      </c>
      <c r="B42466" s="2">
        <v>41464</v>
      </c>
      <c r="C42466" s="2">
        <v>41476</v>
      </c>
      <c r="D42466" s="2">
        <v>41471</v>
      </c>
      <c r="E42466">
        <v>25973</v>
      </c>
      <c r="F42466">
        <v>1</v>
      </c>
      <c r="G42466">
        <v>1</v>
      </c>
      <c r="H42466" t="s">
        <v>77433</v>
      </c>
      <c r="I42466">
        <v>2</v>
      </c>
      <c r="J42466">
        <v>1</v>
      </c>
      <c r="K42466">
        <v>1</v>
      </c>
      <c r="L42466">
        <v>8.99</v>
      </c>
      <c r="M42466">
        <v>8.99</v>
      </c>
      <c r="N42466">
        <v>0</v>
      </c>
      <c r="O42466">
        <v>0</v>
      </c>
      <c r="P42466">
        <v>3.3622999999999998</v>
      </c>
      <c r="Q42466">
        <v>3.3622999999999998</v>
      </c>
      <c r="R42466" t="s">
        <v>16030</v>
      </c>
      <c r="S42466">
        <v>8.3240740740740744</v>
      </c>
    </row>
    <row r="42467" spans="1:19" x14ac:dyDescent="0.25">
      <c r="A42467">
        <v>564</v>
      </c>
      <c r="B42467" s="2">
        <v>41464</v>
      </c>
      <c r="C42467" s="2">
        <v>41476</v>
      </c>
      <c r="D42467" s="2">
        <v>41471</v>
      </c>
      <c r="E42467">
        <v>25980</v>
      </c>
      <c r="F42467">
        <v>1</v>
      </c>
      <c r="G42467">
        <v>1</v>
      </c>
      <c r="H42467" t="s">
        <v>77434</v>
      </c>
      <c r="I42467">
        <v>1</v>
      </c>
      <c r="J42467">
        <v>1</v>
      </c>
      <c r="K42467">
        <v>1</v>
      </c>
      <c r="L42467">
        <v>2384.0700000000002</v>
      </c>
      <c r="M42467">
        <v>2384.0700000000002</v>
      </c>
      <c r="N42467">
        <v>0</v>
      </c>
      <c r="O42467">
        <v>0</v>
      </c>
      <c r="P42467">
        <v>1481.9378999999999</v>
      </c>
      <c r="Q42467">
        <v>1481.9378999999999</v>
      </c>
      <c r="R42467" t="s">
        <v>16030</v>
      </c>
      <c r="S42467">
        <v>2207.4722222222222</v>
      </c>
    </row>
    <row r="42468" spans="1:19" x14ac:dyDescent="0.25">
      <c r="A42468">
        <v>222</v>
      </c>
      <c r="B42468" s="2">
        <v>41464</v>
      </c>
      <c r="C42468" s="2">
        <v>41476</v>
      </c>
      <c r="D42468" s="2">
        <v>41471</v>
      </c>
      <c r="E42468">
        <v>25980</v>
      </c>
      <c r="F42468">
        <v>1</v>
      </c>
      <c r="G42468">
        <v>1</v>
      </c>
      <c r="H42468" t="s">
        <v>77434</v>
      </c>
      <c r="I42468">
        <v>2</v>
      </c>
      <c r="J42468">
        <v>1</v>
      </c>
      <c r="K42468">
        <v>1</v>
      </c>
      <c r="L42468">
        <v>34.99</v>
      </c>
      <c r="M42468">
        <v>34.99</v>
      </c>
      <c r="N42468">
        <v>0</v>
      </c>
      <c r="O42468">
        <v>0</v>
      </c>
      <c r="P42468">
        <v>13.0863</v>
      </c>
      <c r="Q42468">
        <v>13.0863</v>
      </c>
      <c r="R42468" t="s">
        <v>16030</v>
      </c>
      <c r="S42468">
        <v>32.398148148148145</v>
      </c>
    </row>
    <row r="42469" spans="1:19" x14ac:dyDescent="0.25">
      <c r="A42469">
        <v>605</v>
      </c>
      <c r="B42469" s="2">
        <v>41464</v>
      </c>
      <c r="C42469" s="2">
        <v>41476</v>
      </c>
      <c r="D42469" s="2">
        <v>41471</v>
      </c>
      <c r="E42469">
        <v>22717</v>
      </c>
      <c r="F42469">
        <v>1</v>
      </c>
      <c r="G42469">
        <v>1</v>
      </c>
      <c r="H42469" t="s">
        <v>77435</v>
      </c>
      <c r="I42469">
        <v>1</v>
      </c>
      <c r="J42469">
        <v>1</v>
      </c>
      <c r="K42469">
        <v>1</v>
      </c>
      <c r="L42469">
        <v>539.99</v>
      </c>
      <c r="M42469">
        <v>539.99</v>
      </c>
      <c r="N42469">
        <v>0</v>
      </c>
      <c r="O42469">
        <v>0</v>
      </c>
      <c r="P42469">
        <v>343.64960000000002</v>
      </c>
      <c r="Q42469">
        <v>343.64960000000002</v>
      </c>
      <c r="R42469" t="s">
        <v>16030</v>
      </c>
      <c r="S42469">
        <v>499.9907407407407</v>
      </c>
    </row>
    <row r="42470" spans="1:19" x14ac:dyDescent="0.25">
      <c r="A42470">
        <v>214</v>
      </c>
      <c r="B42470" s="2">
        <v>41464</v>
      </c>
      <c r="C42470" s="2">
        <v>41476</v>
      </c>
      <c r="D42470" s="2">
        <v>41471</v>
      </c>
      <c r="E42470">
        <v>22717</v>
      </c>
      <c r="F42470">
        <v>1</v>
      </c>
      <c r="G42470">
        <v>1</v>
      </c>
      <c r="H42470" t="s">
        <v>77435</v>
      </c>
      <c r="I42470">
        <v>2</v>
      </c>
      <c r="J42470">
        <v>1</v>
      </c>
      <c r="K42470">
        <v>1</v>
      </c>
      <c r="L42470">
        <v>34.99</v>
      </c>
      <c r="M42470">
        <v>34.99</v>
      </c>
      <c r="N42470">
        <v>0</v>
      </c>
      <c r="O42470">
        <v>0</v>
      </c>
      <c r="P42470">
        <v>13.0863</v>
      </c>
      <c r="Q42470">
        <v>13.0863</v>
      </c>
      <c r="R42470" t="s">
        <v>16030</v>
      </c>
      <c r="S42470">
        <v>32.398148148148145</v>
      </c>
    </row>
    <row r="42471" spans="1:19" x14ac:dyDescent="0.25">
      <c r="A42471">
        <v>580</v>
      </c>
      <c r="B42471" s="2">
        <v>41464</v>
      </c>
      <c r="C42471" s="2">
        <v>41476</v>
      </c>
      <c r="D42471" s="2">
        <v>41471</v>
      </c>
      <c r="E42471">
        <v>17559</v>
      </c>
      <c r="F42471">
        <v>1</v>
      </c>
      <c r="G42471">
        <v>4</v>
      </c>
      <c r="H42471" t="s">
        <v>77436</v>
      </c>
      <c r="I42471">
        <v>1</v>
      </c>
      <c r="J42471">
        <v>1</v>
      </c>
      <c r="K42471">
        <v>1</v>
      </c>
      <c r="L42471">
        <v>1700.99</v>
      </c>
      <c r="M42471">
        <v>1700.99</v>
      </c>
      <c r="N42471">
        <v>0</v>
      </c>
      <c r="O42471">
        <v>0</v>
      </c>
      <c r="P42471">
        <v>1082.51</v>
      </c>
      <c r="Q42471">
        <v>1082.51</v>
      </c>
      <c r="R42471" t="s">
        <v>16030</v>
      </c>
      <c r="S42471">
        <v>1574.9907407407406</v>
      </c>
    </row>
    <row r="42472" spans="1:19" x14ac:dyDescent="0.25">
      <c r="A42472">
        <v>479</v>
      </c>
      <c r="B42472" s="2">
        <v>41464</v>
      </c>
      <c r="C42472" s="2">
        <v>41476</v>
      </c>
      <c r="D42472" s="2">
        <v>41471</v>
      </c>
      <c r="E42472">
        <v>17559</v>
      </c>
      <c r="F42472">
        <v>1</v>
      </c>
      <c r="G42472">
        <v>4</v>
      </c>
      <c r="H42472" t="s">
        <v>77436</v>
      </c>
      <c r="I42472">
        <v>2</v>
      </c>
      <c r="J42472">
        <v>1</v>
      </c>
      <c r="K42472">
        <v>1</v>
      </c>
      <c r="L42472">
        <v>8.99</v>
      </c>
      <c r="M42472">
        <v>8.99</v>
      </c>
      <c r="N42472">
        <v>0</v>
      </c>
      <c r="O42472">
        <v>0</v>
      </c>
      <c r="P42472">
        <v>3.3622999999999998</v>
      </c>
      <c r="Q42472">
        <v>3.3622999999999998</v>
      </c>
      <c r="R42472" t="s">
        <v>16030</v>
      </c>
      <c r="S42472">
        <v>8.3240740740740744</v>
      </c>
    </row>
    <row r="42473" spans="1:19" x14ac:dyDescent="0.25">
      <c r="A42473">
        <v>477</v>
      </c>
      <c r="B42473" s="2">
        <v>41464</v>
      </c>
      <c r="C42473" s="2">
        <v>41476</v>
      </c>
      <c r="D42473" s="2">
        <v>41471</v>
      </c>
      <c r="E42473">
        <v>17559</v>
      </c>
      <c r="F42473">
        <v>1</v>
      </c>
      <c r="G42473">
        <v>4</v>
      </c>
      <c r="H42473" t="s">
        <v>77436</v>
      </c>
      <c r="I42473">
        <v>3</v>
      </c>
      <c r="J42473">
        <v>1</v>
      </c>
      <c r="K42473">
        <v>1</v>
      </c>
      <c r="L42473">
        <v>4.99</v>
      </c>
      <c r="M42473">
        <v>4.99</v>
      </c>
      <c r="N42473">
        <v>0</v>
      </c>
      <c r="O42473">
        <v>0</v>
      </c>
      <c r="P42473">
        <v>1.8663000000000001</v>
      </c>
      <c r="Q42473">
        <v>1.8663000000000001</v>
      </c>
      <c r="R42473" t="s">
        <v>16030</v>
      </c>
      <c r="S42473">
        <v>4.6203703703703702</v>
      </c>
    </row>
    <row r="42474" spans="1:19" x14ac:dyDescent="0.25">
      <c r="A42474">
        <v>217</v>
      </c>
      <c r="B42474" s="2">
        <v>41464</v>
      </c>
      <c r="C42474" s="2">
        <v>41476</v>
      </c>
      <c r="D42474" s="2">
        <v>41471</v>
      </c>
      <c r="E42474">
        <v>17559</v>
      </c>
      <c r="F42474">
        <v>1</v>
      </c>
      <c r="G42474">
        <v>4</v>
      </c>
      <c r="H42474" t="s">
        <v>77436</v>
      </c>
      <c r="I42474">
        <v>4</v>
      </c>
      <c r="J42474">
        <v>1</v>
      </c>
      <c r="K42474">
        <v>1</v>
      </c>
      <c r="L42474">
        <v>34.99</v>
      </c>
      <c r="M42474">
        <v>34.99</v>
      </c>
      <c r="N42474">
        <v>0</v>
      </c>
      <c r="O42474">
        <v>0</v>
      </c>
      <c r="P42474">
        <v>13.0863</v>
      </c>
      <c r="Q42474">
        <v>13.0863</v>
      </c>
      <c r="R42474" t="s">
        <v>16030</v>
      </c>
      <c r="S42474">
        <v>32.398148148148145</v>
      </c>
    </row>
    <row r="42475" spans="1:19" x14ac:dyDescent="0.25">
      <c r="A42475">
        <v>382</v>
      </c>
      <c r="B42475" s="2">
        <v>41464</v>
      </c>
      <c r="C42475" s="2">
        <v>41476</v>
      </c>
      <c r="D42475" s="2">
        <v>41471</v>
      </c>
      <c r="E42475">
        <v>20175</v>
      </c>
      <c r="F42475">
        <v>1</v>
      </c>
      <c r="G42475">
        <v>7</v>
      </c>
      <c r="H42475" t="s">
        <v>77437</v>
      </c>
      <c r="I42475">
        <v>1</v>
      </c>
      <c r="J42475">
        <v>1</v>
      </c>
      <c r="K42475">
        <v>1</v>
      </c>
      <c r="L42475">
        <v>1120.49</v>
      </c>
      <c r="M42475">
        <v>1120.49</v>
      </c>
      <c r="N42475">
        <v>0</v>
      </c>
      <c r="O42475">
        <v>0</v>
      </c>
      <c r="P42475">
        <v>713.07979999999998</v>
      </c>
      <c r="Q42475">
        <v>713.07979999999998</v>
      </c>
      <c r="R42475" t="s">
        <v>16030</v>
      </c>
      <c r="S42475">
        <v>1037.4907407407406</v>
      </c>
    </row>
    <row r="42476" spans="1:19" x14ac:dyDescent="0.25">
      <c r="A42476">
        <v>222</v>
      </c>
      <c r="B42476" s="2">
        <v>41464</v>
      </c>
      <c r="C42476" s="2">
        <v>41476</v>
      </c>
      <c r="D42476" s="2">
        <v>41471</v>
      </c>
      <c r="E42476">
        <v>20175</v>
      </c>
      <c r="F42476">
        <v>1</v>
      </c>
      <c r="G42476">
        <v>7</v>
      </c>
      <c r="H42476" t="s">
        <v>77437</v>
      </c>
      <c r="I42476">
        <v>2</v>
      </c>
      <c r="J42476">
        <v>1</v>
      </c>
      <c r="K42476">
        <v>1</v>
      </c>
      <c r="L42476">
        <v>34.99</v>
      </c>
      <c r="M42476">
        <v>34.99</v>
      </c>
      <c r="N42476">
        <v>0</v>
      </c>
      <c r="O42476">
        <v>0</v>
      </c>
      <c r="P42476">
        <v>13.0863</v>
      </c>
      <c r="Q42476">
        <v>13.0863</v>
      </c>
      <c r="R42476" t="s">
        <v>16030</v>
      </c>
      <c r="S42476">
        <v>32.398148148148145</v>
      </c>
    </row>
    <row r="42477" spans="1:19" x14ac:dyDescent="0.25">
      <c r="A42477">
        <v>231</v>
      </c>
      <c r="B42477" s="2">
        <v>41464</v>
      </c>
      <c r="C42477" s="2">
        <v>41476</v>
      </c>
      <c r="D42477" s="2">
        <v>41471</v>
      </c>
      <c r="E42477">
        <v>20175</v>
      </c>
      <c r="F42477">
        <v>1</v>
      </c>
      <c r="G42477">
        <v>7</v>
      </c>
      <c r="H42477" t="s">
        <v>77437</v>
      </c>
      <c r="I42477">
        <v>3</v>
      </c>
      <c r="J42477">
        <v>1</v>
      </c>
      <c r="K42477">
        <v>1</v>
      </c>
      <c r="L42477">
        <v>49.99</v>
      </c>
      <c r="M42477">
        <v>49.99</v>
      </c>
      <c r="N42477">
        <v>0</v>
      </c>
      <c r="O42477">
        <v>0</v>
      </c>
      <c r="P42477">
        <v>38.4923</v>
      </c>
      <c r="Q42477">
        <v>38.4923</v>
      </c>
      <c r="R42477" t="s">
        <v>16030</v>
      </c>
      <c r="S42477">
        <v>46.287037037037038</v>
      </c>
    </row>
    <row r="42478" spans="1:19" x14ac:dyDescent="0.25">
      <c r="A42478">
        <v>225</v>
      </c>
      <c r="B42478" s="2">
        <v>41464</v>
      </c>
      <c r="C42478" s="2">
        <v>41476</v>
      </c>
      <c r="D42478" s="2">
        <v>41471</v>
      </c>
      <c r="E42478">
        <v>20175</v>
      </c>
      <c r="F42478">
        <v>1</v>
      </c>
      <c r="G42478">
        <v>7</v>
      </c>
      <c r="H42478" t="s">
        <v>77437</v>
      </c>
      <c r="I42478">
        <v>4</v>
      </c>
      <c r="J42478">
        <v>1</v>
      </c>
      <c r="K42478">
        <v>1</v>
      </c>
      <c r="L42478">
        <v>8.99</v>
      </c>
      <c r="M42478">
        <v>8.99</v>
      </c>
      <c r="N42478">
        <v>0</v>
      </c>
      <c r="O42478">
        <v>0</v>
      </c>
      <c r="P42478">
        <v>6.9222999999999999</v>
      </c>
      <c r="Q42478">
        <v>6.9222999999999999</v>
      </c>
      <c r="R42478" t="s">
        <v>16030</v>
      </c>
      <c r="S42478">
        <v>8.3240740740740744</v>
      </c>
    </row>
    <row r="42479" spans="1:19" x14ac:dyDescent="0.25">
      <c r="A42479">
        <v>581</v>
      </c>
      <c r="B42479" s="2">
        <v>41465</v>
      </c>
      <c r="C42479" s="2">
        <v>41477</v>
      </c>
      <c r="D42479" s="2">
        <v>41472</v>
      </c>
      <c r="E42479">
        <v>15920</v>
      </c>
      <c r="F42479">
        <v>1</v>
      </c>
      <c r="G42479">
        <v>7</v>
      </c>
      <c r="H42479" t="s">
        <v>77438</v>
      </c>
      <c r="I42479">
        <v>1</v>
      </c>
      <c r="J42479">
        <v>1</v>
      </c>
      <c r="K42479">
        <v>1</v>
      </c>
      <c r="L42479">
        <v>1700.99</v>
      </c>
      <c r="M42479">
        <v>1700.99</v>
      </c>
      <c r="N42479">
        <v>0</v>
      </c>
      <c r="O42479">
        <v>0</v>
      </c>
      <c r="P42479">
        <v>1082.51</v>
      </c>
      <c r="Q42479">
        <v>1082.51</v>
      </c>
      <c r="R42479" t="s">
        <v>16030</v>
      </c>
      <c r="S42479">
        <v>1574.9907407407406</v>
      </c>
    </row>
    <row r="42480" spans="1:19" x14ac:dyDescent="0.25">
      <c r="A42480">
        <v>222</v>
      </c>
      <c r="B42480" s="2">
        <v>41465</v>
      </c>
      <c r="C42480" s="2">
        <v>41477</v>
      </c>
      <c r="D42480" s="2">
        <v>41472</v>
      </c>
      <c r="E42480">
        <v>15920</v>
      </c>
      <c r="F42480">
        <v>1</v>
      </c>
      <c r="G42480">
        <v>7</v>
      </c>
      <c r="H42480" t="s">
        <v>77438</v>
      </c>
      <c r="I42480">
        <v>2</v>
      </c>
      <c r="J42480">
        <v>1</v>
      </c>
      <c r="K42480">
        <v>1</v>
      </c>
      <c r="L42480">
        <v>34.99</v>
      </c>
      <c r="M42480">
        <v>34.99</v>
      </c>
      <c r="N42480">
        <v>0</v>
      </c>
      <c r="O42480">
        <v>0</v>
      </c>
      <c r="P42480">
        <v>13.0863</v>
      </c>
      <c r="Q42480">
        <v>13.0863</v>
      </c>
      <c r="R42480" t="s">
        <v>16030</v>
      </c>
      <c r="S42480">
        <v>32.398148148148145</v>
      </c>
    </row>
    <row r="42481" spans="1:19" x14ac:dyDescent="0.25">
      <c r="A42481">
        <v>355</v>
      </c>
      <c r="B42481" s="2">
        <v>41465</v>
      </c>
      <c r="C42481" s="2">
        <v>41477</v>
      </c>
      <c r="D42481" s="2">
        <v>41472</v>
      </c>
      <c r="E42481">
        <v>12270</v>
      </c>
      <c r="F42481">
        <v>1</v>
      </c>
      <c r="G42481">
        <v>8</v>
      </c>
      <c r="H42481" t="s">
        <v>77439</v>
      </c>
      <c r="I42481">
        <v>1</v>
      </c>
      <c r="J42481">
        <v>1</v>
      </c>
      <c r="K42481">
        <v>1</v>
      </c>
      <c r="L42481">
        <v>2319.9899999999998</v>
      </c>
      <c r="M42481">
        <v>2319.9899999999998</v>
      </c>
      <c r="N42481">
        <v>0</v>
      </c>
      <c r="O42481">
        <v>0</v>
      </c>
      <c r="P42481">
        <v>1265.6195</v>
      </c>
      <c r="Q42481">
        <v>1265.6195</v>
      </c>
      <c r="R42481" t="s">
        <v>16030</v>
      </c>
      <c r="S42481">
        <v>2148.1388888888887</v>
      </c>
    </row>
    <row r="42482" spans="1:19" x14ac:dyDescent="0.25">
      <c r="A42482">
        <v>485</v>
      </c>
      <c r="B42482" s="2">
        <v>41465</v>
      </c>
      <c r="C42482" s="2">
        <v>41477</v>
      </c>
      <c r="D42482" s="2">
        <v>41472</v>
      </c>
      <c r="E42482">
        <v>12270</v>
      </c>
      <c r="F42482">
        <v>1</v>
      </c>
      <c r="G42482">
        <v>8</v>
      </c>
      <c r="H42482" t="s">
        <v>77439</v>
      </c>
      <c r="I42482">
        <v>2</v>
      </c>
      <c r="J42482">
        <v>1</v>
      </c>
      <c r="K42482">
        <v>1</v>
      </c>
      <c r="L42482">
        <v>21.98</v>
      </c>
      <c r="M42482">
        <v>21.98</v>
      </c>
      <c r="N42482">
        <v>0</v>
      </c>
      <c r="O42482">
        <v>0</v>
      </c>
      <c r="P42482">
        <v>8.2204999999999995</v>
      </c>
      <c r="Q42482">
        <v>8.2204999999999995</v>
      </c>
      <c r="R42482" t="s">
        <v>16030</v>
      </c>
      <c r="S42482">
        <v>20.351851851851851</v>
      </c>
    </row>
    <row r="42483" spans="1:19" x14ac:dyDescent="0.25">
      <c r="A42483">
        <v>471</v>
      </c>
      <c r="B42483" s="2">
        <v>41465</v>
      </c>
      <c r="C42483" s="2">
        <v>41477</v>
      </c>
      <c r="D42483" s="2">
        <v>41472</v>
      </c>
      <c r="E42483">
        <v>12270</v>
      </c>
      <c r="F42483">
        <v>1</v>
      </c>
      <c r="G42483">
        <v>8</v>
      </c>
      <c r="H42483" t="s">
        <v>77439</v>
      </c>
      <c r="I42483">
        <v>3</v>
      </c>
      <c r="J42483">
        <v>1</v>
      </c>
      <c r="K42483">
        <v>1</v>
      </c>
      <c r="L42483">
        <v>63.5</v>
      </c>
      <c r="M42483">
        <v>63.5</v>
      </c>
      <c r="N42483">
        <v>0</v>
      </c>
      <c r="O42483">
        <v>0</v>
      </c>
      <c r="P42483">
        <v>23.748999999999999</v>
      </c>
      <c r="Q42483">
        <v>23.748999999999999</v>
      </c>
      <c r="R42483" t="s">
        <v>16030</v>
      </c>
      <c r="S42483">
        <v>58.796296296296291</v>
      </c>
    </row>
    <row r="42484" spans="1:19" x14ac:dyDescent="0.25">
      <c r="A42484">
        <v>234</v>
      </c>
      <c r="B42484" s="2">
        <v>41465</v>
      </c>
      <c r="C42484" s="2">
        <v>41477</v>
      </c>
      <c r="D42484" s="2">
        <v>41472</v>
      </c>
      <c r="E42484">
        <v>11846</v>
      </c>
      <c r="F42484">
        <v>1</v>
      </c>
      <c r="G42484">
        <v>4</v>
      </c>
      <c r="H42484" t="s">
        <v>9272</v>
      </c>
      <c r="I42484">
        <v>1</v>
      </c>
      <c r="J42484">
        <v>1</v>
      </c>
      <c r="K42484">
        <v>1</v>
      </c>
      <c r="L42484">
        <v>49.99</v>
      </c>
      <c r="M42484">
        <v>49.99</v>
      </c>
      <c r="N42484">
        <v>0</v>
      </c>
      <c r="O42484">
        <v>0</v>
      </c>
      <c r="P42484">
        <v>38.4923</v>
      </c>
      <c r="Q42484">
        <v>38.4923</v>
      </c>
      <c r="R42484" t="s">
        <v>16030</v>
      </c>
      <c r="S42484">
        <v>46.287037037037038</v>
      </c>
    </row>
    <row r="42485" spans="1:19" x14ac:dyDescent="0.25">
      <c r="A42485">
        <v>539</v>
      </c>
      <c r="B42485" s="2">
        <v>41465</v>
      </c>
      <c r="C42485" s="2">
        <v>41477</v>
      </c>
      <c r="D42485" s="2">
        <v>41472</v>
      </c>
      <c r="E42485">
        <v>28978</v>
      </c>
      <c r="F42485">
        <v>1</v>
      </c>
      <c r="G42485">
        <v>4</v>
      </c>
      <c r="H42485" t="s">
        <v>77440</v>
      </c>
      <c r="I42485">
        <v>1</v>
      </c>
      <c r="J42485">
        <v>1</v>
      </c>
      <c r="K42485">
        <v>1</v>
      </c>
      <c r="L42485">
        <v>24.99</v>
      </c>
      <c r="M42485">
        <v>24.99</v>
      </c>
      <c r="N42485">
        <v>0</v>
      </c>
      <c r="O42485">
        <v>0</v>
      </c>
      <c r="P42485">
        <v>9.3462999999999994</v>
      </c>
      <c r="Q42485">
        <v>9.3462999999999994</v>
      </c>
      <c r="R42485" t="s">
        <v>16030</v>
      </c>
      <c r="S42485">
        <v>23.138888888888886</v>
      </c>
    </row>
    <row r="42486" spans="1:19" x14ac:dyDescent="0.25">
      <c r="A42486">
        <v>529</v>
      </c>
      <c r="B42486" s="2">
        <v>41465</v>
      </c>
      <c r="C42486" s="2">
        <v>41477</v>
      </c>
      <c r="D42486" s="2">
        <v>41472</v>
      </c>
      <c r="E42486">
        <v>28978</v>
      </c>
      <c r="F42486">
        <v>1</v>
      </c>
      <c r="G42486">
        <v>4</v>
      </c>
      <c r="H42486" t="s">
        <v>77440</v>
      </c>
      <c r="I42486">
        <v>2</v>
      </c>
      <c r="J42486">
        <v>1</v>
      </c>
      <c r="K42486">
        <v>1</v>
      </c>
      <c r="L42486">
        <v>3.99</v>
      </c>
      <c r="M42486">
        <v>3.99</v>
      </c>
      <c r="N42486">
        <v>0</v>
      </c>
      <c r="O42486">
        <v>0</v>
      </c>
      <c r="P42486">
        <v>1.4923</v>
      </c>
      <c r="Q42486">
        <v>1.4923</v>
      </c>
      <c r="R42486" t="s">
        <v>16030</v>
      </c>
      <c r="S42486">
        <v>3.6944444444444442</v>
      </c>
    </row>
    <row r="42487" spans="1:19" x14ac:dyDescent="0.25">
      <c r="A42487">
        <v>217</v>
      </c>
      <c r="B42487" s="2">
        <v>41465</v>
      </c>
      <c r="C42487" s="2">
        <v>41477</v>
      </c>
      <c r="D42487" s="2">
        <v>41472</v>
      </c>
      <c r="E42487">
        <v>28978</v>
      </c>
      <c r="F42487">
        <v>1</v>
      </c>
      <c r="G42487">
        <v>4</v>
      </c>
      <c r="H42487" t="s">
        <v>77440</v>
      </c>
      <c r="I42487">
        <v>3</v>
      </c>
      <c r="J42487">
        <v>1</v>
      </c>
      <c r="K42487">
        <v>1</v>
      </c>
      <c r="L42487">
        <v>34.99</v>
      </c>
      <c r="M42487">
        <v>34.99</v>
      </c>
      <c r="N42487">
        <v>0</v>
      </c>
      <c r="O42487">
        <v>0</v>
      </c>
      <c r="P42487">
        <v>13.0863</v>
      </c>
      <c r="Q42487">
        <v>13.0863</v>
      </c>
      <c r="R42487" t="s">
        <v>16030</v>
      </c>
      <c r="S42487">
        <v>32.398148148148145</v>
      </c>
    </row>
    <row r="42488" spans="1:19" x14ac:dyDescent="0.25">
      <c r="A42488">
        <v>530</v>
      </c>
      <c r="B42488" s="2">
        <v>41465</v>
      </c>
      <c r="C42488" s="2">
        <v>41477</v>
      </c>
      <c r="D42488" s="2">
        <v>41472</v>
      </c>
      <c r="E42488">
        <v>28282</v>
      </c>
      <c r="F42488">
        <v>1</v>
      </c>
      <c r="G42488">
        <v>1</v>
      </c>
      <c r="H42488" t="s">
        <v>9273</v>
      </c>
      <c r="I42488">
        <v>1</v>
      </c>
      <c r="J42488">
        <v>1</v>
      </c>
      <c r="K42488">
        <v>1</v>
      </c>
      <c r="L42488">
        <v>4.99</v>
      </c>
      <c r="M42488">
        <v>4.99</v>
      </c>
      <c r="N42488">
        <v>0</v>
      </c>
      <c r="O42488">
        <v>0</v>
      </c>
      <c r="P42488">
        <v>1.8663000000000001</v>
      </c>
      <c r="Q42488">
        <v>1.8663000000000001</v>
      </c>
      <c r="R42488" t="s">
        <v>16030</v>
      </c>
      <c r="S42488">
        <v>4.6203703703703702</v>
      </c>
    </row>
    <row r="42489" spans="1:19" x14ac:dyDescent="0.25">
      <c r="A42489">
        <v>538</v>
      </c>
      <c r="B42489" s="2">
        <v>41465</v>
      </c>
      <c r="C42489" s="2">
        <v>41477</v>
      </c>
      <c r="D42489" s="2">
        <v>41472</v>
      </c>
      <c r="E42489">
        <v>27461</v>
      </c>
      <c r="F42489">
        <v>1</v>
      </c>
      <c r="G42489">
        <v>1</v>
      </c>
      <c r="H42489" t="s">
        <v>77441</v>
      </c>
      <c r="I42489">
        <v>1</v>
      </c>
      <c r="J42489">
        <v>1</v>
      </c>
      <c r="K42489">
        <v>1</v>
      </c>
      <c r="L42489">
        <v>21.49</v>
      </c>
      <c r="M42489">
        <v>21.49</v>
      </c>
      <c r="N42489">
        <v>0</v>
      </c>
      <c r="O42489">
        <v>0</v>
      </c>
      <c r="P42489">
        <v>8.0373000000000001</v>
      </c>
      <c r="Q42489">
        <v>8.0373000000000001</v>
      </c>
      <c r="R42489" t="s">
        <v>16030</v>
      </c>
      <c r="S42489">
        <v>19.898148148148145</v>
      </c>
    </row>
    <row r="42490" spans="1:19" x14ac:dyDescent="0.25">
      <c r="A42490">
        <v>529</v>
      </c>
      <c r="B42490" s="2">
        <v>41465</v>
      </c>
      <c r="C42490" s="2">
        <v>41477</v>
      </c>
      <c r="D42490" s="2">
        <v>41472</v>
      </c>
      <c r="E42490">
        <v>27461</v>
      </c>
      <c r="F42490">
        <v>1</v>
      </c>
      <c r="G42490">
        <v>1</v>
      </c>
      <c r="H42490" t="s">
        <v>77441</v>
      </c>
      <c r="I42490">
        <v>2</v>
      </c>
      <c r="J42490">
        <v>1</v>
      </c>
      <c r="K42490">
        <v>1</v>
      </c>
      <c r="L42490">
        <v>3.99</v>
      </c>
      <c r="M42490">
        <v>3.99</v>
      </c>
      <c r="N42490">
        <v>0</v>
      </c>
      <c r="O42490">
        <v>0</v>
      </c>
      <c r="P42490">
        <v>1.4923</v>
      </c>
      <c r="Q42490">
        <v>1.4923</v>
      </c>
      <c r="R42490" t="s">
        <v>16030</v>
      </c>
      <c r="S42490">
        <v>3.6944444444444442</v>
      </c>
    </row>
    <row r="42491" spans="1:19" x14ac:dyDescent="0.25">
      <c r="A42491">
        <v>222</v>
      </c>
      <c r="B42491" s="2">
        <v>41465</v>
      </c>
      <c r="C42491" s="2">
        <v>41477</v>
      </c>
      <c r="D42491" s="2">
        <v>41472</v>
      </c>
      <c r="E42491">
        <v>27461</v>
      </c>
      <c r="F42491">
        <v>1</v>
      </c>
      <c r="G42491">
        <v>1</v>
      </c>
      <c r="H42491" t="s">
        <v>77441</v>
      </c>
      <c r="I42491">
        <v>3</v>
      </c>
      <c r="J42491">
        <v>1</v>
      </c>
      <c r="K42491">
        <v>1</v>
      </c>
      <c r="L42491">
        <v>34.99</v>
      </c>
      <c r="M42491">
        <v>34.99</v>
      </c>
      <c r="N42491">
        <v>0</v>
      </c>
      <c r="O42491">
        <v>0</v>
      </c>
      <c r="P42491">
        <v>13.0863</v>
      </c>
      <c r="Q42491">
        <v>13.0863</v>
      </c>
      <c r="R42491" t="s">
        <v>16030</v>
      </c>
      <c r="S42491">
        <v>32.398148148148145</v>
      </c>
    </row>
    <row r="42492" spans="1:19" x14ac:dyDescent="0.25">
      <c r="A42492">
        <v>234</v>
      </c>
      <c r="B42492" s="2">
        <v>41465</v>
      </c>
      <c r="C42492" s="2">
        <v>41477</v>
      </c>
      <c r="D42492" s="2">
        <v>41472</v>
      </c>
      <c r="E42492">
        <v>27461</v>
      </c>
      <c r="F42492">
        <v>1</v>
      </c>
      <c r="G42492">
        <v>1</v>
      </c>
      <c r="H42492" t="s">
        <v>77441</v>
      </c>
      <c r="I42492">
        <v>4</v>
      </c>
      <c r="J42492">
        <v>1</v>
      </c>
      <c r="K42492">
        <v>1</v>
      </c>
      <c r="L42492">
        <v>49.99</v>
      </c>
      <c r="M42492">
        <v>49.99</v>
      </c>
      <c r="N42492">
        <v>0</v>
      </c>
      <c r="O42492">
        <v>0</v>
      </c>
      <c r="P42492">
        <v>38.4923</v>
      </c>
      <c r="Q42492">
        <v>38.4923</v>
      </c>
      <c r="R42492" t="s">
        <v>16030</v>
      </c>
      <c r="S42492">
        <v>46.287037037037038</v>
      </c>
    </row>
    <row r="42493" spans="1:19" x14ac:dyDescent="0.25">
      <c r="A42493">
        <v>540</v>
      </c>
      <c r="B42493" s="2">
        <v>41465</v>
      </c>
      <c r="C42493" s="2">
        <v>41477</v>
      </c>
      <c r="D42493" s="2">
        <v>41472</v>
      </c>
      <c r="E42493">
        <v>24826</v>
      </c>
      <c r="F42493">
        <v>1</v>
      </c>
      <c r="G42493">
        <v>1</v>
      </c>
      <c r="H42493" t="s">
        <v>77442</v>
      </c>
      <c r="I42493">
        <v>1</v>
      </c>
      <c r="J42493">
        <v>1</v>
      </c>
      <c r="K42493">
        <v>1</v>
      </c>
      <c r="L42493">
        <v>32.6</v>
      </c>
      <c r="M42493">
        <v>32.6</v>
      </c>
      <c r="N42493">
        <v>0</v>
      </c>
      <c r="O42493">
        <v>0</v>
      </c>
      <c r="P42493">
        <v>12.192399999999999</v>
      </c>
      <c r="Q42493">
        <v>12.192399999999999</v>
      </c>
      <c r="R42493" t="s">
        <v>16030</v>
      </c>
      <c r="S42493">
        <v>30.185185185185183</v>
      </c>
    </row>
    <row r="42494" spans="1:19" x14ac:dyDescent="0.25">
      <c r="A42494">
        <v>529</v>
      </c>
      <c r="B42494" s="2">
        <v>41465</v>
      </c>
      <c r="C42494" s="2">
        <v>41477</v>
      </c>
      <c r="D42494" s="2">
        <v>41472</v>
      </c>
      <c r="E42494">
        <v>24826</v>
      </c>
      <c r="F42494">
        <v>1</v>
      </c>
      <c r="G42494">
        <v>1</v>
      </c>
      <c r="H42494" t="s">
        <v>77442</v>
      </c>
      <c r="I42494">
        <v>2</v>
      </c>
      <c r="J42494">
        <v>1</v>
      </c>
      <c r="K42494">
        <v>1</v>
      </c>
      <c r="L42494">
        <v>3.99</v>
      </c>
      <c r="M42494">
        <v>3.99</v>
      </c>
      <c r="N42494">
        <v>0</v>
      </c>
      <c r="O42494">
        <v>0</v>
      </c>
      <c r="P42494">
        <v>1.4923</v>
      </c>
      <c r="Q42494">
        <v>1.4923</v>
      </c>
      <c r="R42494" t="s">
        <v>16030</v>
      </c>
      <c r="S42494">
        <v>3.6944444444444442</v>
      </c>
    </row>
    <row r="42495" spans="1:19" x14ac:dyDescent="0.25">
      <c r="A42495">
        <v>217</v>
      </c>
      <c r="B42495" s="2">
        <v>41465</v>
      </c>
      <c r="C42495" s="2">
        <v>41477</v>
      </c>
      <c r="D42495" s="2">
        <v>41472</v>
      </c>
      <c r="E42495">
        <v>24826</v>
      </c>
      <c r="F42495">
        <v>1</v>
      </c>
      <c r="G42495">
        <v>1</v>
      </c>
      <c r="H42495" t="s">
        <v>77442</v>
      </c>
      <c r="I42495">
        <v>3</v>
      </c>
      <c r="J42495">
        <v>1</v>
      </c>
      <c r="K42495">
        <v>1</v>
      </c>
      <c r="L42495">
        <v>34.99</v>
      </c>
      <c r="M42495">
        <v>34.99</v>
      </c>
      <c r="N42495">
        <v>0</v>
      </c>
      <c r="O42495">
        <v>0</v>
      </c>
      <c r="P42495">
        <v>13.0863</v>
      </c>
      <c r="Q42495">
        <v>13.0863</v>
      </c>
      <c r="R42495" t="s">
        <v>16030</v>
      </c>
      <c r="S42495">
        <v>32.398148148148145</v>
      </c>
    </row>
    <row r="42496" spans="1:19" x14ac:dyDescent="0.25">
      <c r="A42496">
        <v>465</v>
      </c>
      <c r="B42496" s="2">
        <v>41465</v>
      </c>
      <c r="C42496" s="2">
        <v>41477</v>
      </c>
      <c r="D42496" s="2">
        <v>41472</v>
      </c>
      <c r="E42496">
        <v>24826</v>
      </c>
      <c r="F42496">
        <v>1</v>
      </c>
      <c r="G42496">
        <v>1</v>
      </c>
      <c r="H42496" t="s">
        <v>77442</v>
      </c>
      <c r="I42496">
        <v>4</v>
      </c>
      <c r="J42496">
        <v>1</v>
      </c>
      <c r="K42496">
        <v>1</v>
      </c>
      <c r="L42496">
        <v>24.49</v>
      </c>
      <c r="M42496">
        <v>24.49</v>
      </c>
      <c r="N42496">
        <v>0</v>
      </c>
      <c r="O42496">
        <v>0</v>
      </c>
      <c r="P42496">
        <v>9.1593</v>
      </c>
      <c r="Q42496">
        <v>9.1593</v>
      </c>
      <c r="R42496" t="s">
        <v>16030</v>
      </c>
      <c r="S42496">
        <v>22.675925925925924</v>
      </c>
    </row>
    <row r="42497" spans="1:19" x14ac:dyDescent="0.25">
      <c r="A42497">
        <v>540</v>
      </c>
      <c r="B42497" s="2">
        <v>41465</v>
      </c>
      <c r="C42497" s="2">
        <v>41477</v>
      </c>
      <c r="D42497" s="2">
        <v>41472</v>
      </c>
      <c r="E42497">
        <v>24774</v>
      </c>
      <c r="F42497">
        <v>1</v>
      </c>
      <c r="G42497">
        <v>1</v>
      </c>
      <c r="H42497" t="s">
        <v>9275</v>
      </c>
      <c r="I42497">
        <v>1</v>
      </c>
      <c r="J42497">
        <v>1</v>
      </c>
      <c r="K42497">
        <v>1</v>
      </c>
      <c r="L42497">
        <v>32.6</v>
      </c>
      <c r="M42497">
        <v>32.6</v>
      </c>
      <c r="N42497">
        <v>0</v>
      </c>
      <c r="O42497">
        <v>0</v>
      </c>
      <c r="P42497">
        <v>12.192399999999999</v>
      </c>
      <c r="Q42497">
        <v>12.192399999999999</v>
      </c>
      <c r="R42497" t="s">
        <v>16030</v>
      </c>
      <c r="S42497">
        <v>30.185185185185183</v>
      </c>
    </row>
    <row r="42498" spans="1:19" x14ac:dyDescent="0.25">
      <c r="A42498">
        <v>535</v>
      </c>
      <c r="B42498" s="2">
        <v>41465</v>
      </c>
      <c r="C42498" s="2">
        <v>41477</v>
      </c>
      <c r="D42498" s="2">
        <v>41472</v>
      </c>
      <c r="E42498">
        <v>26275</v>
      </c>
      <c r="F42498">
        <v>1</v>
      </c>
      <c r="G42498">
        <v>1</v>
      </c>
      <c r="H42498" t="s">
        <v>77443</v>
      </c>
      <c r="I42498">
        <v>1</v>
      </c>
      <c r="J42498">
        <v>1</v>
      </c>
      <c r="K42498">
        <v>1</v>
      </c>
      <c r="L42498">
        <v>24.99</v>
      </c>
      <c r="M42498">
        <v>24.99</v>
      </c>
      <c r="N42498">
        <v>0</v>
      </c>
      <c r="O42498">
        <v>0</v>
      </c>
      <c r="P42498">
        <v>9.3462999999999994</v>
      </c>
      <c r="Q42498">
        <v>9.3462999999999994</v>
      </c>
      <c r="R42498" t="s">
        <v>16030</v>
      </c>
      <c r="S42498">
        <v>23.138888888888886</v>
      </c>
    </row>
    <row r="42499" spans="1:19" x14ac:dyDescent="0.25">
      <c r="A42499">
        <v>480</v>
      </c>
      <c r="B42499" s="2">
        <v>41465</v>
      </c>
      <c r="C42499" s="2">
        <v>41477</v>
      </c>
      <c r="D42499" s="2">
        <v>41472</v>
      </c>
      <c r="E42499">
        <v>26275</v>
      </c>
      <c r="F42499">
        <v>1</v>
      </c>
      <c r="G42499">
        <v>1</v>
      </c>
      <c r="H42499" t="s">
        <v>77443</v>
      </c>
      <c r="I42499">
        <v>2</v>
      </c>
      <c r="J42499">
        <v>1</v>
      </c>
      <c r="K42499">
        <v>1</v>
      </c>
      <c r="L42499">
        <v>2.29</v>
      </c>
      <c r="M42499">
        <v>2.29</v>
      </c>
      <c r="N42499">
        <v>0</v>
      </c>
      <c r="O42499">
        <v>0</v>
      </c>
      <c r="P42499">
        <v>0.85650000000000004</v>
      </c>
      <c r="Q42499">
        <v>0.85650000000000004</v>
      </c>
      <c r="R42499" t="s">
        <v>16030</v>
      </c>
      <c r="S42499">
        <v>2.1203703703703702</v>
      </c>
    </row>
    <row r="42500" spans="1:19" x14ac:dyDescent="0.25">
      <c r="A42500">
        <v>528</v>
      </c>
      <c r="B42500" s="2">
        <v>41465</v>
      </c>
      <c r="C42500" s="2">
        <v>41477</v>
      </c>
      <c r="D42500" s="2">
        <v>41472</v>
      </c>
      <c r="E42500">
        <v>23692</v>
      </c>
      <c r="F42500">
        <v>1</v>
      </c>
      <c r="G42500">
        <v>1</v>
      </c>
      <c r="H42500" t="s">
        <v>77444</v>
      </c>
      <c r="I42500">
        <v>1</v>
      </c>
      <c r="J42500">
        <v>1</v>
      </c>
      <c r="K42500">
        <v>1</v>
      </c>
      <c r="L42500">
        <v>4.99</v>
      </c>
      <c r="M42500">
        <v>4.99</v>
      </c>
      <c r="N42500">
        <v>0</v>
      </c>
      <c r="O42500">
        <v>0</v>
      </c>
      <c r="P42500">
        <v>1.8663000000000001</v>
      </c>
      <c r="Q42500">
        <v>1.8663000000000001</v>
      </c>
      <c r="R42500" t="s">
        <v>16030</v>
      </c>
      <c r="S42500">
        <v>4.6203703703703702</v>
      </c>
    </row>
    <row r="42501" spans="1:19" x14ac:dyDescent="0.25">
      <c r="A42501">
        <v>536</v>
      </c>
      <c r="B42501" s="2">
        <v>41465</v>
      </c>
      <c r="C42501" s="2">
        <v>41477</v>
      </c>
      <c r="D42501" s="2">
        <v>41472</v>
      </c>
      <c r="E42501">
        <v>23692</v>
      </c>
      <c r="F42501">
        <v>1</v>
      </c>
      <c r="G42501">
        <v>1</v>
      </c>
      <c r="H42501" t="s">
        <v>77444</v>
      </c>
      <c r="I42501">
        <v>2</v>
      </c>
      <c r="J42501">
        <v>1</v>
      </c>
      <c r="K42501">
        <v>1</v>
      </c>
      <c r="L42501">
        <v>29.99</v>
      </c>
      <c r="M42501">
        <v>29.99</v>
      </c>
      <c r="N42501">
        <v>0</v>
      </c>
      <c r="O42501">
        <v>0</v>
      </c>
      <c r="P42501">
        <v>11.2163</v>
      </c>
      <c r="Q42501">
        <v>11.2163</v>
      </c>
      <c r="R42501" t="s">
        <v>16030</v>
      </c>
      <c r="S42501">
        <v>27.768518518518515</v>
      </c>
    </row>
    <row r="42502" spans="1:19" x14ac:dyDescent="0.25">
      <c r="A42502">
        <v>484</v>
      </c>
      <c r="B42502" s="2">
        <v>41465</v>
      </c>
      <c r="C42502" s="2">
        <v>41477</v>
      </c>
      <c r="D42502" s="2">
        <v>41472</v>
      </c>
      <c r="E42502">
        <v>23692</v>
      </c>
      <c r="F42502">
        <v>1</v>
      </c>
      <c r="G42502">
        <v>1</v>
      </c>
      <c r="H42502" t="s">
        <v>77444</v>
      </c>
      <c r="I42502">
        <v>3</v>
      </c>
      <c r="J42502">
        <v>1</v>
      </c>
      <c r="K42502">
        <v>1</v>
      </c>
      <c r="L42502">
        <v>7.95</v>
      </c>
      <c r="M42502">
        <v>7.95</v>
      </c>
      <c r="N42502">
        <v>0</v>
      </c>
      <c r="O42502">
        <v>0</v>
      </c>
      <c r="P42502">
        <v>2.9733000000000001</v>
      </c>
      <c r="Q42502">
        <v>2.9733000000000001</v>
      </c>
      <c r="R42502" t="s">
        <v>16030</v>
      </c>
      <c r="S42502">
        <v>7.3611111111111107</v>
      </c>
    </row>
    <row r="42503" spans="1:19" x14ac:dyDescent="0.25">
      <c r="A42503">
        <v>528</v>
      </c>
      <c r="B42503" s="2">
        <v>41465</v>
      </c>
      <c r="C42503" s="2">
        <v>41477</v>
      </c>
      <c r="D42503" s="2">
        <v>41472</v>
      </c>
      <c r="E42503">
        <v>22087</v>
      </c>
      <c r="F42503">
        <v>1</v>
      </c>
      <c r="G42503">
        <v>4</v>
      </c>
      <c r="H42503" t="s">
        <v>77445</v>
      </c>
      <c r="I42503">
        <v>1</v>
      </c>
      <c r="J42503">
        <v>1</v>
      </c>
      <c r="K42503">
        <v>1</v>
      </c>
      <c r="L42503">
        <v>4.99</v>
      </c>
      <c r="M42503">
        <v>4.99</v>
      </c>
      <c r="N42503">
        <v>0</v>
      </c>
      <c r="O42503">
        <v>0</v>
      </c>
      <c r="P42503">
        <v>1.8663000000000001</v>
      </c>
      <c r="Q42503">
        <v>1.8663000000000001</v>
      </c>
      <c r="R42503" t="s">
        <v>16030</v>
      </c>
      <c r="S42503">
        <v>4.6203703703703702</v>
      </c>
    </row>
    <row r="42504" spans="1:19" x14ac:dyDescent="0.25">
      <c r="A42504">
        <v>536</v>
      </c>
      <c r="B42504" s="2">
        <v>41465</v>
      </c>
      <c r="C42504" s="2">
        <v>41477</v>
      </c>
      <c r="D42504" s="2">
        <v>41472</v>
      </c>
      <c r="E42504">
        <v>22087</v>
      </c>
      <c r="F42504">
        <v>1</v>
      </c>
      <c r="G42504">
        <v>4</v>
      </c>
      <c r="H42504" t="s">
        <v>77445</v>
      </c>
      <c r="I42504">
        <v>2</v>
      </c>
      <c r="J42504">
        <v>1</v>
      </c>
      <c r="K42504">
        <v>1</v>
      </c>
      <c r="L42504">
        <v>29.99</v>
      </c>
      <c r="M42504">
        <v>29.99</v>
      </c>
      <c r="N42504">
        <v>0</v>
      </c>
      <c r="O42504">
        <v>0</v>
      </c>
      <c r="P42504">
        <v>11.2163</v>
      </c>
      <c r="Q42504">
        <v>11.2163</v>
      </c>
      <c r="R42504" t="s">
        <v>16030</v>
      </c>
      <c r="S42504">
        <v>27.768518518518515</v>
      </c>
    </row>
    <row r="42505" spans="1:19" x14ac:dyDescent="0.25">
      <c r="A42505">
        <v>222</v>
      </c>
      <c r="B42505" s="2">
        <v>41465</v>
      </c>
      <c r="C42505" s="2">
        <v>41477</v>
      </c>
      <c r="D42505" s="2">
        <v>41472</v>
      </c>
      <c r="E42505">
        <v>22087</v>
      </c>
      <c r="F42505">
        <v>1</v>
      </c>
      <c r="G42505">
        <v>4</v>
      </c>
      <c r="H42505" t="s">
        <v>77445</v>
      </c>
      <c r="I42505">
        <v>3</v>
      </c>
      <c r="J42505">
        <v>1</v>
      </c>
      <c r="K42505">
        <v>1</v>
      </c>
      <c r="L42505">
        <v>34.99</v>
      </c>
      <c r="M42505">
        <v>34.99</v>
      </c>
      <c r="N42505">
        <v>0</v>
      </c>
      <c r="O42505">
        <v>0</v>
      </c>
      <c r="P42505">
        <v>13.0863</v>
      </c>
      <c r="Q42505">
        <v>13.0863</v>
      </c>
      <c r="R42505" t="s">
        <v>16030</v>
      </c>
      <c r="S42505">
        <v>32.398148148148145</v>
      </c>
    </row>
    <row r="42506" spans="1:19" x14ac:dyDescent="0.25">
      <c r="A42506">
        <v>465</v>
      </c>
      <c r="B42506" s="2">
        <v>41465</v>
      </c>
      <c r="C42506" s="2">
        <v>41477</v>
      </c>
      <c r="D42506" s="2">
        <v>41472</v>
      </c>
      <c r="E42506">
        <v>22087</v>
      </c>
      <c r="F42506">
        <v>1</v>
      </c>
      <c r="G42506">
        <v>4</v>
      </c>
      <c r="H42506" t="s">
        <v>77445</v>
      </c>
      <c r="I42506">
        <v>4</v>
      </c>
      <c r="J42506">
        <v>1</v>
      </c>
      <c r="K42506">
        <v>1</v>
      </c>
      <c r="L42506">
        <v>24.49</v>
      </c>
      <c r="M42506">
        <v>24.49</v>
      </c>
      <c r="N42506">
        <v>0</v>
      </c>
      <c r="O42506">
        <v>0</v>
      </c>
      <c r="P42506">
        <v>9.1593</v>
      </c>
      <c r="Q42506">
        <v>9.1593</v>
      </c>
      <c r="R42506" t="s">
        <v>16030</v>
      </c>
      <c r="S42506">
        <v>22.675925925925924</v>
      </c>
    </row>
    <row r="42507" spans="1:19" x14ac:dyDescent="0.25">
      <c r="A42507">
        <v>536</v>
      </c>
      <c r="B42507" s="2">
        <v>41465</v>
      </c>
      <c r="C42507" s="2">
        <v>41477</v>
      </c>
      <c r="D42507" s="2">
        <v>41472</v>
      </c>
      <c r="E42507">
        <v>23786</v>
      </c>
      <c r="F42507">
        <v>1</v>
      </c>
      <c r="G42507">
        <v>1</v>
      </c>
      <c r="H42507" t="s">
        <v>77446</v>
      </c>
      <c r="I42507">
        <v>1</v>
      </c>
      <c r="J42507">
        <v>1</v>
      </c>
      <c r="K42507">
        <v>1</v>
      </c>
      <c r="L42507">
        <v>29.99</v>
      </c>
      <c r="M42507">
        <v>29.99</v>
      </c>
      <c r="N42507">
        <v>0</v>
      </c>
      <c r="O42507">
        <v>0</v>
      </c>
      <c r="P42507">
        <v>11.2163</v>
      </c>
      <c r="Q42507">
        <v>11.2163</v>
      </c>
      <c r="R42507" t="s">
        <v>16030</v>
      </c>
      <c r="S42507">
        <v>27.768518518518515</v>
      </c>
    </row>
    <row r="42508" spans="1:19" x14ac:dyDescent="0.25">
      <c r="A42508">
        <v>481</v>
      </c>
      <c r="B42508" s="2">
        <v>41465</v>
      </c>
      <c r="C42508" s="2">
        <v>41477</v>
      </c>
      <c r="D42508" s="2">
        <v>41472</v>
      </c>
      <c r="E42508">
        <v>23786</v>
      </c>
      <c r="F42508">
        <v>1</v>
      </c>
      <c r="G42508">
        <v>1</v>
      </c>
      <c r="H42508" t="s">
        <v>77446</v>
      </c>
      <c r="I42508">
        <v>2</v>
      </c>
      <c r="J42508">
        <v>1</v>
      </c>
      <c r="K42508">
        <v>1</v>
      </c>
      <c r="L42508">
        <v>8.99</v>
      </c>
      <c r="M42508">
        <v>8.99</v>
      </c>
      <c r="N42508">
        <v>0</v>
      </c>
      <c r="O42508">
        <v>0</v>
      </c>
      <c r="P42508">
        <v>3.3622999999999998</v>
      </c>
      <c r="Q42508">
        <v>3.3622999999999998</v>
      </c>
      <c r="R42508" t="s">
        <v>16030</v>
      </c>
      <c r="S42508">
        <v>8.3240740740740744</v>
      </c>
    </row>
    <row r="42509" spans="1:19" x14ac:dyDescent="0.25">
      <c r="A42509">
        <v>477</v>
      </c>
      <c r="B42509" s="2">
        <v>41465</v>
      </c>
      <c r="C42509" s="2">
        <v>41477</v>
      </c>
      <c r="D42509" s="2">
        <v>41472</v>
      </c>
      <c r="E42509">
        <v>23261</v>
      </c>
      <c r="F42509">
        <v>1</v>
      </c>
      <c r="G42509">
        <v>1</v>
      </c>
      <c r="H42509" t="s">
        <v>77447</v>
      </c>
      <c r="I42509">
        <v>1</v>
      </c>
      <c r="J42509">
        <v>1</v>
      </c>
      <c r="K42509">
        <v>1</v>
      </c>
      <c r="L42509">
        <v>4.99</v>
      </c>
      <c r="M42509">
        <v>4.99</v>
      </c>
      <c r="N42509">
        <v>0</v>
      </c>
      <c r="O42509">
        <v>0</v>
      </c>
      <c r="P42509">
        <v>1.8663000000000001</v>
      </c>
      <c r="Q42509">
        <v>1.8663000000000001</v>
      </c>
      <c r="R42509" t="s">
        <v>16030</v>
      </c>
      <c r="S42509">
        <v>4.6203703703703702</v>
      </c>
    </row>
    <row r="42510" spans="1:19" x14ac:dyDescent="0.25">
      <c r="A42510">
        <v>478</v>
      </c>
      <c r="B42510" s="2">
        <v>41465</v>
      </c>
      <c r="C42510" s="2">
        <v>41477</v>
      </c>
      <c r="D42510" s="2">
        <v>41472</v>
      </c>
      <c r="E42510">
        <v>23261</v>
      </c>
      <c r="F42510">
        <v>1</v>
      </c>
      <c r="G42510">
        <v>1</v>
      </c>
      <c r="H42510" t="s">
        <v>77447</v>
      </c>
      <c r="I42510">
        <v>2</v>
      </c>
      <c r="J42510">
        <v>1</v>
      </c>
      <c r="K42510">
        <v>1</v>
      </c>
      <c r="L42510">
        <v>9.99</v>
      </c>
      <c r="M42510">
        <v>9.99</v>
      </c>
      <c r="N42510">
        <v>0</v>
      </c>
      <c r="O42510">
        <v>0</v>
      </c>
      <c r="P42510">
        <v>3.7363</v>
      </c>
      <c r="Q42510">
        <v>3.7363</v>
      </c>
      <c r="R42510" t="s">
        <v>16030</v>
      </c>
      <c r="S42510">
        <v>9.25</v>
      </c>
    </row>
    <row r="42511" spans="1:19" x14ac:dyDescent="0.25">
      <c r="A42511">
        <v>487</v>
      </c>
      <c r="B42511" s="2">
        <v>41465</v>
      </c>
      <c r="C42511" s="2">
        <v>41477</v>
      </c>
      <c r="D42511" s="2">
        <v>41472</v>
      </c>
      <c r="E42511">
        <v>23261</v>
      </c>
      <c r="F42511">
        <v>1</v>
      </c>
      <c r="G42511">
        <v>1</v>
      </c>
      <c r="H42511" t="s">
        <v>77447</v>
      </c>
      <c r="I42511">
        <v>3</v>
      </c>
      <c r="J42511">
        <v>1</v>
      </c>
      <c r="K42511">
        <v>1</v>
      </c>
      <c r="L42511">
        <v>54.99</v>
      </c>
      <c r="M42511">
        <v>54.99</v>
      </c>
      <c r="N42511">
        <v>0</v>
      </c>
      <c r="O42511">
        <v>0</v>
      </c>
      <c r="P42511">
        <v>20.566299999999998</v>
      </c>
      <c r="Q42511">
        <v>20.566299999999998</v>
      </c>
      <c r="R42511" t="s">
        <v>16030</v>
      </c>
      <c r="S42511">
        <v>50.916666666666664</v>
      </c>
    </row>
    <row r="42512" spans="1:19" x14ac:dyDescent="0.25">
      <c r="A42512">
        <v>484</v>
      </c>
      <c r="B42512" s="2">
        <v>41465</v>
      </c>
      <c r="C42512" s="2">
        <v>41477</v>
      </c>
      <c r="D42512" s="2">
        <v>41472</v>
      </c>
      <c r="E42512">
        <v>23261</v>
      </c>
      <c r="F42512">
        <v>1</v>
      </c>
      <c r="G42512">
        <v>1</v>
      </c>
      <c r="H42512" t="s">
        <v>77447</v>
      </c>
      <c r="I42512">
        <v>4</v>
      </c>
      <c r="J42512">
        <v>1</v>
      </c>
      <c r="K42512">
        <v>1</v>
      </c>
      <c r="L42512">
        <v>7.95</v>
      </c>
      <c r="M42512">
        <v>7.95</v>
      </c>
      <c r="N42512">
        <v>0</v>
      </c>
      <c r="O42512">
        <v>0</v>
      </c>
      <c r="P42512">
        <v>2.9733000000000001</v>
      </c>
      <c r="Q42512">
        <v>2.9733000000000001</v>
      </c>
      <c r="R42512" t="s">
        <v>16030</v>
      </c>
      <c r="S42512">
        <v>7.3611111111111107</v>
      </c>
    </row>
    <row r="42513" spans="1:19" x14ac:dyDescent="0.25">
      <c r="A42513">
        <v>478</v>
      </c>
      <c r="B42513" s="2">
        <v>41465</v>
      </c>
      <c r="C42513" s="2">
        <v>41477</v>
      </c>
      <c r="D42513" s="2">
        <v>41472</v>
      </c>
      <c r="E42513">
        <v>21814</v>
      </c>
      <c r="F42513">
        <v>1</v>
      </c>
      <c r="G42513">
        <v>1</v>
      </c>
      <c r="H42513" t="s">
        <v>77448</v>
      </c>
      <c r="I42513">
        <v>1</v>
      </c>
      <c r="J42513">
        <v>1</v>
      </c>
      <c r="K42513">
        <v>1</v>
      </c>
      <c r="L42513">
        <v>9.99</v>
      </c>
      <c r="M42513">
        <v>9.99</v>
      </c>
      <c r="N42513">
        <v>0</v>
      </c>
      <c r="O42513">
        <v>0</v>
      </c>
      <c r="P42513">
        <v>3.7363</v>
      </c>
      <c r="Q42513">
        <v>3.7363</v>
      </c>
      <c r="R42513" t="s">
        <v>16030</v>
      </c>
      <c r="S42513">
        <v>9.25</v>
      </c>
    </row>
    <row r="42514" spans="1:19" x14ac:dyDescent="0.25">
      <c r="A42514">
        <v>477</v>
      </c>
      <c r="B42514" s="2">
        <v>41465</v>
      </c>
      <c r="C42514" s="2">
        <v>41477</v>
      </c>
      <c r="D42514" s="2">
        <v>41472</v>
      </c>
      <c r="E42514">
        <v>21814</v>
      </c>
      <c r="F42514">
        <v>1</v>
      </c>
      <c r="G42514">
        <v>1</v>
      </c>
      <c r="H42514" t="s">
        <v>77448</v>
      </c>
      <c r="I42514">
        <v>2</v>
      </c>
      <c r="J42514">
        <v>1</v>
      </c>
      <c r="K42514">
        <v>1</v>
      </c>
      <c r="L42514">
        <v>4.99</v>
      </c>
      <c r="M42514">
        <v>4.99</v>
      </c>
      <c r="N42514">
        <v>0</v>
      </c>
      <c r="O42514">
        <v>0</v>
      </c>
      <c r="P42514">
        <v>1.8663000000000001</v>
      </c>
      <c r="Q42514">
        <v>1.8663000000000001</v>
      </c>
      <c r="R42514" t="s">
        <v>16030</v>
      </c>
      <c r="S42514">
        <v>4.6203703703703702</v>
      </c>
    </row>
    <row r="42515" spans="1:19" x14ac:dyDescent="0.25">
      <c r="A42515">
        <v>478</v>
      </c>
      <c r="B42515" s="2">
        <v>41465</v>
      </c>
      <c r="C42515" s="2">
        <v>41477</v>
      </c>
      <c r="D42515" s="2">
        <v>41472</v>
      </c>
      <c r="E42515">
        <v>20449</v>
      </c>
      <c r="F42515">
        <v>1</v>
      </c>
      <c r="G42515">
        <v>4</v>
      </c>
      <c r="H42515" t="s">
        <v>9277</v>
      </c>
      <c r="I42515">
        <v>1</v>
      </c>
      <c r="J42515">
        <v>1</v>
      </c>
      <c r="K42515">
        <v>1</v>
      </c>
      <c r="L42515">
        <v>9.99</v>
      </c>
      <c r="M42515">
        <v>9.99</v>
      </c>
      <c r="N42515">
        <v>0</v>
      </c>
      <c r="O42515">
        <v>0</v>
      </c>
      <c r="P42515">
        <v>3.7363</v>
      </c>
      <c r="Q42515">
        <v>3.7363</v>
      </c>
      <c r="R42515" t="s">
        <v>16030</v>
      </c>
      <c r="S42515">
        <v>9.25</v>
      </c>
    </row>
    <row r="42516" spans="1:19" x14ac:dyDescent="0.25">
      <c r="A42516">
        <v>475</v>
      </c>
      <c r="B42516" s="2">
        <v>41465</v>
      </c>
      <c r="C42516" s="2">
        <v>41477</v>
      </c>
      <c r="D42516" s="2">
        <v>41472</v>
      </c>
      <c r="E42516">
        <v>18814</v>
      </c>
      <c r="F42516">
        <v>1</v>
      </c>
      <c r="G42516">
        <v>1</v>
      </c>
      <c r="H42516" t="s">
        <v>9278</v>
      </c>
      <c r="I42516">
        <v>1</v>
      </c>
      <c r="J42516">
        <v>1</v>
      </c>
      <c r="K42516">
        <v>1</v>
      </c>
      <c r="L42516">
        <v>69.989999999999995</v>
      </c>
      <c r="M42516">
        <v>69.989999999999995</v>
      </c>
      <c r="N42516">
        <v>0</v>
      </c>
      <c r="O42516">
        <v>0</v>
      </c>
      <c r="P42516">
        <v>26.176300000000001</v>
      </c>
      <c r="Q42516">
        <v>26.176300000000001</v>
      </c>
      <c r="R42516" t="s">
        <v>16030</v>
      </c>
      <c r="S42516">
        <v>64.805555555555543</v>
      </c>
    </row>
    <row r="42517" spans="1:19" x14ac:dyDescent="0.25">
      <c r="A42517">
        <v>474</v>
      </c>
      <c r="B42517" s="2">
        <v>41465</v>
      </c>
      <c r="C42517" s="2">
        <v>41477</v>
      </c>
      <c r="D42517" s="2">
        <v>41472</v>
      </c>
      <c r="E42517">
        <v>19246</v>
      </c>
      <c r="F42517">
        <v>1</v>
      </c>
      <c r="G42517">
        <v>1</v>
      </c>
      <c r="H42517" t="s">
        <v>9280</v>
      </c>
      <c r="I42517">
        <v>1</v>
      </c>
      <c r="J42517">
        <v>1</v>
      </c>
      <c r="K42517">
        <v>1</v>
      </c>
      <c r="L42517">
        <v>69.989999999999995</v>
      </c>
      <c r="M42517">
        <v>69.989999999999995</v>
      </c>
      <c r="N42517">
        <v>0</v>
      </c>
      <c r="O42517">
        <v>0</v>
      </c>
      <c r="P42517">
        <v>26.176300000000001</v>
      </c>
      <c r="Q42517">
        <v>26.176300000000001</v>
      </c>
      <c r="R42517" t="s">
        <v>16030</v>
      </c>
      <c r="S42517">
        <v>64.805555555555543</v>
      </c>
    </row>
    <row r="42518" spans="1:19" x14ac:dyDescent="0.25">
      <c r="A42518">
        <v>476</v>
      </c>
      <c r="B42518" s="2">
        <v>41465</v>
      </c>
      <c r="C42518" s="2">
        <v>41477</v>
      </c>
      <c r="D42518" s="2">
        <v>41472</v>
      </c>
      <c r="E42518">
        <v>18673</v>
      </c>
      <c r="F42518">
        <v>1</v>
      </c>
      <c r="G42518">
        <v>4</v>
      </c>
      <c r="H42518" t="s">
        <v>77449</v>
      </c>
      <c r="I42518">
        <v>1</v>
      </c>
      <c r="J42518">
        <v>1</v>
      </c>
      <c r="K42518">
        <v>1</v>
      </c>
      <c r="L42518">
        <v>69.989999999999995</v>
      </c>
      <c r="M42518">
        <v>69.989999999999995</v>
      </c>
      <c r="N42518">
        <v>0</v>
      </c>
      <c r="O42518">
        <v>0</v>
      </c>
      <c r="P42518">
        <v>26.176300000000001</v>
      </c>
      <c r="Q42518">
        <v>26.176300000000001</v>
      </c>
      <c r="R42518" t="s">
        <v>16030</v>
      </c>
      <c r="S42518">
        <v>64.805555555555543</v>
      </c>
    </row>
    <row r="42519" spans="1:19" x14ac:dyDescent="0.25">
      <c r="A42519">
        <v>228</v>
      </c>
      <c r="B42519" s="2">
        <v>41465</v>
      </c>
      <c r="C42519" s="2">
        <v>41477</v>
      </c>
      <c r="D42519" s="2">
        <v>41472</v>
      </c>
      <c r="E42519">
        <v>18673</v>
      </c>
      <c r="F42519">
        <v>1</v>
      </c>
      <c r="G42519">
        <v>4</v>
      </c>
      <c r="H42519" t="s">
        <v>77449</v>
      </c>
      <c r="I42519">
        <v>2</v>
      </c>
      <c r="J42519">
        <v>1</v>
      </c>
      <c r="K42519">
        <v>1</v>
      </c>
      <c r="L42519">
        <v>49.99</v>
      </c>
      <c r="M42519">
        <v>49.99</v>
      </c>
      <c r="N42519">
        <v>0</v>
      </c>
      <c r="O42519">
        <v>0</v>
      </c>
      <c r="P42519">
        <v>38.4923</v>
      </c>
      <c r="Q42519">
        <v>38.4923</v>
      </c>
      <c r="R42519" t="s">
        <v>16030</v>
      </c>
      <c r="S42519">
        <v>46.287037037037038</v>
      </c>
    </row>
    <row r="42520" spans="1:19" x14ac:dyDescent="0.25">
      <c r="A42520">
        <v>225</v>
      </c>
      <c r="B42520" s="2">
        <v>41465</v>
      </c>
      <c r="C42520" s="2">
        <v>41477</v>
      </c>
      <c r="D42520" s="2">
        <v>41472</v>
      </c>
      <c r="E42520">
        <v>18673</v>
      </c>
      <c r="F42520">
        <v>1</v>
      </c>
      <c r="G42520">
        <v>4</v>
      </c>
      <c r="H42520" t="s">
        <v>77449</v>
      </c>
      <c r="I42520">
        <v>3</v>
      </c>
      <c r="J42520">
        <v>1</v>
      </c>
      <c r="K42520">
        <v>1</v>
      </c>
      <c r="L42520">
        <v>8.99</v>
      </c>
      <c r="M42520">
        <v>8.99</v>
      </c>
      <c r="N42520">
        <v>0</v>
      </c>
      <c r="O42520">
        <v>0</v>
      </c>
      <c r="P42520">
        <v>6.9222999999999999</v>
      </c>
      <c r="Q42520">
        <v>6.9222999999999999</v>
      </c>
      <c r="R42520" t="s">
        <v>16030</v>
      </c>
      <c r="S42520">
        <v>8.3240740740740744</v>
      </c>
    </row>
    <row r="42521" spans="1:19" x14ac:dyDescent="0.25">
      <c r="A42521">
        <v>485</v>
      </c>
      <c r="B42521" s="2">
        <v>41465</v>
      </c>
      <c r="C42521" s="2">
        <v>41477</v>
      </c>
      <c r="D42521" s="2">
        <v>41472</v>
      </c>
      <c r="E42521">
        <v>14352</v>
      </c>
      <c r="F42521">
        <v>1</v>
      </c>
      <c r="G42521">
        <v>1</v>
      </c>
      <c r="H42521" t="s">
        <v>77450</v>
      </c>
      <c r="I42521">
        <v>1</v>
      </c>
      <c r="J42521">
        <v>1</v>
      </c>
      <c r="K42521">
        <v>1</v>
      </c>
      <c r="L42521">
        <v>21.98</v>
      </c>
      <c r="M42521">
        <v>21.98</v>
      </c>
      <c r="N42521">
        <v>0</v>
      </c>
      <c r="O42521">
        <v>0</v>
      </c>
      <c r="P42521">
        <v>8.2204999999999995</v>
      </c>
      <c r="Q42521">
        <v>8.2204999999999995</v>
      </c>
      <c r="R42521" t="s">
        <v>16030</v>
      </c>
      <c r="S42521">
        <v>20.351851851851851</v>
      </c>
    </row>
    <row r="42522" spans="1:19" x14ac:dyDescent="0.25">
      <c r="A42522">
        <v>471</v>
      </c>
      <c r="B42522" s="2">
        <v>41465</v>
      </c>
      <c r="C42522" s="2">
        <v>41477</v>
      </c>
      <c r="D42522" s="2">
        <v>41472</v>
      </c>
      <c r="E42522">
        <v>14352</v>
      </c>
      <c r="F42522">
        <v>1</v>
      </c>
      <c r="G42522">
        <v>1</v>
      </c>
      <c r="H42522" t="s">
        <v>77450</v>
      </c>
      <c r="I42522">
        <v>2</v>
      </c>
      <c r="J42522">
        <v>1</v>
      </c>
      <c r="K42522">
        <v>1</v>
      </c>
      <c r="L42522">
        <v>63.5</v>
      </c>
      <c r="M42522">
        <v>63.5</v>
      </c>
      <c r="N42522">
        <v>0</v>
      </c>
      <c r="O42522">
        <v>0</v>
      </c>
      <c r="P42522">
        <v>23.748999999999999</v>
      </c>
      <c r="Q42522">
        <v>23.748999999999999</v>
      </c>
      <c r="R42522" t="s">
        <v>16030</v>
      </c>
      <c r="S42522">
        <v>58.796296296296291</v>
      </c>
    </row>
    <row r="42523" spans="1:19" x14ac:dyDescent="0.25">
      <c r="A42523">
        <v>475</v>
      </c>
      <c r="B42523" s="2">
        <v>41465</v>
      </c>
      <c r="C42523" s="2">
        <v>41477</v>
      </c>
      <c r="D42523" s="2">
        <v>41472</v>
      </c>
      <c r="E42523">
        <v>15115</v>
      </c>
      <c r="F42523">
        <v>1</v>
      </c>
      <c r="G42523">
        <v>7</v>
      </c>
      <c r="H42523" t="s">
        <v>77451</v>
      </c>
      <c r="I42523">
        <v>1</v>
      </c>
      <c r="J42523">
        <v>1</v>
      </c>
      <c r="K42523">
        <v>1</v>
      </c>
      <c r="L42523">
        <v>69.989999999999995</v>
      </c>
      <c r="M42523">
        <v>69.989999999999995</v>
      </c>
      <c r="N42523">
        <v>0</v>
      </c>
      <c r="O42523">
        <v>0</v>
      </c>
      <c r="P42523">
        <v>26.176300000000001</v>
      </c>
      <c r="Q42523">
        <v>26.176300000000001</v>
      </c>
      <c r="R42523" t="s">
        <v>16030</v>
      </c>
      <c r="S42523">
        <v>64.805555555555543</v>
      </c>
    </row>
    <row r="42524" spans="1:19" x14ac:dyDescent="0.25">
      <c r="A42524">
        <v>467</v>
      </c>
      <c r="B42524" s="2">
        <v>41465</v>
      </c>
      <c r="C42524" s="2">
        <v>41477</v>
      </c>
      <c r="D42524" s="2">
        <v>41472</v>
      </c>
      <c r="E42524">
        <v>15115</v>
      </c>
      <c r="F42524">
        <v>2</v>
      </c>
      <c r="G42524">
        <v>7</v>
      </c>
      <c r="H42524" t="s">
        <v>77451</v>
      </c>
      <c r="I42524">
        <v>2</v>
      </c>
      <c r="J42524">
        <v>1</v>
      </c>
      <c r="K42524">
        <v>1</v>
      </c>
      <c r="L42524">
        <v>24.49</v>
      </c>
      <c r="M42524">
        <v>24.49</v>
      </c>
      <c r="N42524">
        <v>0</v>
      </c>
      <c r="O42524">
        <v>0</v>
      </c>
      <c r="P42524">
        <v>9.1593</v>
      </c>
      <c r="Q42524">
        <v>9.1593</v>
      </c>
      <c r="R42524" t="s">
        <v>16030</v>
      </c>
      <c r="S42524">
        <v>22.675925925925924</v>
      </c>
    </row>
    <row r="42525" spans="1:19" x14ac:dyDescent="0.25">
      <c r="A42525">
        <v>528</v>
      </c>
      <c r="B42525" s="2">
        <v>41465</v>
      </c>
      <c r="C42525" s="2">
        <v>41477</v>
      </c>
      <c r="D42525" s="2">
        <v>41472</v>
      </c>
      <c r="E42525">
        <v>13773</v>
      </c>
      <c r="F42525">
        <v>1</v>
      </c>
      <c r="G42525">
        <v>7</v>
      </c>
      <c r="H42525" t="s">
        <v>77452</v>
      </c>
      <c r="I42525">
        <v>1</v>
      </c>
      <c r="J42525">
        <v>1</v>
      </c>
      <c r="K42525">
        <v>1</v>
      </c>
      <c r="L42525">
        <v>4.99</v>
      </c>
      <c r="M42525">
        <v>4.99</v>
      </c>
      <c r="N42525">
        <v>0</v>
      </c>
      <c r="O42525">
        <v>0</v>
      </c>
      <c r="P42525">
        <v>1.8663000000000001</v>
      </c>
      <c r="Q42525">
        <v>1.8663000000000001</v>
      </c>
      <c r="R42525" t="s">
        <v>16030</v>
      </c>
      <c r="S42525">
        <v>4.6203703703703702</v>
      </c>
    </row>
    <row r="42526" spans="1:19" x14ac:dyDescent="0.25">
      <c r="A42526">
        <v>537</v>
      </c>
      <c r="B42526" s="2">
        <v>41465</v>
      </c>
      <c r="C42526" s="2">
        <v>41477</v>
      </c>
      <c r="D42526" s="2">
        <v>41472</v>
      </c>
      <c r="E42526">
        <v>13773</v>
      </c>
      <c r="F42526">
        <v>1</v>
      </c>
      <c r="G42526">
        <v>7</v>
      </c>
      <c r="H42526" t="s">
        <v>77452</v>
      </c>
      <c r="I42526">
        <v>2</v>
      </c>
      <c r="J42526">
        <v>1</v>
      </c>
      <c r="K42526">
        <v>1</v>
      </c>
      <c r="L42526">
        <v>35</v>
      </c>
      <c r="M42526">
        <v>35</v>
      </c>
      <c r="N42526">
        <v>0</v>
      </c>
      <c r="O42526">
        <v>0</v>
      </c>
      <c r="P42526">
        <v>13.09</v>
      </c>
      <c r="Q42526">
        <v>13.09</v>
      </c>
      <c r="R42526" t="s">
        <v>16030</v>
      </c>
      <c r="S42526">
        <v>32.407407407407405</v>
      </c>
    </row>
    <row r="42527" spans="1:19" x14ac:dyDescent="0.25">
      <c r="A42527">
        <v>480</v>
      </c>
      <c r="B42527" s="2">
        <v>41465</v>
      </c>
      <c r="C42527" s="2">
        <v>41477</v>
      </c>
      <c r="D42527" s="2">
        <v>41472</v>
      </c>
      <c r="E42527">
        <v>13773</v>
      </c>
      <c r="F42527">
        <v>1</v>
      </c>
      <c r="G42527">
        <v>7</v>
      </c>
      <c r="H42527" t="s">
        <v>77452</v>
      </c>
      <c r="I42527">
        <v>3</v>
      </c>
      <c r="J42527">
        <v>1</v>
      </c>
      <c r="K42527">
        <v>1</v>
      </c>
      <c r="L42527">
        <v>2.29</v>
      </c>
      <c r="M42527">
        <v>2.29</v>
      </c>
      <c r="N42527">
        <v>0</v>
      </c>
      <c r="O42527">
        <v>0</v>
      </c>
      <c r="P42527">
        <v>0.85650000000000004</v>
      </c>
      <c r="Q42527">
        <v>0.85650000000000004</v>
      </c>
      <c r="R42527" t="s">
        <v>16030</v>
      </c>
      <c r="S42527">
        <v>2.1203703703703702</v>
      </c>
    </row>
    <row r="42528" spans="1:19" x14ac:dyDescent="0.25">
      <c r="A42528">
        <v>536</v>
      </c>
      <c r="B42528" s="2">
        <v>41465</v>
      </c>
      <c r="C42528" s="2">
        <v>41477</v>
      </c>
      <c r="D42528" s="2">
        <v>41472</v>
      </c>
      <c r="E42528">
        <v>20595</v>
      </c>
      <c r="F42528">
        <v>1</v>
      </c>
      <c r="G42528">
        <v>7</v>
      </c>
      <c r="H42528" t="s">
        <v>77453</v>
      </c>
      <c r="I42528">
        <v>1</v>
      </c>
      <c r="J42528">
        <v>1</v>
      </c>
      <c r="K42528">
        <v>1</v>
      </c>
      <c r="L42528">
        <v>29.99</v>
      </c>
      <c r="M42528">
        <v>29.99</v>
      </c>
      <c r="N42528">
        <v>0</v>
      </c>
      <c r="O42528">
        <v>0</v>
      </c>
      <c r="P42528">
        <v>11.2163</v>
      </c>
      <c r="Q42528">
        <v>11.2163</v>
      </c>
      <c r="R42528" t="s">
        <v>16030</v>
      </c>
      <c r="S42528">
        <v>27.768518518518515</v>
      </c>
    </row>
    <row r="42529" spans="1:19" x14ac:dyDescent="0.25">
      <c r="A42529">
        <v>528</v>
      </c>
      <c r="B42529" s="2">
        <v>41465</v>
      </c>
      <c r="C42529" s="2">
        <v>41477</v>
      </c>
      <c r="D42529" s="2">
        <v>41472</v>
      </c>
      <c r="E42529">
        <v>20595</v>
      </c>
      <c r="F42529">
        <v>1</v>
      </c>
      <c r="G42529">
        <v>7</v>
      </c>
      <c r="H42529" t="s">
        <v>77453</v>
      </c>
      <c r="I42529">
        <v>2</v>
      </c>
      <c r="J42529">
        <v>1</v>
      </c>
      <c r="K42529">
        <v>1</v>
      </c>
      <c r="L42529">
        <v>4.99</v>
      </c>
      <c r="M42529">
        <v>4.99</v>
      </c>
      <c r="N42529">
        <v>0</v>
      </c>
      <c r="O42529">
        <v>0</v>
      </c>
      <c r="P42529">
        <v>1.8663000000000001</v>
      </c>
      <c r="Q42529">
        <v>1.8663000000000001</v>
      </c>
      <c r="R42529" t="s">
        <v>16030</v>
      </c>
      <c r="S42529">
        <v>4.6203703703703702</v>
      </c>
    </row>
    <row r="42530" spans="1:19" x14ac:dyDescent="0.25">
      <c r="A42530">
        <v>214</v>
      </c>
      <c r="B42530" s="2">
        <v>41465</v>
      </c>
      <c r="C42530" s="2">
        <v>41477</v>
      </c>
      <c r="D42530" s="2">
        <v>41472</v>
      </c>
      <c r="E42530">
        <v>20595</v>
      </c>
      <c r="F42530">
        <v>1</v>
      </c>
      <c r="G42530">
        <v>7</v>
      </c>
      <c r="H42530" t="s">
        <v>77453</v>
      </c>
      <c r="I42530">
        <v>3</v>
      </c>
      <c r="J42530">
        <v>1</v>
      </c>
      <c r="K42530">
        <v>1</v>
      </c>
      <c r="L42530">
        <v>34.99</v>
      </c>
      <c r="M42530">
        <v>34.99</v>
      </c>
      <c r="N42530">
        <v>0</v>
      </c>
      <c r="O42530">
        <v>0</v>
      </c>
      <c r="P42530">
        <v>13.0863</v>
      </c>
      <c r="Q42530">
        <v>13.0863</v>
      </c>
      <c r="R42530" t="s">
        <v>16030</v>
      </c>
      <c r="S42530">
        <v>32.398148148148145</v>
      </c>
    </row>
    <row r="42531" spans="1:19" x14ac:dyDescent="0.25">
      <c r="A42531">
        <v>538</v>
      </c>
      <c r="B42531" s="2">
        <v>41465</v>
      </c>
      <c r="C42531" s="2">
        <v>41477</v>
      </c>
      <c r="D42531" s="2">
        <v>41472</v>
      </c>
      <c r="E42531">
        <v>26912</v>
      </c>
      <c r="F42531">
        <v>1</v>
      </c>
      <c r="G42531">
        <v>8</v>
      </c>
      <c r="H42531" t="s">
        <v>77454</v>
      </c>
      <c r="I42531">
        <v>1</v>
      </c>
      <c r="J42531">
        <v>1</v>
      </c>
      <c r="K42531">
        <v>1</v>
      </c>
      <c r="L42531">
        <v>21.49</v>
      </c>
      <c r="M42531">
        <v>21.49</v>
      </c>
      <c r="N42531">
        <v>0</v>
      </c>
      <c r="O42531">
        <v>0</v>
      </c>
      <c r="P42531">
        <v>8.0373000000000001</v>
      </c>
      <c r="Q42531">
        <v>8.0373000000000001</v>
      </c>
      <c r="R42531" t="s">
        <v>16030</v>
      </c>
      <c r="S42531">
        <v>19.898148148148145</v>
      </c>
    </row>
    <row r="42532" spans="1:19" x14ac:dyDescent="0.25">
      <c r="A42532">
        <v>529</v>
      </c>
      <c r="B42532" s="2">
        <v>41465</v>
      </c>
      <c r="C42532" s="2">
        <v>41477</v>
      </c>
      <c r="D42532" s="2">
        <v>41472</v>
      </c>
      <c r="E42532">
        <v>26912</v>
      </c>
      <c r="F42532">
        <v>1</v>
      </c>
      <c r="G42532">
        <v>8</v>
      </c>
      <c r="H42532" t="s">
        <v>77454</v>
      </c>
      <c r="I42532">
        <v>2</v>
      </c>
      <c r="J42532">
        <v>1</v>
      </c>
      <c r="K42532">
        <v>1</v>
      </c>
      <c r="L42532">
        <v>3.99</v>
      </c>
      <c r="M42532">
        <v>3.99</v>
      </c>
      <c r="N42532">
        <v>0</v>
      </c>
      <c r="O42532">
        <v>0</v>
      </c>
      <c r="P42532">
        <v>1.4923</v>
      </c>
      <c r="Q42532">
        <v>1.4923</v>
      </c>
      <c r="R42532" t="s">
        <v>16030</v>
      </c>
      <c r="S42532">
        <v>3.6944444444444442</v>
      </c>
    </row>
    <row r="42533" spans="1:19" x14ac:dyDescent="0.25">
      <c r="A42533">
        <v>480</v>
      </c>
      <c r="B42533" s="2">
        <v>41465</v>
      </c>
      <c r="C42533" s="2">
        <v>41477</v>
      </c>
      <c r="D42533" s="2">
        <v>41472</v>
      </c>
      <c r="E42533">
        <v>26912</v>
      </c>
      <c r="F42533">
        <v>1</v>
      </c>
      <c r="G42533">
        <v>8</v>
      </c>
      <c r="H42533" t="s">
        <v>77454</v>
      </c>
      <c r="I42533">
        <v>3</v>
      </c>
      <c r="J42533">
        <v>1</v>
      </c>
      <c r="K42533">
        <v>1</v>
      </c>
      <c r="L42533">
        <v>2.29</v>
      </c>
      <c r="M42533">
        <v>2.29</v>
      </c>
      <c r="N42533">
        <v>0</v>
      </c>
      <c r="O42533">
        <v>0</v>
      </c>
      <c r="P42533">
        <v>0.85650000000000004</v>
      </c>
      <c r="Q42533">
        <v>0.85650000000000004</v>
      </c>
      <c r="R42533" t="s">
        <v>16030</v>
      </c>
      <c r="S42533">
        <v>2.1203703703703702</v>
      </c>
    </row>
    <row r="42534" spans="1:19" x14ac:dyDescent="0.25">
      <c r="A42534">
        <v>530</v>
      </c>
      <c r="B42534" s="2">
        <v>41465</v>
      </c>
      <c r="C42534" s="2">
        <v>41477</v>
      </c>
      <c r="D42534" s="2">
        <v>41472</v>
      </c>
      <c r="E42534">
        <v>29417</v>
      </c>
      <c r="F42534">
        <v>1</v>
      </c>
      <c r="G42534">
        <v>8</v>
      </c>
      <c r="H42534" t="s">
        <v>77455</v>
      </c>
      <c r="I42534">
        <v>1</v>
      </c>
      <c r="J42534">
        <v>1</v>
      </c>
      <c r="K42534">
        <v>1</v>
      </c>
      <c r="L42534">
        <v>4.99</v>
      </c>
      <c r="M42534">
        <v>4.99</v>
      </c>
      <c r="N42534">
        <v>0</v>
      </c>
      <c r="O42534">
        <v>0</v>
      </c>
      <c r="P42534">
        <v>1.8663000000000001</v>
      </c>
      <c r="Q42534">
        <v>1.8663000000000001</v>
      </c>
      <c r="R42534" t="s">
        <v>16030</v>
      </c>
      <c r="S42534">
        <v>4.6203703703703702</v>
      </c>
    </row>
    <row r="42535" spans="1:19" x14ac:dyDescent="0.25">
      <c r="A42535">
        <v>541</v>
      </c>
      <c r="B42535" s="2">
        <v>41465</v>
      </c>
      <c r="C42535" s="2">
        <v>41477</v>
      </c>
      <c r="D42535" s="2">
        <v>41472</v>
      </c>
      <c r="E42535">
        <v>29417</v>
      </c>
      <c r="F42535">
        <v>1</v>
      </c>
      <c r="G42535">
        <v>8</v>
      </c>
      <c r="H42535" t="s">
        <v>77455</v>
      </c>
      <c r="I42535">
        <v>2</v>
      </c>
      <c r="J42535">
        <v>1</v>
      </c>
      <c r="K42535">
        <v>1</v>
      </c>
      <c r="L42535">
        <v>28.99</v>
      </c>
      <c r="M42535">
        <v>28.99</v>
      </c>
      <c r="N42535">
        <v>0</v>
      </c>
      <c r="O42535">
        <v>0</v>
      </c>
      <c r="P42535">
        <v>10.8423</v>
      </c>
      <c r="Q42535">
        <v>10.8423</v>
      </c>
      <c r="R42535" t="s">
        <v>16030</v>
      </c>
      <c r="S42535">
        <v>26.842592592592588</v>
      </c>
    </row>
    <row r="42536" spans="1:19" x14ac:dyDescent="0.25">
      <c r="A42536">
        <v>480</v>
      </c>
      <c r="B42536" s="2">
        <v>41465</v>
      </c>
      <c r="C42536" s="2">
        <v>41477</v>
      </c>
      <c r="D42536" s="2">
        <v>41472</v>
      </c>
      <c r="E42536">
        <v>29417</v>
      </c>
      <c r="F42536">
        <v>2</v>
      </c>
      <c r="G42536">
        <v>8</v>
      </c>
      <c r="H42536" t="s">
        <v>77455</v>
      </c>
      <c r="I42536">
        <v>3</v>
      </c>
      <c r="J42536">
        <v>1</v>
      </c>
      <c r="K42536">
        <v>1</v>
      </c>
      <c r="L42536">
        <v>2.29</v>
      </c>
      <c r="M42536">
        <v>2.29</v>
      </c>
      <c r="N42536">
        <v>0</v>
      </c>
      <c r="O42536">
        <v>0</v>
      </c>
      <c r="P42536">
        <v>0.85650000000000004</v>
      </c>
      <c r="Q42536">
        <v>0.85650000000000004</v>
      </c>
      <c r="R42536" t="s">
        <v>16030</v>
      </c>
      <c r="S42536">
        <v>2.1203703703703702</v>
      </c>
    </row>
    <row r="42537" spans="1:19" x14ac:dyDescent="0.25">
      <c r="A42537">
        <v>486</v>
      </c>
      <c r="B42537" s="2">
        <v>41465</v>
      </c>
      <c r="C42537" s="2">
        <v>41477</v>
      </c>
      <c r="D42537" s="2">
        <v>41472</v>
      </c>
      <c r="E42537">
        <v>29417</v>
      </c>
      <c r="F42537">
        <v>1</v>
      </c>
      <c r="G42537">
        <v>8</v>
      </c>
      <c r="H42537" t="s">
        <v>77455</v>
      </c>
      <c r="I42537">
        <v>4</v>
      </c>
      <c r="J42537">
        <v>1</v>
      </c>
      <c r="K42537">
        <v>1</v>
      </c>
      <c r="L42537">
        <v>159</v>
      </c>
      <c r="M42537">
        <v>159</v>
      </c>
      <c r="N42537">
        <v>0</v>
      </c>
      <c r="O42537">
        <v>0</v>
      </c>
      <c r="P42537">
        <v>59.466000000000001</v>
      </c>
      <c r="Q42537">
        <v>59.466000000000001</v>
      </c>
      <c r="R42537" t="s">
        <v>16030</v>
      </c>
      <c r="S42537">
        <v>147.2222222222222</v>
      </c>
    </row>
    <row r="42538" spans="1:19" x14ac:dyDescent="0.25">
      <c r="A42538">
        <v>537</v>
      </c>
      <c r="B42538" s="2">
        <v>41465</v>
      </c>
      <c r="C42538" s="2">
        <v>41477</v>
      </c>
      <c r="D42538" s="2">
        <v>41472</v>
      </c>
      <c r="E42538">
        <v>12111</v>
      </c>
      <c r="F42538">
        <v>1</v>
      </c>
      <c r="G42538">
        <v>4</v>
      </c>
      <c r="H42538" t="s">
        <v>77456</v>
      </c>
      <c r="I42538">
        <v>1</v>
      </c>
      <c r="J42538">
        <v>1</v>
      </c>
      <c r="K42538">
        <v>1</v>
      </c>
      <c r="L42538">
        <v>35</v>
      </c>
      <c r="M42538">
        <v>35</v>
      </c>
      <c r="N42538">
        <v>0</v>
      </c>
      <c r="O42538">
        <v>0</v>
      </c>
      <c r="P42538">
        <v>13.09</v>
      </c>
      <c r="Q42538">
        <v>13.09</v>
      </c>
      <c r="R42538" t="s">
        <v>16030</v>
      </c>
      <c r="S42538">
        <v>32.407407407407405</v>
      </c>
    </row>
    <row r="42539" spans="1:19" x14ac:dyDescent="0.25">
      <c r="A42539">
        <v>528</v>
      </c>
      <c r="B42539" s="2">
        <v>41465</v>
      </c>
      <c r="C42539" s="2">
        <v>41477</v>
      </c>
      <c r="D42539" s="2">
        <v>41472</v>
      </c>
      <c r="E42539">
        <v>12111</v>
      </c>
      <c r="F42539">
        <v>1</v>
      </c>
      <c r="G42539">
        <v>4</v>
      </c>
      <c r="H42539" t="s">
        <v>77456</v>
      </c>
      <c r="I42539">
        <v>2</v>
      </c>
      <c r="J42539">
        <v>1</v>
      </c>
      <c r="K42539">
        <v>1</v>
      </c>
      <c r="L42539">
        <v>4.99</v>
      </c>
      <c r="M42539">
        <v>4.99</v>
      </c>
      <c r="N42539">
        <v>0</v>
      </c>
      <c r="O42539">
        <v>0</v>
      </c>
      <c r="P42539">
        <v>1.8663000000000001</v>
      </c>
      <c r="Q42539">
        <v>1.8663000000000001</v>
      </c>
      <c r="R42539" t="s">
        <v>16030</v>
      </c>
      <c r="S42539">
        <v>4.6203703703703702</v>
      </c>
    </row>
    <row r="42540" spans="1:19" x14ac:dyDescent="0.25">
      <c r="A42540">
        <v>214</v>
      </c>
      <c r="B42540" s="2">
        <v>41465</v>
      </c>
      <c r="C42540" s="2">
        <v>41477</v>
      </c>
      <c r="D42540" s="2">
        <v>41472</v>
      </c>
      <c r="E42540">
        <v>12111</v>
      </c>
      <c r="F42540">
        <v>1</v>
      </c>
      <c r="G42540">
        <v>4</v>
      </c>
      <c r="H42540" t="s">
        <v>77456</v>
      </c>
      <c r="I42540">
        <v>3</v>
      </c>
      <c r="J42540">
        <v>1</v>
      </c>
      <c r="K42540">
        <v>1</v>
      </c>
      <c r="L42540">
        <v>34.99</v>
      </c>
      <c r="M42540">
        <v>34.99</v>
      </c>
      <c r="N42540">
        <v>0</v>
      </c>
      <c r="O42540">
        <v>0</v>
      </c>
      <c r="P42540">
        <v>13.0863</v>
      </c>
      <c r="Q42540">
        <v>13.0863</v>
      </c>
      <c r="R42540" t="s">
        <v>16030</v>
      </c>
      <c r="S42540">
        <v>32.398148148148145</v>
      </c>
    </row>
    <row r="42541" spans="1:19" x14ac:dyDescent="0.25">
      <c r="A42541">
        <v>537</v>
      </c>
      <c r="B42541" s="2">
        <v>41465</v>
      </c>
      <c r="C42541" s="2">
        <v>41477</v>
      </c>
      <c r="D42541" s="2">
        <v>41472</v>
      </c>
      <c r="E42541">
        <v>11852</v>
      </c>
      <c r="F42541">
        <v>1</v>
      </c>
      <c r="G42541">
        <v>4</v>
      </c>
      <c r="H42541" t="s">
        <v>9288</v>
      </c>
      <c r="I42541">
        <v>1</v>
      </c>
      <c r="J42541">
        <v>1</v>
      </c>
      <c r="K42541">
        <v>1</v>
      </c>
      <c r="L42541">
        <v>35</v>
      </c>
      <c r="M42541">
        <v>35</v>
      </c>
      <c r="N42541">
        <v>0</v>
      </c>
      <c r="O42541">
        <v>0</v>
      </c>
      <c r="P42541">
        <v>13.09</v>
      </c>
      <c r="Q42541">
        <v>13.09</v>
      </c>
      <c r="R42541" t="s">
        <v>16030</v>
      </c>
      <c r="S42541">
        <v>32.407407407407405</v>
      </c>
    </row>
    <row r="42542" spans="1:19" x14ac:dyDescent="0.25">
      <c r="A42542">
        <v>528</v>
      </c>
      <c r="B42542" s="2">
        <v>41465</v>
      </c>
      <c r="C42542" s="2">
        <v>41477</v>
      </c>
      <c r="D42542" s="2">
        <v>41472</v>
      </c>
      <c r="E42542">
        <v>11852</v>
      </c>
      <c r="F42542">
        <v>1</v>
      </c>
      <c r="G42542">
        <v>4</v>
      </c>
      <c r="H42542" t="s">
        <v>9288</v>
      </c>
      <c r="I42542">
        <v>2</v>
      </c>
      <c r="J42542">
        <v>1</v>
      </c>
      <c r="K42542">
        <v>1</v>
      </c>
      <c r="L42542">
        <v>4.99</v>
      </c>
      <c r="M42542">
        <v>4.99</v>
      </c>
      <c r="N42542">
        <v>0</v>
      </c>
      <c r="O42542">
        <v>0</v>
      </c>
      <c r="P42542">
        <v>1.8663000000000001</v>
      </c>
      <c r="Q42542">
        <v>1.8663000000000001</v>
      </c>
      <c r="R42542" t="s">
        <v>16030</v>
      </c>
      <c r="S42542">
        <v>4.6203703703703702</v>
      </c>
    </row>
    <row r="42543" spans="1:19" x14ac:dyDescent="0.25">
      <c r="A42543">
        <v>222</v>
      </c>
      <c r="B42543" s="2">
        <v>41465</v>
      </c>
      <c r="C42543" s="2">
        <v>41477</v>
      </c>
      <c r="D42543" s="2">
        <v>41472</v>
      </c>
      <c r="E42543">
        <v>11852</v>
      </c>
      <c r="F42543">
        <v>1</v>
      </c>
      <c r="G42543">
        <v>4</v>
      </c>
      <c r="H42543" t="s">
        <v>9288</v>
      </c>
      <c r="I42543">
        <v>3</v>
      </c>
      <c r="J42543">
        <v>1</v>
      </c>
      <c r="K42543">
        <v>1</v>
      </c>
      <c r="L42543">
        <v>34.99</v>
      </c>
      <c r="M42543">
        <v>34.99</v>
      </c>
      <c r="N42543">
        <v>0</v>
      </c>
      <c r="O42543">
        <v>0</v>
      </c>
      <c r="P42543">
        <v>13.0863</v>
      </c>
      <c r="Q42543">
        <v>13.0863</v>
      </c>
      <c r="R42543" t="s">
        <v>16030</v>
      </c>
      <c r="S42543">
        <v>32.398148148148145</v>
      </c>
    </row>
    <row r="42544" spans="1:19" x14ac:dyDescent="0.25">
      <c r="A42544">
        <v>478</v>
      </c>
      <c r="B42544" s="2">
        <v>41465</v>
      </c>
      <c r="C42544" s="2">
        <v>41477</v>
      </c>
      <c r="D42544" s="2">
        <v>41472</v>
      </c>
      <c r="E42544">
        <v>12719</v>
      </c>
      <c r="F42544">
        <v>1</v>
      </c>
      <c r="G42544">
        <v>7</v>
      </c>
      <c r="H42544" t="s">
        <v>77457</v>
      </c>
      <c r="I42544">
        <v>1</v>
      </c>
      <c r="J42544">
        <v>1</v>
      </c>
      <c r="K42544">
        <v>1</v>
      </c>
      <c r="L42544">
        <v>9.99</v>
      </c>
      <c r="M42544">
        <v>9.99</v>
      </c>
      <c r="N42544">
        <v>0</v>
      </c>
      <c r="O42544">
        <v>0</v>
      </c>
      <c r="P42544">
        <v>3.7363</v>
      </c>
      <c r="Q42544">
        <v>3.7363</v>
      </c>
      <c r="R42544" t="s">
        <v>16030</v>
      </c>
      <c r="S42544">
        <v>9.25</v>
      </c>
    </row>
    <row r="42545" spans="1:19" x14ac:dyDescent="0.25">
      <c r="A42545">
        <v>477</v>
      </c>
      <c r="B42545" s="2">
        <v>41465</v>
      </c>
      <c r="C42545" s="2">
        <v>41477</v>
      </c>
      <c r="D42545" s="2">
        <v>41472</v>
      </c>
      <c r="E42545">
        <v>12719</v>
      </c>
      <c r="F42545">
        <v>1</v>
      </c>
      <c r="G42545">
        <v>7</v>
      </c>
      <c r="H42545" t="s">
        <v>77457</v>
      </c>
      <c r="I42545">
        <v>2</v>
      </c>
      <c r="J42545">
        <v>1</v>
      </c>
      <c r="K42545">
        <v>1</v>
      </c>
      <c r="L42545">
        <v>4.99</v>
      </c>
      <c r="M42545">
        <v>4.99</v>
      </c>
      <c r="N42545">
        <v>0</v>
      </c>
      <c r="O42545">
        <v>0</v>
      </c>
      <c r="P42545">
        <v>1.8663000000000001</v>
      </c>
      <c r="Q42545">
        <v>1.8663000000000001</v>
      </c>
      <c r="R42545" t="s">
        <v>16030</v>
      </c>
      <c r="S42545">
        <v>4.6203703703703702</v>
      </c>
    </row>
    <row r="42546" spans="1:19" x14ac:dyDescent="0.25">
      <c r="A42546">
        <v>222</v>
      </c>
      <c r="B42546" s="2">
        <v>41465</v>
      </c>
      <c r="C42546" s="2">
        <v>41477</v>
      </c>
      <c r="D42546" s="2">
        <v>41472</v>
      </c>
      <c r="E42546">
        <v>11602</v>
      </c>
      <c r="F42546">
        <v>1</v>
      </c>
      <c r="G42546">
        <v>8</v>
      </c>
      <c r="H42546" t="s">
        <v>9291</v>
      </c>
      <c r="I42546">
        <v>1</v>
      </c>
      <c r="J42546">
        <v>1</v>
      </c>
      <c r="K42546">
        <v>1</v>
      </c>
      <c r="L42546">
        <v>34.99</v>
      </c>
      <c r="M42546">
        <v>34.99</v>
      </c>
      <c r="N42546">
        <v>0</v>
      </c>
      <c r="O42546">
        <v>0</v>
      </c>
      <c r="P42546">
        <v>13.0863</v>
      </c>
      <c r="Q42546">
        <v>13.0863</v>
      </c>
      <c r="R42546" t="s">
        <v>16030</v>
      </c>
      <c r="S42546">
        <v>32.398148148148145</v>
      </c>
    </row>
    <row r="42547" spans="1:19" x14ac:dyDescent="0.25">
      <c r="A42547">
        <v>588</v>
      </c>
      <c r="B42547" s="2">
        <v>41465</v>
      </c>
      <c r="C42547" s="2">
        <v>41477</v>
      </c>
      <c r="D42547" s="2">
        <v>41472</v>
      </c>
      <c r="E42547">
        <v>14636</v>
      </c>
      <c r="F42547">
        <v>2</v>
      </c>
      <c r="G42547">
        <v>1</v>
      </c>
      <c r="H42547" t="s">
        <v>77458</v>
      </c>
      <c r="I42547">
        <v>1</v>
      </c>
      <c r="J42547">
        <v>1</v>
      </c>
      <c r="K42547">
        <v>1</v>
      </c>
      <c r="L42547">
        <v>769.49</v>
      </c>
      <c r="M42547">
        <v>769.49</v>
      </c>
      <c r="N42547">
        <v>0</v>
      </c>
      <c r="O42547">
        <v>0</v>
      </c>
      <c r="P42547">
        <v>419.77839999999998</v>
      </c>
      <c r="Q42547">
        <v>419.77839999999998</v>
      </c>
      <c r="R42547" t="s">
        <v>16030</v>
      </c>
      <c r="S42547">
        <v>712.49074074074065</v>
      </c>
    </row>
    <row r="42548" spans="1:19" x14ac:dyDescent="0.25">
      <c r="A42548">
        <v>475</v>
      </c>
      <c r="B42548" s="2">
        <v>41465</v>
      </c>
      <c r="C42548" s="2">
        <v>41477</v>
      </c>
      <c r="D42548" s="2">
        <v>41472</v>
      </c>
      <c r="E42548">
        <v>14636</v>
      </c>
      <c r="F42548">
        <v>1</v>
      </c>
      <c r="G42548">
        <v>1</v>
      </c>
      <c r="H42548" t="s">
        <v>77458</v>
      </c>
      <c r="I42548">
        <v>2</v>
      </c>
      <c r="J42548">
        <v>1</v>
      </c>
      <c r="K42548">
        <v>1</v>
      </c>
      <c r="L42548">
        <v>69.989999999999995</v>
      </c>
      <c r="M42548">
        <v>69.989999999999995</v>
      </c>
      <c r="N42548">
        <v>0</v>
      </c>
      <c r="O42548">
        <v>0</v>
      </c>
      <c r="P42548">
        <v>26.176300000000001</v>
      </c>
      <c r="Q42548">
        <v>26.176300000000001</v>
      </c>
      <c r="R42548" t="s">
        <v>16030</v>
      </c>
      <c r="S42548">
        <v>64.805555555555543</v>
      </c>
    </row>
    <row r="42549" spans="1:19" x14ac:dyDescent="0.25">
      <c r="A42549">
        <v>357</v>
      </c>
      <c r="B42549" s="2">
        <v>41465</v>
      </c>
      <c r="C42549" s="2">
        <v>41477</v>
      </c>
      <c r="D42549" s="2">
        <v>41472</v>
      </c>
      <c r="E42549">
        <v>14470</v>
      </c>
      <c r="F42549">
        <v>2</v>
      </c>
      <c r="G42549">
        <v>4</v>
      </c>
      <c r="H42549" t="s">
        <v>77459</v>
      </c>
      <c r="I42549">
        <v>1</v>
      </c>
      <c r="J42549">
        <v>1</v>
      </c>
      <c r="K42549">
        <v>1</v>
      </c>
      <c r="L42549">
        <v>2319.9899999999998</v>
      </c>
      <c r="M42549">
        <v>2319.9899999999998</v>
      </c>
      <c r="N42549">
        <v>0</v>
      </c>
      <c r="O42549">
        <v>0</v>
      </c>
      <c r="P42549">
        <v>1265.6195</v>
      </c>
      <c r="Q42549">
        <v>1265.6195</v>
      </c>
      <c r="R42549" t="s">
        <v>16030</v>
      </c>
      <c r="S42549">
        <v>2148.1388888888887</v>
      </c>
    </row>
    <row r="42550" spans="1:19" x14ac:dyDescent="0.25">
      <c r="A42550">
        <v>528</v>
      </c>
      <c r="B42550" s="2">
        <v>41465</v>
      </c>
      <c r="C42550" s="2">
        <v>41477</v>
      </c>
      <c r="D42550" s="2">
        <v>41472</v>
      </c>
      <c r="E42550">
        <v>14470</v>
      </c>
      <c r="F42550">
        <v>1</v>
      </c>
      <c r="G42550">
        <v>4</v>
      </c>
      <c r="H42550" t="s">
        <v>77459</v>
      </c>
      <c r="I42550">
        <v>2</v>
      </c>
      <c r="J42550">
        <v>1</v>
      </c>
      <c r="K42550">
        <v>1</v>
      </c>
      <c r="L42550">
        <v>4.99</v>
      </c>
      <c r="M42550">
        <v>4.99</v>
      </c>
      <c r="N42550">
        <v>0</v>
      </c>
      <c r="O42550">
        <v>0</v>
      </c>
      <c r="P42550">
        <v>1.8663000000000001</v>
      </c>
      <c r="Q42550">
        <v>1.8663000000000001</v>
      </c>
      <c r="R42550" t="s">
        <v>16030</v>
      </c>
      <c r="S42550">
        <v>4.6203703703703702</v>
      </c>
    </row>
    <row r="42551" spans="1:19" x14ac:dyDescent="0.25">
      <c r="A42551">
        <v>537</v>
      </c>
      <c r="B42551" s="2">
        <v>41465</v>
      </c>
      <c r="C42551" s="2">
        <v>41477</v>
      </c>
      <c r="D42551" s="2">
        <v>41472</v>
      </c>
      <c r="E42551">
        <v>14470</v>
      </c>
      <c r="F42551">
        <v>1</v>
      </c>
      <c r="G42551">
        <v>4</v>
      </c>
      <c r="H42551" t="s">
        <v>77459</v>
      </c>
      <c r="I42551">
        <v>3</v>
      </c>
      <c r="J42551">
        <v>1</v>
      </c>
      <c r="K42551">
        <v>1</v>
      </c>
      <c r="L42551">
        <v>35</v>
      </c>
      <c r="M42551">
        <v>35</v>
      </c>
      <c r="N42551">
        <v>0</v>
      </c>
      <c r="O42551">
        <v>0</v>
      </c>
      <c r="P42551">
        <v>13.09</v>
      </c>
      <c r="Q42551">
        <v>13.09</v>
      </c>
      <c r="R42551" t="s">
        <v>16030</v>
      </c>
      <c r="S42551">
        <v>32.407407407407405</v>
      </c>
    </row>
    <row r="42552" spans="1:19" x14ac:dyDescent="0.25">
      <c r="A42552">
        <v>485</v>
      </c>
      <c r="B42552" s="2">
        <v>41465</v>
      </c>
      <c r="C42552" s="2">
        <v>41477</v>
      </c>
      <c r="D42552" s="2">
        <v>41472</v>
      </c>
      <c r="E42552">
        <v>14470</v>
      </c>
      <c r="F42552">
        <v>1</v>
      </c>
      <c r="G42552">
        <v>4</v>
      </c>
      <c r="H42552" t="s">
        <v>77459</v>
      </c>
      <c r="I42552">
        <v>4</v>
      </c>
      <c r="J42552">
        <v>1</v>
      </c>
      <c r="K42552">
        <v>1</v>
      </c>
      <c r="L42552">
        <v>21.98</v>
      </c>
      <c r="M42552">
        <v>21.98</v>
      </c>
      <c r="N42552">
        <v>0</v>
      </c>
      <c r="O42552">
        <v>0</v>
      </c>
      <c r="P42552">
        <v>8.2204999999999995</v>
      </c>
      <c r="Q42552">
        <v>8.2204999999999995</v>
      </c>
      <c r="R42552" t="s">
        <v>16030</v>
      </c>
      <c r="S42552">
        <v>20.351851851851851</v>
      </c>
    </row>
    <row r="42553" spans="1:19" x14ac:dyDescent="0.25">
      <c r="A42553">
        <v>355</v>
      </c>
      <c r="B42553" s="2">
        <v>41465</v>
      </c>
      <c r="C42553" s="2">
        <v>41477</v>
      </c>
      <c r="D42553" s="2">
        <v>41472</v>
      </c>
      <c r="E42553">
        <v>14447</v>
      </c>
      <c r="F42553">
        <v>1</v>
      </c>
      <c r="G42553">
        <v>1</v>
      </c>
      <c r="H42553" t="s">
        <v>77460</v>
      </c>
      <c r="I42553">
        <v>1</v>
      </c>
      <c r="J42553">
        <v>1</v>
      </c>
      <c r="K42553">
        <v>1</v>
      </c>
      <c r="L42553">
        <v>2319.9899999999998</v>
      </c>
      <c r="M42553">
        <v>2319.9899999999998</v>
      </c>
      <c r="N42553">
        <v>0</v>
      </c>
      <c r="O42553">
        <v>0</v>
      </c>
      <c r="P42553">
        <v>1265.6195</v>
      </c>
      <c r="Q42553">
        <v>1265.6195</v>
      </c>
      <c r="R42553" t="s">
        <v>16030</v>
      </c>
      <c r="S42553">
        <v>2148.1388888888887</v>
      </c>
    </row>
    <row r="42554" spans="1:19" x14ac:dyDescent="0.25">
      <c r="A42554">
        <v>478</v>
      </c>
      <c r="B42554" s="2">
        <v>41465</v>
      </c>
      <c r="C42554" s="2">
        <v>41477</v>
      </c>
      <c r="D42554" s="2">
        <v>41472</v>
      </c>
      <c r="E42554">
        <v>14447</v>
      </c>
      <c r="F42554">
        <v>1</v>
      </c>
      <c r="G42554">
        <v>1</v>
      </c>
      <c r="H42554" t="s">
        <v>77460</v>
      </c>
      <c r="I42554">
        <v>2</v>
      </c>
      <c r="J42554">
        <v>1</v>
      </c>
      <c r="K42554">
        <v>1</v>
      </c>
      <c r="L42554">
        <v>9.99</v>
      </c>
      <c r="M42554">
        <v>9.99</v>
      </c>
      <c r="N42554">
        <v>0</v>
      </c>
      <c r="O42554">
        <v>0</v>
      </c>
      <c r="P42554">
        <v>3.7363</v>
      </c>
      <c r="Q42554">
        <v>3.7363</v>
      </c>
      <c r="R42554" t="s">
        <v>16030</v>
      </c>
      <c r="S42554">
        <v>9.25</v>
      </c>
    </row>
    <row r="42555" spans="1:19" x14ac:dyDescent="0.25">
      <c r="A42555">
        <v>477</v>
      </c>
      <c r="B42555" s="2">
        <v>41465</v>
      </c>
      <c r="C42555" s="2">
        <v>41477</v>
      </c>
      <c r="D42555" s="2">
        <v>41472</v>
      </c>
      <c r="E42555">
        <v>14447</v>
      </c>
      <c r="F42555">
        <v>1</v>
      </c>
      <c r="G42555">
        <v>1</v>
      </c>
      <c r="H42555" t="s">
        <v>77460</v>
      </c>
      <c r="I42555">
        <v>3</v>
      </c>
      <c r="J42555">
        <v>1</v>
      </c>
      <c r="K42555">
        <v>1</v>
      </c>
      <c r="L42555">
        <v>4.99</v>
      </c>
      <c r="M42555">
        <v>4.99</v>
      </c>
      <c r="N42555">
        <v>0</v>
      </c>
      <c r="O42555">
        <v>0</v>
      </c>
      <c r="P42555">
        <v>1.8663000000000001</v>
      </c>
      <c r="Q42555">
        <v>1.8663000000000001</v>
      </c>
      <c r="R42555" t="s">
        <v>16030</v>
      </c>
      <c r="S42555">
        <v>4.6203703703703702</v>
      </c>
    </row>
    <row r="42556" spans="1:19" x14ac:dyDescent="0.25">
      <c r="A42556">
        <v>234</v>
      </c>
      <c r="B42556" s="2">
        <v>41465</v>
      </c>
      <c r="C42556" s="2">
        <v>41477</v>
      </c>
      <c r="D42556" s="2">
        <v>41472</v>
      </c>
      <c r="E42556">
        <v>14447</v>
      </c>
      <c r="F42556">
        <v>1</v>
      </c>
      <c r="G42556">
        <v>1</v>
      </c>
      <c r="H42556" t="s">
        <v>77460</v>
      </c>
      <c r="I42556">
        <v>4</v>
      </c>
      <c r="J42556">
        <v>1</v>
      </c>
      <c r="K42556">
        <v>1</v>
      </c>
      <c r="L42556">
        <v>49.99</v>
      </c>
      <c r="M42556">
        <v>49.99</v>
      </c>
      <c r="N42556">
        <v>0</v>
      </c>
      <c r="O42556">
        <v>0</v>
      </c>
      <c r="P42556">
        <v>38.4923</v>
      </c>
      <c r="Q42556">
        <v>38.4923</v>
      </c>
      <c r="R42556" t="s">
        <v>16030</v>
      </c>
      <c r="S42556">
        <v>46.287037037037038</v>
      </c>
    </row>
    <row r="42557" spans="1:19" x14ac:dyDescent="0.25">
      <c r="A42557">
        <v>562</v>
      </c>
      <c r="B42557" s="2">
        <v>41465</v>
      </c>
      <c r="C42557" s="2">
        <v>41477</v>
      </c>
      <c r="D42557" s="2">
        <v>41472</v>
      </c>
      <c r="E42557">
        <v>26056</v>
      </c>
      <c r="F42557">
        <v>1</v>
      </c>
      <c r="G42557">
        <v>4</v>
      </c>
      <c r="H42557" t="s">
        <v>77461</v>
      </c>
      <c r="I42557">
        <v>1</v>
      </c>
      <c r="J42557">
        <v>1</v>
      </c>
      <c r="K42557">
        <v>1</v>
      </c>
      <c r="L42557">
        <v>2384.0700000000002</v>
      </c>
      <c r="M42557">
        <v>2384.0700000000002</v>
      </c>
      <c r="N42557">
        <v>0</v>
      </c>
      <c r="O42557">
        <v>0</v>
      </c>
      <c r="P42557">
        <v>1481.9378999999999</v>
      </c>
      <c r="Q42557">
        <v>1481.9378999999999</v>
      </c>
      <c r="R42557" t="s">
        <v>16030</v>
      </c>
      <c r="S42557">
        <v>2207.4722222222222</v>
      </c>
    </row>
    <row r="42558" spans="1:19" x14ac:dyDescent="0.25">
      <c r="A42558">
        <v>488</v>
      </c>
      <c r="B42558" s="2">
        <v>41465</v>
      </c>
      <c r="C42558" s="2">
        <v>41477</v>
      </c>
      <c r="D42558" s="2">
        <v>41472</v>
      </c>
      <c r="E42558">
        <v>26056</v>
      </c>
      <c r="F42558">
        <v>1</v>
      </c>
      <c r="G42558">
        <v>4</v>
      </c>
      <c r="H42558" t="s">
        <v>77461</v>
      </c>
      <c r="I42558">
        <v>2</v>
      </c>
      <c r="J42558">
        <v>1</v>
      </c>
      <c r="K42558">
        <v>1</v>
      </c>
      <c r="L42558">
        <v>53.99</v>
      </c>
      <c r="M42558">
        <v>53.99</v>
      </c>
      <c r="N42558">
        <v>0</v>
      </c>
      <c r="O42558">
        <v>0</v>
      </c>
      <c r="P42558">
        <v>41.572299999999998</v>
      </c>
      <c r="Q42558">
        <v>41.572299999999998</v>
      </c>
      <c r="R42558" t="s">
        <v>16030</v>
      </c>
      <c r="S42558">
        <v>49.99074074074074</v>
      </c>
    </row>
    <row r="42559" spans="1:19" x14ac:dyDescent="0.25">
      <c r="A42559">
        <v>562</v>
      </c>
      <c r="B42559" s="2">
        <v>41465</v>
      </c>
      <c r="C42559" s="2">
        <v>41477</v>
      </c>
      <c r="D42559" s="2">
        <v>41472</v>
      </c>
      <c r="E42559">
        <v>24654</v>
      </c>
      <c r="F42559">
        <v>1</v>
      </c>
      <c r="G42559">
        <v>4</v>
      </c>
      <c r="H42559" t="s">
        <v>77462</v>
      </c>
      <c r="I42559">
        <v>1</v>
      </c>
      <c r="J42559">
        <v>1</v>
      </c>
      <c r="K42559">
        <v>1</v>
      </c>
      <c r="L42559">
        <v>2384.0700000000002</v>
      </c>
      <c r="M42559">
        <v>2384.0700000000002</v>
      </c>
      <c r="N42559">
        <v>0</v>
      </c>
      <c r="O42559">
        <v>0</v>
      </c>
      <c r="P42559">
        <v>1481.9378999999999</v>
      </c>
      <c r="Q42559">
        <v>1481.9378999999999</v>
      </c>
      <c r="R42559" t="s">
        <v>16030</v>
      </c>
      <c r="S42559">
        <v>2207.4722222222222</v>
      </c>
    </row>
    <row r="42560" spans="1:19" x14ac:dyDescent="0.25">
      <c r="A42560">
        <v>541</v>
      </c>
      <c r="B42560" s="2">
        <v>41465</v>
      </c>
      <c r="C42560" s="2">
        <v>41477</v>
      </c>
      <c r="D42560" s="2">
        <v>41472</v>
      </c>
      <c r="E42560">
        <v>24654</v>
      </c>
      <c r="F42560">
        <v>1</v>
      </c>
      <c r="G42560">
        <v>4</v>
      </c>
      <c r="H42560" t="s">
        <v>77462</v>
      </c>
      <c r="I42560">
        <v>2</v>
      </c>
      <c r="J42560">
        <v>1</v>
      </c>
      <c r="K42560">
        <v>1</v>
      </c>
      <c r="L42560">
        <v>28.99</v>
      </c>
      <c r="M42560">
        <v>28.99</v>
      </c>
      <c r="N42560">
        <v>0</v>
      </c>
      <c r="O42560">
        <v>0</v>
      </c>
      <c r="P42560">
        <v>10.8423</v>
      </c>
      <c r="Q42560">
        <v>10.8423</v>
      </c>
      <c r="R42560" t="s">
        <v>16030</v>
      </c>
      <c r="S42560">
        <v>26.842592592592588</v>
      </c>
    </row>
    <row r="42561" spans="1:19" x14ac:dyDescent="0.25">
      <c r="A42561">
        <v>530</v>
      </c>
      <c r="B42561" s="2">
        <v>41465</v>
      </c>
      <c r="C42561" s="2">
        <v>41477</v>
      </c>
      <c r="D42561" s="2">
        <v>41472</v>
      </c>
      <c r="E42561">
        <v>24654</v>
      </c>
      <c r="F42561">
        <v>1</v>
      </c>
      <c r="G42561">
        <v>4</v>
      </c>
      <c r="H42561" t="s">
        <v>77462</v>
      </c>
      <c r="I42561">
        <v>3</v>
      </c>
      <c r="J42561">
        <v>1</v>
      </c>
      <c r="K42561">
        <v>1</v>
      </c>
      <c r="L42561">
        <v>4.99</v>
      </c>
      <c r="M42561">
        <v>4.99</v>
      </c>
      <c r="N42561">
        <v>0</v>
      </c>
      <c r="O42561">
        <v>0</v>
      </c>
      <c r="P42561">
        <v>1.8663000000000001</v>
      </c>
      <c r="Q42561">
        <v>1.8663000000000001</v>
      </c>
      <c r="R42561" t="s">
        <v>16030</v>
      </c>
      <c r="S42561">
        <v>4.6203703703703702</v>
      </c>
    </row>
    <row r="42562" spans="1:19" x14ac:dyDescent="0.25">
      <c r="A42562">
        <v>214</v>
      </c>
      <c r="B42562" s="2">
        <v>41465</v>
      </c>
      <c r="C42562" s="2">
        <v>41477</v>
      </c>
      <c r="D42562" s="2">
        <v>41472</v>
      </c>
      <c r="E42562">
        <v>24654</v>
      </c>
      <c r="F42562">
        <v>1</v>
      </c>
      <c r="G42562">
        <v>4</v>
      </c>
      <c r="H42562" t="s">
        <v>77462</v>
      </c>
      <c r="I42562">
        <v>4</v>
      </c>
      <c r="J42562">
        <v>1</v>
      </c>
      <c r="K42562">
        <v>1</v>
      </c>
      <c r="L42562">
        <v>34.99</v>
      </c>
      <c r="M42562">
        <v>34.99</v>
      </c>
      <c r="N42562">
        <v>0</v>
      </c>
      <c r="O42562">
        <v>0</v>
      </c>
      <c r="P42562">
        <v>13.0863</v>
      </c>
      <c r="Q42562">
        <v>13.0863</v>
      </c>
      <c r="R42562" t="s">
        <v>16030</v>
      </c>
      <c r="S42562">
        <v>32.398148148148145</v>
      </c>
    </row>
    <row r="42563" spans="1:19" x14ac:dyDescent="0.25">
      <c r="A42563">
        <v>382</v>
      </c>
      <c r="B42563" s="2">
        <v>41465</v>
      </c>
      <c r="C42563" s="2">
        <v>41477</v>
      </c>
      <c r="D42563" s="2">
        <v>41472</v>
      </c>
      <c r="E42563">
        <v>20525</v>
      </c>
      <c r="F42563">
        <v>1</v>
      </c>
      <c r="G42563">
        <v>4</v>
      </c>
      <c r="H42563" t="s">
        <v>77463</v>
      </c>
      <c r="I42563">
        <v>1</v>
      </c>
      <c r="J42563">
        <v>1</v>
      </c>
      <c r="K42563">
        <v>1</v>
      </c>
      <c r="L42563">
        <v>1120.49</v>
      </c>
      <c r="M42563">
        <v>1120.49</v>
      </c>
      <c r="N42563">
        <v>0</v>
      </c>
      <c r="O42563">
        <v>0</v>
      </c>
      <c r="P42563">
        <v>713.07979999999998</v>
      </c>
      <c r="Q42563">
        <v>713.07979999999998</v>
      </c>
      <c r="R42563" t="s">
        <v>16030</v>
      </c>
      <c r="S42563">
        <v>1037.4907407407406</v>
      </c>
    </row>
    <row r="42564" spans="1:19" x14ac:dyDescent="0.25">
      <c r="A42564">
        <v>214</v>
      </c>
      <c r="B42564" s="2">
        <v>41465</v>
      </c>
      <c r="C42564" s="2">
        <v>41477</v>
      </c>
      <c r="D42564" s="2">
        <v>41472</v>
      </c>
      <c r="E42564">
        <v>20525</v>
      </c>
      <c r="F42564">
        <v>1</v>
      </c>
      <c r="G42564">
        <v>4</v>
      </c>
      <c r="H42564" t="s">
        <v>77463</v>
      </c>
      <c r="I42564">
        <v>2</v>
      </c>
      <c r="J42564">
        <v>1</v>
      </c>
      <c r="K42564">
        <v>1</v>
      </c>
      <c r="L42564">
        <v>34.99</v>
      </c>
      <c r="M42564">
        <v>34.99</v>
      </c>
      <c r="N42564">
        <v>0</v>
      </c>
      <c r="O42564">
        <v>0</v>
      </c>
      <c r="P42564">
        <v>13.0863</v>
      </c>
      <c r="Q42564">
        <v>13.0863</v>
      </c>
      <c r="R42564" t="s">
        <v>16030</v>
      </c>
      <c r="S42564">
        <v>32.398148148148145</v>
      </c>
    </row>
    <row r="42565" spans="1:19" x14ac:dyDescent="0.25">
      <c r="A42565">
        <v>388</v>
      </c>
      <c r="B42565" s="2">
        <v>41465</v>
      </c>
      <c r="C42565" s="2">
        <v>41477</v>
      </c>
      <c r="D42565" s="2">
        <v>41472</v>
      </c>
      <c r="E42565">
        <v>21333</v>
      </c>
      <c r="F42565">
        <v>1</v>
      </c>
      <c r="G42565">
        <v>1</v>
      </c>
      <c r="H42565" t="s">
        <v>77464</v>
      </c>
      <c r="I42565">
        <v>1</v>
      </c>
      <c r="J42565">
        <v>1</v>
      </c>
      <c r="K42565">
        <v>1</v>
      </c>
      <c r="L42565">
        <v>1120.49</v>
      </c>
      <c r="M42565">
        <v>1120.49</v>
      </c>
      <c r="N42565">
        <v>0</v>
      </c>
      <c r="O42565">
        <v>0</v>
      </c>
      <c r="P42565">
        <v>713.07979999999998</v>
      </c>
      <c r="Q42565">
        <v>713.07979999999998</v>
      </c>
      <c r="R42565" t="s">
        <v>16030</v>
      </c>
      <c r="S42565">
        <v>1037.4907407407406</v>
      </c>
    </row>
    <row r="42566" spans="1:19" x14ac:dyDescent="0.25">
      <c r="A42566">
        <v>491</v>
      </c>
      <c r="B42566" s="2">
        <v>41465</v>
      </c>
      <c r="C42566" s="2">
        <v>41477</v>
      </c>
      <c r="D42566" s="2">
        <v>41472</v>
      </c>
      <c r="E42566">
        <v>21333</v>
      </c>
      <c r="F42566">
        <v>1</v>
      </c>
      <c r="G42566">
        <v>1</v>
      </c>
      <c r="H42566" t="s">
        <v>77464</v>
      </c>
      <c r="I42566">
        <v>2</v>
      </c>
      <c r="J42566">
        <v>1</v>
      </c>
      <c r="K42566">
        <v>1</v>
      </c>
      <c r="L42566">
        <v>53.99</v>
      </c>
      <c r="M42566">
        <v>53.99</v>
      </c>
      <c r="N42566">
        <v>0</v>
      </c>
      <c r="O42566">
        <v>0</v>
      </c>
      <c r="P42566">
        <v>41.572299999999998</v>
      </c>
      <c r="Q42566">
        <v>41.572299999999998</v>
      </c>
      <c r="R42566" t="s">
        <v>16030</v>
      </c>
      <c r="S42566">
        <v>49.99074074074074</v>
      </c>
    </row>
    <row r="42567" spans="1:19" x14ac:dyDescent="0.25">
      <c r="A42567">
        <v>588</v>
      </c>
      <c r="B42567" s="2">
        <v>41466</v>
      </c>
      <c r="C42567" s="2">
        <v>41478</v>
      </c>
      <c r="D42567" s="2">
        <v>41473</v>
      </c>
      <c r="E42567">
        <v>19324</v>
      </c>
      <c r="F42567">
        <v>1</v>
      </c>
      <c r="G42567">
        <v>7</v>
      </c>
      <c r="H42567" t="s">
        <v>77465</v>
      </c>
      <c r="I42567">
        <v>1</v>
      </c>
      <c r="J42567">
        <v>1</v>
      </c>
      <c r="K42567">
        <v>1</v>
      </c>
      <c r="L42567">
        <v>769.49</v>
      </c>
      <c r="M42567">
        <v>769.49</v>
      </c>
      <c r="N42567">
        <v>0</v>
      </c>
      <c r="O42567">
        <v>0</v>
      </c>
      <c r="P42567">
        <v>419.77839999999998</v>
      </c>
      <c r="Q42567">
        <v>419.77839999999998</v>
      </c>
      <c r="R42567" t="s">
        <v>16030</v>
      </c>
      <c r="S42567">
        <v>712.49074074074065</v>
      </c>
    </row>
    <row r="42568" spans="1:19" x14ac:dyDescent="0.25">
      <c r="A42568">
        <v>228</v>
      </c>
      <c r="B42568" s="2">
        <v>41466</v>
      </c>
      <c r="C42568" s="2">
        <v>41478</v>
      </c>
      <c r="D42568" s="2">
        <v>41473</v>
      </c>
      <c r="E42568">
        <v>19324</v>
      </c>
      <c r="F42568">
        <v>1</v>
      </c>
      <c r="G42568">
        <v>7</v>
      </c>
      <c r="H42568" t="s">
        <v>77465</v>
      </c>
      <c r="I42568">
        <v>2</v>
      </c>
      <c r="J42568">
        <v>1</v>
      </c>
      <c r="K42568">
        <v>1</v>
      </c>
      <c r="L42568">
        <v>49.99</v>
      </c>
      <c r="M42568">
        <v>49.99</v>
      </c>
      <c r="N42568">
        <v>0</v>
      </c>
      <c r="O42568">
        <v>0</v>
      </c>
      <c r="P42568">
        <v>38.4923</v>
      </c>
      <c r="Q42568">
        <v>38.4923</v>
      </c>
      <c r="R42568" t="s">
        <v>16030</v>
      </c>
      <c r="S42568">
        <v>46.287037037037038</v>
      </c>
    </row>
    <row r="42569" spans="1:19" x14ac:dyDescent="0.25">
      <c r="A42569">
        <v>529</v>
      </c>
      <c r="B42569" s="2">
        <v>41466</v>
      </c>
      <c r="C42569" s="2">
        <v>41478</v>
      </c>
      <c r="D42569" s="2">
        <v>41473</v>
      </c>
      <c r="E42569">
        <v>11181</v>
      </c>
      <c r="F42569">
        <v>1</v>
      </c>
      <c r="G42569">
        <v>4</v>
      </c>
      <c r="H42569" t="s">
        <v>9312</v>
      </c>
      <c r="I42569">
        <v>1</v>
      </c>
      <c r="J42569">
        <v>1</v>
      </c>
      <c r="K42569">
        <v>1</v>
      </c>
      <c r="L42569">
        <v>3.99</v>
      </c>
      <c r="M42569">
        <v>3.99</v>
      </c>
      <c r="N42569">
        <v>0</v>
      </c>
      <c r="O42569">
        <v>0</v>
      </c>
      <c r="P42569">
        <v>1.4923</v>
      </c>
      <c r="Q42569">
        <v>1.4923</v>
      </c>
      <c r="R42569" t="s">
        <v>16030</v>
      </c>
      <c r="S42569">
        <v>3.6944444444444442</v>
      </c>
    </row>
    <row r="42570" spans="1:19" x14ac:dyDescent="0.25">
      <c r="A42570">
        <v>530</v>
      </c>
      <c r="B42570" s="2">
        <v>41466</v>
      </c>
      <c r="C42570" s="2">
        <v>41478</v>
      </c>
      <c r="D42570" s="2">
        <v>41473</v>
      </c>
      <c r="E42570">
        <v>28009</v>
      </c>
      <c r="F42570">
        <v>1</v>
      </c>
      <c r="G42570">
        <v>4</v>
      </c>
      <c r="H42570" t="s">
        <v>77466</v>
      </c>
      <c r="I42570">
        <v>1</v>
      </c>
      <c r="J42570">
        <v>1</v>
      </c>
      <c r="K42570">
        <v>1</v>
      </c>
      <c r="L42570">
        <v>4.99</v>
      </c>
      <c r="M42570">
        <v>4.99</v>
      </c>
      <c r="N42570">
        <v>0</v>
      </c>
      <c r="O42570">
        <v>0</v>
      </c>
      <c r="P42570">
        <v>1.8663000000000001</v>
      </c>
      <c r="Q42570">
        <v>1.8663000000000001</v>
      </c>
      <c r="R42570" t="s">
        <v>16030</v>
      </c>
      <c r="S42570">
        <v>4.6203703703703702</v>
      </c>
    </row>
    <row r="42571" spans="1:19" x14ac:dyDescent="0.25">
      <c r="A42571">
        <v>480</v>
      </c>
      <c r="B42571" s="2">
        <v>41466</v>
      </c>
      <c r="C42571" s="2">
        <v>41478</v>
      </c>
      <c r="D42571" s="2">
        <v>41473</v>
      </c>
      <c r="E42571">
        <v>28009</v>
      </c>
      <c r="F42571">
        <v>2</v>
      </c>
      <c r="G42571">
        <v>4</v>
      </c>
      <c r="H42571" t="s">
        <v>77466</v>
      </c>
      <c r="I42571">
        <v>2</v>
      </c>
      <c r="J42571">
        <v>1</v>
      </c>
      <c r="K42571">
        <v>1</v>
      </c>
      <c r="L42571">
        <v>2.29</v>
      </c>
      <c r="M42571">
        <v>2.29</v>
      </c>
      <c r="N42571">
        <v>0</v>
      </c>
      <c r="O42571">
        <v>0</v>
      </c>
      <c r="P42571">
        <v>0.85650000000000004</v>
      </c>
      <c r="Q42571">
        <v>0.85650000000000004</v>
      </c>
      <c r="R42571" t="s">
        <v>16030</v>
      </c>
      <c r="S42571">
        <v>2.1203703703703702</v>
      </c>
    </row>
    <row r="42572" spans="1:19" x14ac:dyDescent="0.25">
      <c r="A42572">
        <v>530</v>
      </c>
      <c r="B42572" s="2">
        <v>41466</v>
      </c>
      <c r="C42572" s="2">
        <v>41478</v>
      </c>
      <c r="D42572" s="2">
        <v>41473</v>
      </c>
      <c r="E42572">
        <v>27619</v>
      </c>
      <c r="F42572">
        <v>1</v>
      </c>
      <c r="G42572">
        <v>4</v>
      </c>
      <c r="H42572" t="s">
        <v>77467</v>
      </c>
      <c r="I42572">
        <v>1</v>
      </c>
      <c r="J42572">
        <v>1</v>
      </c>
      <c r="K42572">
        <v>1</v>
      </c>
      <c r="L42572">
        <v>4.99</v>
      </c>
      <c r="M42572">
        <v>4.99</v>
      </c>
      <c r="N42572">
        <v>0</v>
      </c>
      <c r="O42572">
        <v>0</v>
      </c>
      <c r="P42572">
        <v>1.8663000000000001</v>
      </c>
      <c r="Q42572">
        <v>1.8663000000000001</v>
      </c>
      <c r="R42572" t="s">
        <v>16030</v>
      </c>
      <c r="S42572">
        <v>4.6203703703703702</v>
      </c>
    </row>
    <row r="42573" spans="1:19" x14ac:dyDescent="0.25">
      <c r="A42573">
        <v>541</v>
      </c>
      <c r="B42573" s="2">
        <v>41466</v>
      </c>
      <c r="C42573" s="2">
        <v>41478</v>
      </c>
      <c r="D42573" s="2">
        <v>41473</v>
      </c>
      <c r="E42573">
        <v>27619</v>
      </c>
      <c r="F42573">
        <v>1</v>
      </c>
      <c r="G42573">
        <v>4</v>
      </c>
      <c r="H42573" t="s">
        <v>77467</v>
      </c>
      <c r="I42573">
        <v>2</v>
      </c>
      <c r="J42573">
        <v>1</v>
      </c>
      <c r="K42573">
        <v>1</v>
      </c>
      <c r="L42573">
        <v>28.99</v>
      </c>
      <c r="M42573">
        <v>28.99</v>
      </c>
      <c r="N42573">
        <v>0</v>
      </c>
      <c r="O42573">
        <v>0</v>
      </c>
      <c r="P42573">
        <v>10.8423</v>
      </c>
      <c r="Q42573">
        <v>10.8423</v>
      </c>
      <c r="R42573" t="s">
        <v>16030</v>
      </c>
      <c r="S42573">
        <v>26.842592592592588</v>
      </c>
    </row>
    <row r="42574" spans="1:19" x14ac:dyDescent="0.25">
      <c r="A42574">
        <v>478</v>
      </c>
      <c r="B42574" s="2">
        <v>41466</v>
      </c>
      <c r="C42574" s="2">
        <v>41478</v>
      </c>
      <c r="D42574" s="2">
        <v>41473</v>
      </c>
      <c r="E42574">
        <v>21771</v>
      </c>
      <c r="F42574">
        <v>1</v>
      </c>
      <c r="G42574">
        <v>4</v>
      </c>
      <c r="H42574" t="s">
        <v>77468</v>
      </c>
      <c r="I42574">
        <v>1</v>
      </c>
      <c r="J42574">
        <v>1</v>
      </c>
      <c r="K42574">
        <v>1</v>
      </c>
      <c r="L42574">
        <v>9.99</v>
      </c>
      <c r="M42574">
        <v>9.99</v>
      </c>
      <c r="N42574">
        <v>0</v>
      </c>
      <c r="O42574">
        <v>0</v>
      </c>
      <c r="P42574">
        <v>3.7363</v>
      </c>
      <c r="Q42574">
        <v>3.7363</v>
      </c>
      <c r="R42574" t="s">
        <v>16030</v>
      </c>
      <c r="S42574">
        <v>9.25</v>
      </c>
    </row>
    <row r="42575" spans="1:19" x14ac:dyDescent="0.25">
      <c r="A42575">
        <v>477</v>
      </c>
      <c r="B42575" s="2">
        <v>41466</v>
      </c>
      <c r="C42575" s="2">
        <v>41478</v>
      </c>
      <c r="D42575" s="2">
        <v>41473</v>
      </c>
      <c r="E42575">
        <v>21771</v>
      </c>
      <c r="F42575">
        <v>1</v>
      </c>
      <c r="G42575">
        <v>4</v>
      </c>
      <c r="H42575" t="s">
        <v>77468</v>
      </c>
      <c r="I42575">
        <v>2</v>
      </c>
      <c r="J42575">
        <v>1</v>
      </c>
      <c r="K42575">
        <v>1</v>
      </c>
      <c r="L42575">
        <v>4.99</v>
      </c>
      <c r="M42575">
        <v>4.99</v>
      </c>
      <c r="N42575">
        <v>0</v>
      </c>
      <c r="O42575">
        <v>0</v>
      </c>
      <c r="P42575">
        <v>1.8663000000000001</v>
      </c>
      <c r="Q42575">
        <v>1.8663000000000001</v>
      </c>
      <c r="R42575" t="s">
        <v>16030</v>
      </c>
      <c r="S42575">
        <v>4.6203703703703702</v>
      </c>
    </row>
    <row r="42576" spans="1:19" x14ac:dyDescent="0.25">
      <c r="A42576">
        <v>484</v>
      </c>
      <c r="B42576" s="2">
        <v>41466</v>
      </c>
      <c r="C42576" s="2">
        <v>41478</v>
      </c>
      <c r="D42576" s="2">
        <v>41473</v>
      </c>
      <c r="E42576">
        <v>21771</v>
      </c>
      <c r="F42576">
        <v>1</v>
      </c>
      <c r="G42576">
        <v>4</v>
      </c>
      <c r="H42576" t="s">
        <v>77468</v>
      </c>
      <c r="I42576">
        <v>3</v>
      </c>
      <c r="J42576">
        <v>1</v>
      </c>
      <c r="K42576">
        <v>1</v>
      </c>
      <c r="L42576">
        <v>7.95</v>
      </c>
      <c r="M42576">
        <v>7.95</v>
      </c>
      <c r="N42576">
        <v>0</v>
      </c>
      <c r="O42576">
        <v>0</v>
      </c>
      <c r="P42576">
        <v>2.9733000000000001</v>
      </c>
      <c r="Q42576">
        <v>2.9733000000000001</v>
      </c>
      <c r="R42576" t="s">
        <v>16030</v>
      </c>
      <c r="S42576">
        <v>7.3611111111111107</v>
      </c>
    </row>
    <row r="42577" spans="1:19" x14ac:dyDescent="0.25">
      <c r="A42577">
        <v>476</v>
      </c>
      <c r="B42577" s="2">
        <v>41466</v>
      </c>
      <c r="C42577" s="2">
        <v>41478</v>
      </c>
      <c r="D42577" s="2">
        <v>41473</v>
      </c>
      <c r="E42577">
        <v>20128</v>
      </c>
      <c r="F42577">
        <v>1</v>
      </c>
      <c r="G42577">
        <v>1</v>
      </c>
      <c r="H42577" t="s">
        <v>77469</v>
      </c>
      <c r="I42577">
        <v>1</v>
      </c>
      <c r="J42577">
        <v>1</v>
      </c>
      <c r="K42577">
        <v>1</v>
      </c>
      <c r="L42577">
        <v>69.989999999999995</v>
      </c>
      <c r="M42577">
        <v>69.989999999999995</v>
      </c>
      <c r="N42577">
        <v>0</v>
      </c>
      <c r="O42577">
        <v>0</v>
      </c>
      <c r="P42577">
        <v>26.176300000000001</v>
      </c>
      <c r="Q42577">
        <v>26.176300000000001</v>
      </c>
      <c r="R42577" t="s">
        <v>16030</v>
      </c>
      <c r="S42577">
        <v>64.805555555555543</v>
      </c>
    </row>
    <row r="42578" spans="1:19" x14ac:dyDescent="0.25">
      <c r="A42578">
        <v>225</v>
      </c>
      <c r="B42578" s="2">
        <v>41466</v>
      </c>
      <c r="C42578" s="2">
        <v>41478</v>
      </c>
      <c r="D42578" s="2">
        <v>41473</v>
      </c>
      <c r="E42578">
        <v>20128</v>
      </c>
      <c r="F42578">
        <v>1</v>
      </c>
      <c r="G42578">
        <v>1</v>
      </c>
      <c r="H42578" t="s">
        <v>77469</v>
      </c>
      <c r="I42578">
        <v>2</v>
      </c>
      <c r="J42578">
        <v>1</v>
      </c>
      <c r="K42578">
        <v>1</v>
      </c>
      <c r="L42578">
        <v>8.99</v>
      </c>
      <c r="M42578">
        <v>8.99</v>
      </c>
      <c r="N42578">
        <v>0</v>
      </c>
      <c r="O42578">
        <v>0</v>
      </c>
      <c r="P42578">
        <v>6.9222999999999999</v>
      </c>
      <c r="Q42578">
        <v>6.9222999999999999</v>
      </c>
      <c r="R42578" t="s">
        <v>16030</v>
      </c>
      <c r="S42578">
        <v>8.3240740740740744</v>
      </c>
    </row>
    <row r="42579" spans="1:19" x14ac:dyDescent="0.25">
      <c r="A42579">
        <v>477</v>
      </c>
      <c r="B42579" s="2">
        <v>41466</v>
      </c>
      <c r="C42579" s="2">
        <v>41478</v>
      </c>
      <c r="D42579" s="2">
        <v>41473</v>
      </c>
      <c r="E42579">
        <v>17432</v>
      </c>
      <c r="F42579">
        <v>1</v>
      </c>
      <c r="G42579">
        <v>1</v>
      </c>
      <c r="H42579" t="s">
        <v>9315</v>
      </c>
      <c r="I42579">
        <v>1</v>
      </c>
      <c r="J42579">
        <v>1</v>
      </c>
      <c r="K42579">
        <v>1</v>
      </c>
      <c r="L42579">
        <v>4.99</v>
      </c>
      <c r="M42579">
        <v>4.99</v>
      </c>
      <c r="N42579">
        <v>0</v>
      </c>
      <c r="O42579">
        <v>0</v>
      </c>
      <c r="P42579">
        <v>1.8663000000000001</v>
      </c>
      <c r="Q42579">
        <v>1.8663000000000001</v>
      </c>
      <c r="R42579" t="s">
        <v>16030</v>
      </c>
      <c r="S42579">
        <v>4.6203703703703702</v>
      </c>
    </row>
    <row r="42580" spans="1:19" x14ac:dyDescent="0.25">
      <c r="A42580">
        <v>477</v>
      </c>
      <c r="B42580" s="2">
        <v>41466</v>
      </c>
      <c r="C42580" s="2">
        <v>41478</v>
      </c>
      <c r="D42580" s="2">
        <v>41473</v>
      </c>
      <c r="E42580">
        <v>16154</v>
      </c>
      <c r="F42580">
        <v>1</v>
      </c>
      <c r="G42580">
        <v>4</v>
      </c>
      <c r="H42580" t="s">
        <v>9316</v>
      </c>
      <c r="I42580">
        <v>1</v>
      </c>
      <c r="J42580">
        <v>1</v>
      </c>
      <c r="K42580">
        <v>1</v>
      </c>
      <c r="L42580">
        <v>4.99</v>
      </c>
      <c r="M42580">
        <v>4.99</v>
      </c>
      <c r="N42580">
        <v>0</v>
      </c>
      <c r="O42580">
        <v>0</v>
      </c>
      <c r="P42580">
        <v>1.8663000000000001</v>
      </c>
      <c r="Q42580">
        <v>1.8663000000000001</v>
      </c>
      <c r="R42580" t="s">
        <v>16030</v>
      </c>
      <c r="S42580">
        <v>4.6203703703703702</v>
      </c>
    </row>
    <row r="42581" spans="1:19" x14ac:dyDescent="0.25">
      <c r="A42581">
        <v>485</v>
      </c>
      <c r="B42581" s="2">
        <v>41466</v>
      </c>
      <c r="C42581" s="2">
        <v>41478</v>
      </c>
      <c r="D42581" s="2">
        <v>41473</v>
      </c>
      <c r="E42581">
        <v>13876</v>
      </c>
      <c r="F42581">
        <v>1</v>
      </c>
      <c r="G42581">
        <v>4</v>
      </c>
      <c r="H42581" t="s">
        <v>9317</v>
      </c>
      <c r="I42581">
        <v>1</v>
      </c>
      <c r="J42581">
        <v>1</v>
      </c>
      <c r="K42581">
        <v>1</v>
      </c>
      <c r="L42581">
        <v>21.98</v>
      </c>
      <c r="M42581">
        <v>21.98</v>
      </c>
      <c r="N42581">
        <v>0</v>
      </c>
      <c r="O42581">
        <v>0</v>
      </c>
      <c r="P42581">
        <v>8.2204999999999995</v>
      </c>
      <c r="Q42581">
        <v>8.2204999999999995</v>
      </c>
      <c r="R42581" t="s">
        <v>16030</v>
      </c>
      <c r="S42581">
        <v>20.351851851851851</v>
      </c>
    </row>
    <row r="42582" spans="1:19" x14ac:dyDescent="0.25">
      <c r="A42582">
        <v>529</v>
      </c>
      <c r="B42582" s="2">
        <v>41466</v>
      </c>
      <c r="C42582" s="2">
        <v>41478</v>
      </c>
      <c r="D42582" s="2">
        <v>41473</v>
      </c>
      <c r="E42582">
        <v>23956</v>
      </c>
      <c r="F42582">
        <v>1</v>
      </c>
      <c r="G42582">
        <v>8</v>
      </c>
      <c r="H42582" t="s">
        <v>77470</v>
      </c>
      <c r="I42582">
        <v>1</v>
      </c>
      <c r="J42582">
        <v>1</v>
      </c>
      <c r="K42582">
        <v>1</v>
      </c>
      <c r="L42582">
        <v>3.99</v>
      </c>
      <c r="M42582">
        <v>3.99</v>
      </c>
      <c r="N42582">
        <v>0</v>
      </c>
      <c r="O42582">
        <v>0</v>
      </c>
      <c r="P42582">
        <v>1.4923</v>
      </c>
      <c r="Q42582">
        <v>1.4923</v>
      </c>
      <c r="R42582" t="s">
        <v>16030</v>
      </c>
      <c r="S42582">
        <v>3.6944444444444442</v>
      </c>
    </row>
    <row r="42583" spans="1:19" x14ac:dyDescent="0.25">
      <c r="A42583">
        <v>472</v>
      </c>
      <c r="B42583" s="2">
        <v>41466</v>
      </c>
      <c r="C42583" s="2">
        <v>41478</v>
      </c>
      <c r="D42583" s="2">
        <v>41473</v>
      </c>
      <c r="E42583">
        <v>23956</v>
      </c>
      <c r="F42583">
        <v>1</v>
      </c>
      <c r="G42583">
        <v>8</v>
      </c>
      <c r="H42583" t="s">
        <v>77470</v>
      </c>
      <c r="I42583">
        <v>2</v>
      </c>
      <c r="J42583">
        <v>1</v>
      </c>
      <c r="K42583">
        <v>1</v>
      </c>
      <c r="L42583">
        <v>63.5</v>
      </c>
      <c r="M42583">
        <v>63.5</v>
      </c>
      <c r="N42583">
        <v>0</v>
      </c>
      <c r="O42583">
        <v>0</v>
      </c>
      <c r="P42583">
        <v>23.748999999999999</v>
      </c>
      <c r="Q42583">
        <v>23.748999999999999</v>
      </c>
      <c r="R42583" t="s">
        <v>16030</v>
      </c>
      <c r="S42583">
        <v>58.796296296296291</v>
      </c>
    </row>
    <row r="42584" spans="1:19" x14ac:dyDescent="0.25">
      <c r="A42584">
        <v>541</v>
      </c>
      <c r="B42584" s="2">
        <v>41466</v>
      </c>
      <c r="C42584" s="2">
        <v>41478</v>
      </c>
      <c r="D42584" s="2">
        <v>41473</v>
      </c>
      <c r="E42584">
        <v>26410</v>
      </c>
      <c r="F42584">
        <v>1</v>
      </c>
      <c r="G42584">
        <v>7</v>
      </c>
      <c r="H42584" t="s">
        <v>9322</v>
      </c>
      <c r="I42584">
        <v>1</v>
      </c>
      <c r="J42584">
        <v>1</v>
      </c>
      <c r="K42584">
        <v>1</v>
      </c>
      <c r="L42584">
        <v>28.99</v>
      </c>
      <c r="M42584">
        <v>28.99</v>
      </c>
      <c r="N42584">
        <v>0</v>
      </c>
      <c r="O42584">
        <v>0</v>
      </c>
      <c r="P42584">
        <v>10.8423</v>
      </c>
      <c r="Q42584">
        <v>10.8423</v>
      </c>
      <c r="R42584" t="s">
        <v>16030</v>
      </c>
      <c r="S42584">
        <v>26.842592592592588</v>
      </c>
    </row>
    <row r="42585" spans="1:19" x14ac:dyDescent="0.25">
      <c r="A42585">
        <v>485</v>
      </c>
      <c r="B42585" s="2">
        <v>41466</v>
      </c>
      <c r="C42585" s="2">
        <v>41478</v>
      </c>
      <c r="D42585" s="2">
        <v>41473</v>
      </c>
      <c r="E42585">
        <v>12971</v>
      </c>
      <c r="F42585">
        <v>1</v>
      </c>
      <c r="G42585">
        <v>4</v>
      </c>
      <c r="H42585" t="s">
        <v>9325</v>
      </c>
      <c r="I42585">
        <v>1</v>
      </c>
      <c r="J42585">
        <v>1</v>
      </c>
      <c r="K42585">
        <v>1</v>
      </c>
      <c r="L42585">
        <v>21.98</v>
      </c>
      <c r="M42585">
        <v>21.98</v>
      </c>
      <c r="N42585">
        <v>0</v>
      </c>
      <c r="O42585">
        <v>0</v>
      </c>
      <c r="P42585">
        <v>8.2204999999999995</v>
      </c>
      <c r="Q42585">
        <v>8.2204999999999995</v>
      </c>
      <c r="R42585" t="s">
        <v>16030</v>
      </c>
      <c r="S42585">
        <v>20.351851851851851</v>
      </c>
    </row>
    <row r="42586" spans="1:19" x14ac:dyDescent="0.25">
      <c r="A42586">
        <v>589</v>
      </c>
      <c r="B42586" s="2">
        <v>41466</v>
      </c>
      <c r="C42586" s="2">
        <v>41478</v>
      </c>
      <c r="D42586" s="2">
        <v>41473</v>
      </c>
      <c r="E42586">
        <v>14576</v>
      </c>
      <c r="F42586">
        <v>1</v>
      </c>
      <c r="G42586">
        <v>1</v>
      </c>
      <c r="H42586" t="s">
        <v>77471</v>
      </c>
      <c r="I42586">
        <v>1</v>
      </c>
      <c r="J42586">
        <v>1</v>
      </c>
      <c r="K42586">
        <v>1</v>
      </c>
      <c r="L42586">
        <v>769.49</v>
      </c>
      <c r="M42586">
        <v>769.49</v>
      </c>
      <c r="N42586">
        <v>0</v>
      </c>
      <c r="O42586">
        <v>0</v>
      </c>
      <c r="P42586">
        <v>419.77839999999998</v>
      </c>
      <c r="Q42586">
        <v>419.77839999999998</v>
      </c>
      <c r="R42586" t="s">
        <v>16030</v>
      </c>
      <c r="S42586">
        <v>712.49074074074065</v>
      </c>
    </row>
    <row r="42587" spans="1:19" x14ac:dyDescent="0.25">
      <c r="A42587">
        <v>484</v>
      </c>
      <c r="B42587" s="2">
        <v>41466</v>
      </c>
      <c r="C42587" s="2">
        <v>41478</v>
      </c>
      <c r="D42587" s="2">
        <v>41473</v>
      </c>
      <c r="E42587">
        <v>14576</v>
      </c>
      <c r="F42587">
        <v>1</v>
      </c>
      <c r="G42587">
        <v>1</v>
      </c>
      <c r="H42587" t="s">
        <v>77471</v>
      </c>
      <c r="I42587">
        <v>2</v>
      </c>
      <c r="J42587">
        <v>1</v>
      </c>
      <c r="K42587">
        <v>1</v>
      </c>
      <c r="L42587">
        <v>7.95</v>
      </c>
      <c r="M42587">
        <v>7.95</v>
      </c>
      <c r="N42587">
        <v>0</v>
      </c>
      <c r="O42587">
        <v>0</v>
      </c>
      <c r="P42587">
        <v>2.9733000000000001</v>
      </c>
      <c r="Q42587">
        <v>2.9733000000000001</v>
      </c>
      <c r="R42587" t="s">
        <v>16030</v>
      </c>
      <c r="S42587">
        <v>7.3611111111111107</v>
      </c>
    </row>
    <row r="42588" spans="1:19" x14ac:dyDescent="0.25">
      <c r="A42588">
        <v>357</v>
      </c>
      <c r="B42588" s="2">
        <v>41466</v>
      </c>
      <c r="C42588" s="2">
        <v>41478</v>
      </c>
      <c r="D42588" s="2">
        <v>41473</v>
      </c>
      <c r="E42588">
        <v>14601</v>
      </c>
      <c r="F42588">
        <v>1</v>
      </c>
      <c r="G42588">
        <v>4</v>
      </c>
      <c r="H42588" t="s">
        <v>77472</v>
      </c>
      <c r="I42588">
        <v>1</v>
      </c>
      <c r="J42588">
        <v>1</v>
      </c>
      <c r="K42588">
        <v>1</v>
      </c>
      <c r="L42588">
        <v>2319.9899999999998</v>
      </c>
      <c r="M42588">
        <v>2319.9899999999998</v>
      </c>
      <c r="N42588">
        <v>0</v>
      </c>
      <c r="O42588">
        <v>0</v>
      </c>
      <c r="P42588">
        <v>1265.6195</v>
      </c>
      <c r="Q42588">
        <v>1265.6195</v>
      </c>
      <c r="R42588" t="s">
        <v>16030</v>
      </c>
      <c r="S42588">
        <v>2148.1388888888887</v>
      </c>
    </row>
    <row r="42589" spans="1:19" x14ac:dyDescent="0.25">
      <c r="A42589">
        <v>485</v>
      </c>
      <c r="B42589" s="2">
        <v>41466</v>
      </c>
      <c r="C42589" s="2">
        <v>41478</v>
      </c>
      <c r="D42589" s="2">
        <v>41473</v>
      </c>
      <c r="E42589">
        <v>14601</v>
      </c>
      <c r="F42589">
        <v>1</v>
      </c>
      <c r="G42589">
        <v>4</v>
      </c>
      <c r="H42589" t="s">
        <v>77472</v>
      </c>
      <c r="I42589">
        <v>2</v>
      </c>
      <c r="J42589">
        <v>1</v>
      </c>
      <c r="K42589">
        <v>1</v>
      </c>
      <c r="L42589">
        <v>21.98</v>
      </c>
      <c r="M42589">
        <v>21.98</v>
      </c>
      <c r="N42589">
        <v>0</v>
      </c>
      <c r="O42589">
        <v>0</v>
      </c>
      <c r="P42589">
        <v>8.2204999999999995</v>
      </c>
      <c r="Q42589">
        <v>8.2204999999999995</v>
      </c>
      <c r="R42589" t="s">
        <v>16030</v>
      </c>
      <c r="S42589">
        <v>20.351851851851851</v>
      </c>
    </row>
    <row r="42590" spans="1:19" x14ac:dyDescent="0.25">
      <c r="A42590">
        <v>214</v>
      </c>
      <c r="B42590" s="2">
        <v>41466</v>
      </c>
      <c r="C42590" s="2">
        <v>41478</v>
      </c>
      <c r="D42590" s="2">
        <v>41473</v>
      </c>
      <c r="E42590">
        <v>14601</v>
      </c>
      <c r="F42590">
        <v>1</v>
      </c>
      <c r="G42590">
        <v>4</v>
      </c>
      <c r="H42590" t="s">
        <v>77472</v>
      </c>
      <c r="I42590">
        <v>3</v>
      </c>
      <c r="J42590">
        <v>1</v>
      </c>
      <c r="K42590">
        <v>1</v>
      </c>
      <c r="L42590">
        <v>34.99</v>
      </c>
      <c r="M42590">
        <v>34.99</v>
      </c>
      <c r="N42590">
        <v>0</v>
      </c>
      <c r="O42590">
        <v>0</v>
      </c>
      <c r="P42590">
        <v>13.0863</v>
      </c>
      <c r="Q42590">
        <v>13.0863</v>
      </c>
      <c r="R42590" t="s">
        <v>16030</v>
      </c>
      <c r="S42590">
        <v>32.398148148148145</v>
      </c>
    </row>
    <row r="42591" spans="1:19" x14ac:dyDescent="0.25">
      <c r="A42591">
        <v>353</v>
      </c>
      <c r="B42591" s="2">
        <v>41466</v>
      </c>
      <c r="C42591" s="2">
        <v>41478</v>
      </c>
      <c r="D42591" s="2">
        <v>41473</v>
      </c>
      <c r="E42591">
        <v>14471</v>
      </c>
      <c r="F42591">
        <v>1</v>
      </c>
      <c r="G42591">
        <v>4</v>
      </c>
      <c r="H42591" t="s">
        <v>77473</v>
      </c>
      <c r="I42591">
        <v>1</v>
      </c>
      <c r="J42591">
        <v>1</v>
      </c>
      <c r="K42591">
        <v>1</v>
      </c>
      <c r="L42591">
        <v>2319.9899999999998</v>
      </c>
      <c r="M42591">
        <v>2319.9899999999998</v>
      </c>
      <c r="N42591">
        <v>0</v>
      </c>
      <c r="O42591">
        <v>0</v>
      </c>
      <c r="P42591">
        <v>1265.6195</v>
      </c>
      <c r="Q42591">
        <v>1265.6195</v>
      </c>
      <c r="R42591" t="s">
        <v>16030</v>
      </c>
      <c r="S42591">
        <v>2148.1388888888887</v>
      </c>
    </row>
    <row r="42592" spans="1:19" x14ac:dyDescent="0.25">
      <c r="A42592">
        <v>537</v>
      </c>
      <c r="B42592" s="2">
        <v>41466</v>
      </c>
      <c r="C42592" s="2">
        <v>41478</v>
      </c>
      <c r="D42592" s="2">
        <v>41473</v>
      </c>
      <c r="E42592">
        <v>14471</v>
      </c>
      <c r="F42592">
        <v>1</v>
      </c>
      <c r="G42592">
        <v>4</v>
      </c>
      <c r="H42592" t="s">
        <v>77473</v>
      </c>
      <c r="I42592">
        <v>2</v>
      </c>
      <c r="J42592">
        <v>1</v>
      </c>
      <c r="K42592">
        <v>1</v>
      </c>
      <c r="L42592">
        <v>35</v>
      </c>
      <c r="M42592">
        <v>35</v>
      </c>
      <c r="N42592">
        <v>0</v>
      </c>
      <c r="O42592">
        <v>0</v>
      </c>
      <c r="P42592">
        <v>13.09</v>
      </c>
      <c r="Q42592">
        <v>13.09</v>
      </c>
      <c r="R42592" t="s">
        <v>16030</v>
      </c>
      <c r="S42592">
        <v>32.407407407407405</v>
      </c>
    </row>
    <row r="42593" spans="1:19" x14ac:dyDescent="0.25">
      <c r="A42593">
        <v>355</v>
      </c>
      <c r="B42593" s="2">
        <v>41466</v>
      </c>
      <c r="C42593" s="2">
        <v>41478</v>
      </c>
      <c r="D42593" s="2">
        <v>41473</v>
      </c>
      <c r="E42593">
        <v>14451</v>
      </c>
      <c r="F42593">
        <v>1</v>
      </c>
      <c r="G42593">
        <v>4</v>
      </c>
      <c r="H42593" t="s">
        <v>77474</v>
      </c>
      <c r="I42593">
        <v>1</v>
      </c>
      <c r="J42593">
        <v>1</v>
      </c>
      <c r="K42593">
        <v>1</v>
      </c>
      <c r="L42593">
        <v>2319.9899999999998</v>
      </c>
      <c r="M42593">
        <v>2319.9899999999998</v>
      </c>
      <c r="N42593">
        <v>0</v>
      </c>
      <c r="O42593">
        <v>0</v>
      </c>
      <c r="P42593">
        <v>1265.6195</v>
      </c>
      <c r="Q42593">
        <v>1265.6195</v>
      </c>
      <c r="R42593" t="s">
        <v>16030</v>
      </c>
      <c r="S42593">
        <v>2148.1388888888887</v>
      </c>
    </row>
    <row r="42594" spans="1:19" x14ac:dyDescent="0.25">
      <c r="A42594">
        <v>537</v>
      </c>
      <c r="B42594" s="2">
        <v>41466</v>
      </c>
      <c r="C42594" s="2">
        <v>41478</v>
      </c>
      <c r="D42594" s="2">
        <v>41473</v>
      </c>
      <c r="E42594">
        <v>14451</v>
      </c>
      <c r="F42594">
        <v>1</v>
      </c>
      <c r="G42594">
        <v>4</v>
      </c>
      <c r="H42594" t="s">
        <v>77474</v>
      </c>
      <c r="I42594">
        <v>2</v>
      </c>
      <c r="J42594">
        <v>1</v>
      </c>
      <c r="K42594">
        <v>1</v>
      </c>
      <c r="L42594">
        <v>35</v>
      </c>
      <c r="M42594">
        <v>35</v>
      </c>
      <c r="N42594">
        <v>0</v>
      </c>
      <c r="O42594">
        <v>0</v>
      </c>
      <c r="P42594">
        <v>13.09</v>
      </c>
      <c r="Q42594">
        <v>13.09</v>
      </c>
      <c r="R42594" t="s">
        <v>16030</v>
      </c>
      <c r="S42594">
        <v>32.407407407407405</v>
      </c>
    </row>
    <row r="42595" spans="1:19" x14ac:dyDescent="0.25">
      <c r="A42595">
        <v>528</v>
      </c>
      <c r="B42595" s="2">
        <v>41466</v>
      </c>
      <c r="C42595" s="2">
        <v>41478</v>
      </c>
      <c r="D42595" s="2">
        <v>41473</v>
      </c>
      <c r="E42595">
        <v>14451</v>
      </c>
      <c r="F42595">
        <v>1</v>
      </c>
      <c r="G42595">
        <v>4</v>
      </c>
      <c r="H42595" t="s">
        <v>77474</v>
      </c>
      <c r="I42595">
        <v>3</v>
      </c>
      <c r="J42595">
        <v>1</v>
      </c>
      <c r="K42595">
        <v>1</v>
      </c>
      <c r="L42595">
        <v>4.99</v>
      </c>
      <c r="M42595">
        <v>4.99</v>
      </c>
      <c r="N42595">
        <v>0</v>
      </c>
      <c r="O42595">
        <v>0</v>
      </c>
      <c r="P42595">
        <v>1.8663000000000001</v>
      </c>
      <c r="Q42595">
        <v>1.8663000000000001</v>
      </c>
      <c r="R42595" t="s">
        <v>16030</v>
      </c>
      <c r="S42595">
        <v>4.6203703703703702</v>
      </c>
    </row>
    <row r="42596" spans="1:19" x14ac:dyDescent="0.25">
      <c r="A42596">
        <v>480</v>
      </c>
      <c r="B42596" s="2">
        <v>41466</v>
      </c>
      <c r="C42596" s="2">
        <v>41478</v>
      </c>
      <c r="D42596" s="2">
        <v>41473</v>
      </c>
      <c r="E42596">
        <v>14451</v>
      </c>
      <c r="F42596">
        <v>1</v>
      </c>
      <c r="G42596">
        <v>4</v>
      </c>
      <c r="H42596" t="s">
        <v>77474</v>
      </c>
      <c r="I42596">
        <v>4</v>
      </c>
      <c r="J42596">
        <v>1</v>
      </c>
      <c r="K42596">
        <v>1</v>
      </c>
      <c r="L42596">
        <v>2.29</v>
      </c>
      <c r="M42596">
        <v>2.29</v>
      </c>
      <c r="N42596">
        <v>0</v>
      </c>
      <c r="O42596">
        <v>0</v>
      </c>
      <c r="P42596">
        <v>0.85650000000000004</v>
      </c>
      <c r="Q42596">
        <v>0.85650000000000004</v>
      </c>
      <c r="R42596" t="s">
        <v>16030</v>
      </c>
      <c r="S42596">
        <v>2.1203703703703702</v>
      </c>
    </row>
    <row r="42597" spans="1:19" x14ac:dyDescent="0.25">
      <c r="A42597">
        <v>573</v>
      </c>
      <c r="B42597" s="2">
        <v>41466</v>
      </c>
      <c r="C42597" s="2">
        <v>41478</v>
      </c>
      <c r="D42597" s="2">
        <v>41473</v>
      </c>
      <c r="E42597">
        <v>25758</v>
      </c>
      <c r="F42597">
        <v>1</v>
      </c>
      <c r="G42597">
        <v>8</v>
      </c>
      <c r="H42597" t="s">
        <v>77475</v>
      </c>
      <c r="I42597">
        <v>1</v>
      </c>
      <c r="J42597">
        <v>1</v>
      </c>
      <c r="K42597">
        <v>1</v>
      </c>
      <c r="L42597">
        <v>2384.0700000000002</v>
      </c>
      <c r="M42597">
        <v>2384.0700000000002</v>
      </c>
      <c r="N42597">
        <v>0</v>
      </c>
      <c r="O42597">
        <v>0</v>
      </c>
      <c r="P42597">
        <v>1481.9378999999999</v>
      </c>
      <c r="Q42597">
        <v>1481.9378999999999</v>
      </c>
      <c r="R42597" t="s">
        <v>16030</v>
      </c>
      <c r="S42597">
        <v>2207.4722222222222</v>
      </c>
    </row>
    <row r="42598" spans="1:19" x14ac:dyDescent="0.25">
      <c r="A42598">
        <v>214</v>
      </c>
      <c r="B42598" s="2">
        <v>41466</v>
      </c>
      <c r="C42598" s="2">
        <v>41478</v>
      </c>
      <c r="D42598" s="2">
        <v>41473</v>
      </c>
      <c r="E42598">
        <v>25758</v>
      </c>
      <c r="F42598">
        <v>1</v>
      </c>
      <c r="G42598">
        <v>8</v>
      </c>
      <c r="H42598" t="s">
        <v>77475</v>
      </c>
      <c r="I42598">
        <v>2</v>
      </c>
      <c r="J42598">
        <v>1</v>
      </c>
      <c r="K42598">
        <v>1</v>
      </c>
      <c r="L42598">
        <v>34.99</v>
      </c>
      <c r="M42598">
        <v>34.99</v>
      </c>
      <c r="N42598">
        <v>0</v>
      </c>
      <c r="O42598">
        <v>0</v>
      </c>
      <c r="P42598">
        <v>13.0863</v>
      </c>
      <c r="Q42598">
        <v>13.0863</v>
      </c>
      <c r="R42598" t="s">
        <v>16030</v>
      </c>
      <c r="S42598">
        <v>32.398148148148145</v>
      </c>
    </row>
    <row r="42599" spans="1:19" x14ac:dyDescent="0.25">
      <c r="A42599">
        <v>225</v>
      </c>
      <c r="B42599" s="2">
        <v>41466</v>
      </c>
      <c r="C42599" s="2">
        <v>41478</v>
      </c>
      <c r="D42599" s="2">
        <v>41473</v>
      </c>
      <c r="E42599">
        <v>25758</v>
      </c>
      <c r="F42599">
        <v>1</v>
      </c>
      <c r="G42599">
        <v>8</v>
      </c>
      <c r="H42599" t="s">
        <v>77475</v>
      </c>
      <c r="I42599">
        <v>3</v>
      </c>
      <c r="J42599">
        <v>1</v>
      </c>
      <c r="K42599">
        <v>1</v>
      </c>
      <c r="L42599">
        <v>8.99</v>
      </c>
      <c r="M42599">
        <v>8.99</v>
      </c>
      <c r="N42599">
        <v>0</v>
      </c>
      <c r="O42599">
        <v>0</v>
      </c>
      <c r="P42599">
        <v>6.9222999999999999</v>
      </c>
      <c r="Q42599">
        <v>6.9222999999999999</v>
      </c>
      <c r="R42599" t="s">
        <v>16030</v>
      </c>
      <c r="S42599">
        <v>8.3240740740740744</v>
      </c>
    </row>
    <row r="42600" spans="1:19" x14ac:dyDescent="0.25">
      <c r="A42600">
        <v>225</v>
      </c>
      <c r="B42600" s="2">
        <v>41466</v>
      </c>
      <c r="C42600" s="2">
        <v>41478</v>
      </c>
      <c r="D42600" s="2">
        <v>41473</v>
      </c>
      <c r="E42600">
        <v>23276</v>
      </c>
      <c r="F42600">
        <v>1</v>
      </c>
      <c r="G42600">
        <v>4</v>
      </c>
      <c r="H42600" t="s">
        <v>77476</v>
      </c>
      <c r="I42600">
        <v>1</v>
      </c>
      <c r="J42600">
        <v>1</v>
      </c>
      <c r="K42600">
        <v>1</v>
      </c>
      <c r="L42600">
        <v>8.99</v>
      </c>
      <c r="M42600">
        <v>8.99</v>
      </c>
      <c r="N42600">
        <v>0</v>
      </c>
      <c r="O42600">
        <v>0</v>
      </c>
      <c r="P42600">
        <v>6.9222999999999999</v>
      </c>
      <c r="Q42600">
        <v>6.9222999999999999</v>
      </c>
      <c r="R42600" t="s">
        <v>16030</v>
      </c>
      <c r="S42600">
        <v>8.3240740740740744</v>
      </c>
    </row>
    <row r="42601" spans="1:19" x14ac:dyDescent="0.25">
      <c r="A42601">
        <v>573</v>
      </c>
      <c r="B42601" s="2">
        <v>41466</v>
      </c>
      <c r="C42601" s="2">
        <v>41478</v>
      </c>
      <c r="D42601" s="2">
        <v>41473</v>
      </c>
      <c r="E42601">
        <v>23276</v>
      </c>
      <c r="F42601">
        <v>1</v>
      </c>
      <c r="G42601">
        <v>4</v>
      </c>
      <c r="H42601" t="s">
        <v>77476</v>
      </c>
      <c r="I42601">
        <v>2</v>
      </c>
      <c r="J42601">
        <v>1</v>
      </c>
      <c r="K42601">
        <v>1</v>
      </c>
      <c r="L42601">
        <v>2384.0700000000002</v>
      </c>
      <c r="M42601">
        <v>2384.0700000000002</v>
      </c>
      <c r="N42601">
        <v>0</v>
      </c>
      <c r="O42601">
        <v>0</v>
      </c>
      <c r="P42601">
        <v>1481.9378999999999</v>
      </c>
      <c r="Q42601">
        <v>1481.9378999999999</v>
      </c>
      <c r="R42601" t="s">
        <v>16030</v>
      </c>
      <c r="S42601">
        <v>2207.4722222222222</v>
      </c>
    </row>
    <row r="42602" spans="1:19" x14ac:dyDescent="0.25">
      <c r="A42602">
        <v>574</v>
      </c>
      <c r="B42602" s="2">
        <v>41466</v>
      </c>
      <c r="C42602" s="2">
        <v>41478</v>
      </c>
      <c r="D42602" s="2">
        <v>41473</v>
      </c>
      <c r="E42602">
        <v>25990</v>
      </c>
      <c r="F42602">
        <v>1</v>
      </c>
      <c r="G42602">
        <v>1</v>
      </c>
      <c r="H42602" t="s">
        <v>77477</v>
      </c>
      <c r="I42602">
        <v>1</v>
      </c>
      <c r="J42602">
        <v>1</v>
      </c>
      <c r="K42602">
        <v>1</v>
      </c>
      <c r="L42602">
        <v>2384.0700000000002</v>
      </c>
      <c r="M42602">
        <v>2384.0700000000002</v>
      </c>
      <c r="N42602">
        <v>0</v>
      </c>
      <c r="O42602">
        <v>0</v>
      </c>
      <c r="P42602">
        <v>1481.9378999999999</v>
      </c>
      <c r="Q42602">
        <v>1481.9378999999999</v>
      </c>
      <c r="R42602" t="s">
        <v>16030</v>
      </c>
      <c r="S42602">
        <v>2207.4722222222222</v>
      </c>
    </row>
    <row r="42603" spans="1:19" x14ac:dyDescent="0.25">
      <c r="A42603">
        <v>488</v>
      </c>
      <c r="B42603" s="2">
        <v>41466</v>
      </c>
      <c r="C42603" s="2">
        <v>41478</v>
      </c>
      <c r="D42603" s="2">
        <v>41473</v>
      </c>
      <c r="E42603">
        <v>25990</v>
      </c>
      <c r="F42603">
        <v>1</v>
      </c>
      <c r="G42603">
        <v>1</v>
      </c>
      <c r="H42603" t="s">
        <v>77477</v>
      </c>
      <c r="I42603">
        <v>2</v>
      </c>
      <c r="J42603">
        <v>1</v>
      </c>
      <c r="K42603">
        <v>1</v>
      </c>
      <c r="L42603">
        <v>53.99</v>
      </c>
      <c r="M42603">
        <v>53.99</v>
      </c>
      <c r="N42603">
        <v>0</v>
      </c>
      <c r="O42603">
        <v>0</v>
      </c>
      <c r="P42603">
        <v>41.572299999999998</v>
      </c>
      <c r="Q42603">
        <v>41.572299999999998</v>
      </c>
      <c r="R42603" t="s">
        <v>16030</v>
      </c>
      <c r="S42603">
        <v>49.99074074074074</v>
      </c>
    </row>
    <row r="42604" spans="1:19" x14ac:dyDescent="0.25">
      <c r="A42604">
        <v>225</v>
      </c>
      <c r="B42604" s="2">
        <v>41466</v>
      </c>
      <c r="C42604" s="2">
        <v>41478</v>
      </c>
      <c r="D42604" s="2">
        <v>41473</v>
      </c>
      <c r="E42604">
        <v>25990</v>
      </c>
      <c r="F42604">
        <v>1</v>
      </c>
      <c r="G42604">
        <v>1</v>
      </c>
      <c r="H42604" t="s">
        <v>77477</v>
      </c>
      <c r="I42604">
        <v>3</v>
      </c>
      <c r="J42604">
        <v>1</v>
      </c>
      <c r="K42604">
        <v>1</v>
      </c>
      <c r="L42604">
        <v>8.99</v>
      </c>
      <c r="M42604">
        <v>8.99</v>
      </c>
      <c r="N42604">
        <v>0</v>
      </c>
      <c r="O42604">
        <v>0</v>
      </c>
      <c r="P42604">
        <v>6.9222999999999999</v>
      </c>
      <c r="Q42604">
        <v>6.9222999999999999</v>
      </c>
      <c r="R42604" t="s">
        <v>16030</v>
      </c>
      <c r="S42604">
        <v>8.3240740740740744</v>
      </c>
    </row>
    <row r="42605" spans="1:19" x14ac:dyDescent="0.25">
      <c r="A42605">
        <v>562</v>
      </c>
      <c r="B42605" s="2">
        <v>41466</v>
      </c>
      <c r="C42605" s="2">
        <v>41478</v>
      </c>
      <c r="D42605" s="2">
        <v>41473</v>
      </c>
      <c r="E42605">
        <v>26060</v>
      </c>
      <c r="F42605">
        <v>1</v>
      </c>
      <c r="G42605">
        <v>4</v>
      </c>
      <c r="H42605" t="s">
        <v>77478</v>
      </c>
      <c r="I42605">
        <v>1</v>
      </c>
      <c r="J42605">
        <v>1</v>
      </c>
      <c r="K42605">
        <v>1</v>
      </c>
      <c r="L42605">
        <v>2384.0700000000002</v>
      </c>
      <c r="M42605">
        <v>2384.0700000000002</v>
      </c>
      <c r="N42605">
        <v>0</v>
      </c>
      <c r="O42605">
        <v>0</v>
      </c>
      <c r="P42605">
        <v>1481.9378999999999</v>
      </c>
      <c r="Q42605">
        <v>1481.9378999999999</v>
      </c>
      <c r="R42605" t="s">
        <v>16030</v>
      </c>
      <c r="S42605">
        <v>2207.4722222222222</v>
      </c>
    </row>
    <row r="42606" spans="1:19" x14ac:dyDescent="0.25">
      <c r="A42606">
        <v>217</v>
      </c>
      <c r="B42606" s="2">
        <v>41466</v>
      </c>
      <c r="C42606" s="2">
        <v>41478</v>
      </c>
      <c r="D42606" s="2">
        <v>41473</v>
      </c>
      <c r="E42606">
        <v>26060</v>
      </c>
      <c r="F42606">
        <v>1</v>
      </c>
      <c r="G42606">
        <v>4</v>
      </c>
      <c r="H42606" t="s">
        <v>77478</v>
      </c>
      <c r="I42606">
        <v>2</v>
      </c>
      <c r="J42606">
        <v>1</v>
      </c>
      <c r="K42606">
        <v>1</v>
      </c>
      <c r="L42606">
        <v>34.99</v>
      </c>
      <c r="M42606">
        <v>34.99</v>
      </c>
      <c r="N42606">
        <v>0</v>
      </c>
      <c r="O42606">
        <v>0</v>
      </c>
      <c r="P42606">
        <v>13.0863</v>
      </c>
      <c r="Q42606">
        <v>13.0863</v>
      </c>
      <c r="R42606" t="s">
        <v>16030</v>
      </c>
      <c r="S42606">
        <v>32.398148148148145</v>
      </c>
    </row>
    <row r="42607" spans="1:19" x14ac:dyDescent="0.25">
      <c r="A42607">
        <v>604</v>
      </c>
      <c r="B42607" s="2">
        <v>41466</v>
      </c>
      <c r="C42607" s="2">
        <v>41478</v>
      </c>
      <c r="D42607" s="2">
        <v>41473</v>
      </c>
      <c r="E42607">
        <v>22749</v>
      </c>
      <c r="F42607">
        <v>1</v>
      </c>
      <c r="G42607">
        <v>1</v>
      </c>
      <c r="H42607" t="s">
        <v>77479</v>
      </c>
      <c r="I42607">
        <v>1</v>
      </c>
      <c r="J42607">
        <v>1</v>
      </c>
      <c r="K42607">
        <v>1</v>
      </c>
      <c r="L42607">
        <v>539.99</v>
      </c>
      <c r="M42607">
        <v>539.99</v>
      </c>
      <c r="N42607">
        <v>0</v>
      </c>
      <c r="O42607">
        <v>0</v>
      </c>
      <c r="P42607">
        <v>343.64960000000002</v>
      </c>
      <c r="Q42607">
        <v>343.64960000000002</v>
      </c>
      <c r="R42607" t="s">
        <v>16030</v>
      </c>
      <c r="S42607">
        <v>499.9907407407407</v>
      </c>
    </row>
    <row r="42608" spans="1:19" x14ac:dyDescent="0.25">
      <c r="A42608">
        <v>538</v>
      </c>
      <c r="B42608" s="2">
        <v>41466</v>
      </c>
      <c r="C42608" s="2">
        <v>41478</v>
      </c>
      <c r="D42608" s="2">
        <v>41473</v>
      </c>
      <c r="E42608">
        <v>22749</v>
      </c>
      <c r="F42608">
        <v>1</v>
      </c>
      <c r="G42608">
        <v>1</v>
      </c>
      <c r="H42608" t="s">
        <v>77479</v>
      </c>
      <c r="I42608">
        <v>2</v>
      </c>
      <c r="J42608">
        <v>1</v>
      </c>
      <c r="K42608">
        <v>1</v>
      </c>
      <c r="L42608">
        <v>21.49</v>
      </c>
      <c r="M42608">
        <v>21.49</v>
      </c>
      <c r="N42608">
        <v>0</v>
      </c>
      <c r="O42608">
        <v>0</v>
      </c>
      <c r="P42608">
        <v>8.0373000000000001</v>
      </c>
      <c r="Q42608">
        <v>8.0373000000000001</v>
      </c>
      <c r="R42608" t="s">
        <v>16030</v>
      </c>
      <c r="S42608">
        <v>19.898148148148145</v>
      </c>
    </row>
    <row r="42609" spans="1:19" x14ac:dyDescent="0.25">
      <c r="A42609">
        <v>529</v>
      </c>
      <c r="B42609" s="2">
        <v>41466</v>
      </c>
      <c r="C42609" s="2">
        <v>41478</v>
      </c>
      <c r="D42609" s="2">
        <v>41473</v>
      </c>
      <c r="E42609">
        <v>22749</v>
      </c>
      <c r="F42609">
        <v>1</v>
      </c>
      <c r="G42609">
        <v>1</v>
      </c>
      <c r="H42609" t="s">
        <v>77479</v>
      </c>
      <c r="I42609">
        <v>3</v>
      </c>
      <c r="J42609">
        <v>1</v>
      </c>
      <c r="K42609">
        <v>1</v>
      </c>
      <c r="L42609">
        <v>3.99</v>
      </c>
      <c r="M42609">
        <v>3.99</v>
      </c>
      <c r="N42609">
        <v>0</v>
      </c>
      <c r="O42609">
        <v>0</v>
      </c>
      <c r="P42609">
        <v>1.4923</v>
      </c>
      <c r="Q42609">
        <v>1.4923</v>
      </c>
      <c r="R42609" t="s">
        <v>16030</v>
      </c>
      <c r="S42609">
        <v>3.6944444444444442</v>
      </c>
    </row>
    <row r="42610" spans="1:19" x14ac:dyDescent="0.25">
      <c r="A42610">
        <v>214</v>
      </c>
      <c r="B42610" s="2">
        <v>41466</v>
      </c>
      <c r="C42610" s="2">
        <v>41478</v>
      </c>
      <c r="D42610" s="2">
        <v>41473</v>
      </c>
      <c r="E42610">
        <v>22749</v>
      </c>
      <c r="F42610">
        <v>1</v>
      </c>
      <c r="G42610">
        <v>1</v>
      </c>
      <c r="H42610" t="s">
        <v>77479</v>
      </c>
      <c r="I42610">
        <v>4</v>
      </c>
      <c r="J42610">
        <v>1</v>
      </c>
      <c r="K42610">
        <v>1</v>
      </c>
      <c r="L42610">
        <v>34.99</v>
      </c>
      <c r="M42610">
        <v>34.99</v>
      </c>
      <c r="N42610">
        <v>0</v>
      </c>
      <c r="O42610">
        <v>0</v>
      </c>
      <c r="P42610">
        <v>13.0863</v>
      </c>
      <c r="Q42610">
        <v>13.0863</v>
      </c>
      <c r="R42610" t="s">
        <v>16030</v>
      </c>
      <c r="S42610">
        <v>32.398148148148145</v>
      </c>
    </row>
    <row r="42611" spans="1:19" x14ac:dyDescent="0.25">
      <c r="A42611">
        <v>580</v>
      </c>
      <c r="B42611" s="2">
        <v>41466</v>
      </c>
      <c r="C42611" s="2">
        <v>41478</v>
      </c>
      <c r="D42611" s="2">
        <v>41473</v>
      </c>
      <c r="E42611">
        <v>20682</v>
      </c>
      <c r="F42611">
        <v>1</v>
      </c>
      <c r="G42611">
        <v>4</v>
      </c>
      <c r="H42611" t="s">
        <v>77480</v>
      </c>
      <c r="I42611">
        <v>1</v>
      </c>
      <c r="J42611">
        <v>1</v>
      </c>
      <c r="K42611">
        <v>1</v>
      </c>
      <c r="L42611">
        <v>1700.99</v>
      </c>
      <c r="M42611">
        <v>1700.99</v>
      </c>
      <c r="N42611">
        <v>0</v>
      </c>
      <c r="O42611">
        <v>0</v>
      </c>
      <c r="P42611">
        <v>1082.51</v>
      </c>
      <c r="Q42611">
        <v>1082.51</v>
      </c>
      <c r="R42611" t="s">
        <v>16030</v>
      </c>
      <c r="S42611">
        <v>1574.9907407407406</v>
      </c>
    </row>
    <row r="42612" spans="1:19" x14ac:dyDescent="0.25">
      <c r="A42612">
        <v>214</v>
      </c>
      <c r="B42612" s="2">
        <v>41466</v>
      </c>
      <c r="C42612" s="2">
        <v>41478</v>
      </c>
      <c r="D42612" s="2">
        <v>41473</v>
      </c>
      <c r="E42612">
        <v>20682</v>
      </c>
      <c r="F42612">
        <v>1</v>
      </c>
      <c r="G42612">
        <v>4</v>
      </c>
      <c r="H42612" t="s">
        <v>77480</v>
      </c>
      <c r="I42612">
        <v>2</v>
      </c>
      <c r="J42612">
        <v>1</v>
      </c>
      <c r="K42612">
        <v>1</v>
      </c>
      <c r="L42612">
        <v>34.99</v>
      </c>
      <c r="M42612">
        <v>34.99</v>
      </c>
      <c r="N42612">
        <v>0</v>
      </c>
      <c r="O42612">
        <v>0</v>
      </c>
      <c r="P42612">
        <v>13.0863</v>
      </c>
      <c r="Q42612">
        <v>13.0863</v>
      </c>
      <c r="R42612" t="s">
        <v>16030</v>
      </c>
      <c r="S42612">
        <v>32.398148148148145</v>
      </c>
    </row>
    <row r="42613" spans="1:19" x14ac:dyDescent="0.25">
      <c r="A42613">
        <v>484</v>
      </c>
      <c r="B42613" s="2">
        <v>41467</v>
      </c>
      <c r="C42613" s="2">
        <v>41479</v>
      </c>
      <c r="D42613" s="2">
        <v>41474</v>
      </c>
      <c r="E42613">
        <v>11882</v>
      </c>
      <c r="F42613">
        <v>1</v>
      </c>
      <c r="G42613">
        <v>1</v>
      </c>
      <c r="H42613" t="s">
        <v>9340</v>
      </c>
      <c r="I42613">
        <v>1</v>
      </c>
      <c r="J42613">
        <v>1</v>
      </c>
      <c r="K42613">
        <v>1</v>
      </c>
      <c r="L42613">
        <v>7.95</v>
      </c>
      <c r="M42613">
        <v>7.95</v>
      </c>
      <c r="N42613">
        <v>0</v>
      </c>
      <c r="O42613">
        <v>0</v>
      </c>
      <c r="P42613">
        <v>2.9733000000000001</v>
      </c>
      <c r="Q42613">
        <v>2.9733000000000001</v>
      </c>
      <c r="R42613" t="s">
        <v>16030</v>
      </c>
      <c r="S42613">
        <v>7.3611111111111107</v>
      </c>
    </row>
    <row r="42614" spans="1:19" x14ac:dyDescent="0.25">
      <c r="A42614">
        <v>538</v>
      </c>
      <c r="B42614" s="2">
        <v>41467</v>
      </c>
      <c r="C42614" s="2">
        <v>41479</v>
      </c>
      <c r="D42614" s="2">
        <v>41474</v>
      </c>
      <c r="E42614">
        <v>27648</v>
      </c>
      <c r="F42614">
        <v>1</v>
      </c>
      <c r="G42614">
        <v>1</v>
      </c>
      <c r="H42614" t="s">
        <v>77481</v>
      </c>
      <c r="I42614">
        <v>1</v>
      </c>
      <c r="J42614">
        <v>1</v>
      </c>
      <c r="K42614">
        <v>1</v>
      </c>
      <c r="L42614">
        <v>21.49</v>
      </c>
      <c r="M42614">
        <v>21.49</v>
      </c>
      <c r="N42614">
        <v>0</v>
      </c>
      <c r="O42614">
        <v>0</v>
      </c>
      <c r="P42614">
        <v>8.0373000000000001</v>
      </c>
      <c r="Q42614">
        <v>8.0373000000000001</v>
      </c>
      <c r="R42614" t="s">
        <v>16030</v>
      </c>
      <c r="S42614">
        <v>19.898148148148145</v>
      </c>
    </row>
    <row r="42615" spans="1:19" x14ac:dyDescent="0.25">
      <c r="A42615">
        <v>480</v>
      </c>
      <c r="B42615" s="2">
        <v>41467</v>
      </c>
      <c r="C42615" s="2">
        <v>41479</v>
      </c>
      <c r="D42615" s="2">
        <v>41474</v>
      </c>
      <c r="E42615">
        <v>27648</v>
      </c>
      <c r="F42615">
        <v>1</v>
      </c>
      <c r="G42615">
        <v>1</v>
      </c>
      <c r="H42615" t="s">
        <v>77481</v>
      </c>
      <c r="I42615">
        <v>2</v>
      </c>
      <c r="J42615">
        <v>1</v>
      </c>
      <c r="K42615">
        <v>1</v>
      </c>
      <c r="L42615">
        <v>2.29</v>
      </c>
      <c r="M42615">
        <v>2.29</v>
      </c>
      <c r="N42615">
        <v>0</v>
      </c>
      <c r="O42615">
        <v>0</v>
      </c>
      <c r="P42615">
        <v>0.85650000000000004</v>
      </c>
      <c r="Q42615">
        <v>0.85650000000000004</v>
      </c>
      <c r="R42615" t="s">
        <v>16030</v>
      </c>
      <c r="S42615">
        <v>2.1203703703703702</v>
      </c>
    </row>
    <row r="42616" spans="1:19" x14ac:dyDescent="0.25">
      <c r="A42616">
        <v>540</v>
      </c>
      <c r="B42616" s="2">
        <v>41467</v>
      </c>
      <c r="C42616" s="2">
        <v>41479</v>
      </c>
      <c r="D42616" s="2">
        <v>41474</v>
      </c>
      <c r="E42616">
        <v>24263</v>
      </c>
      <c r="F42616">
        <v>1</v>
      </c>
      <c r="G42616">
        <v>4</v>
      </c>
      <c r="H42616" t="s">
        <v>77482</v>
      </c>
      <c r="I42616">
        <v>1</v>
      </c>
      <c r="J42616">
        <v>1</v>
      </c>
      <c r="K42616">
        <v>1</v>
      </c>
      <c r="L42616">
        <v>32.6</v>
      </c>
      <c r="M42616">
        <v>32.6</v>
      </c>
      <c r="N42616">
        <v>0</v>
      </c>
      <c r="O42616">
        <v>0</v>
      </c>
      <c r="P42616">
        <v>12.192399999999999</v>
      </c>
      <c r="Q42616">
        <v>12.192399999999999</v>
      </c>
      <c r="R42616" t="s">
        <v>16030</v>
      </c>
      <c r="S42616">
        <v>30.185185185185183</v>
      </c>
    </row>
    <row r="42617" spans="1:19" x14ac:dyDescent="0.25">
      <c r="A42617">
        <v>480</v>
      </c>
      <c r="B42617" s="2">
        <v>41467</v>
      </c>
      <c r="C42617" s="2">
        <v>41479</v>
      </c>
      <c r="D42617" s="2">
        <v>41474</v>
      </c>
      <c r="E42617">
        <v>24263</v>
      </c>
      <c r="F42617">
        <v>1</v>
      </c>
      <c r="G42617">
        <v>4</v>
      </c>
      <c r="H42617" t="s">
        <v>77482</v>
      </c>
      <c r="I42617">
        <v>2</v>
      </c>
      <c r="J42617">
        <v>1</v>
      </c>
      <c r="K42617">
        <v>1</v>
      </c>
      <c r="L42617">
        <v>2.29</v>
      </c>
      <c r="M42617">
        <v>2.29</v>
      </c>
      <c r="N42617">
        <v>0</v>
      </c>
      <c r="O42617">
        <v>0</v>
      </c>
      <c r="P42617">
        <v>0.85650000000000004</v>
      </c>
      <c r="Q42617">
        <v>0.85650000000000004</v>
      </c>
      <c r="R42617" t="s">
        <v>16030</v>
      </c>
      <c r="S42617">
        <v>2.1203703703703702</v>
      </c>
    </row>
    <row r="42618" spans="1:19" x14ac:dyDescent="0.25">
      <c r="A42618">
        <v>528</v>
      </c>
      <c r="B42618" s="2">
        <v>41467</v>
      </c>
      <c r="C42618" s="2">
        <v>41479</v>
      </c>
      <c r="D42618" s="2">
        <v>41474</v>
      </c>
      <c r="E42618">
        <v>23333</v>
      </c>
      <c r="F42618">
        <v>1</v>
      </c>
      <c r="G42618">
        <v>1</v>
      </c>
      <c r="H42618" t="s">
        <v>77483</v>
      </c>
      <c r="I42618">
        <v>1</v>
      </c>
      <c r="J42618">
        <v>1</v>
      </c>
      <c r="K42618">
        <v>1</v>
      </c>
      <c r="L42618">
        <v>4.99</v>
      </c>
      <c r="M42618">
        <v>4.99</v>
      </c>
      <c r="N42618">
        <v>0</v>
      </c>
      <c r="O42618">
        <v>0</v>
      </c>
      <c r="P42618">
        <v>1.8663000000000001</v>
      </c>
      <c r="Q42618">
        <v>1.8663000000000001</v>
      </c>
      <c r="R42618" t="s">
        <v>16030</v>
      </c>
      <c r="S42618">
        <v>4.6203703703703702</v>
      </c>
    </row>
    <row r="42619" spans="1:19" x14ac:dyDescent="0.25">
      <c r="A42619">
        <v>536</v>
      </c>
      <c r="B42619" s="2">
        <v>41467</v>
      </c>
      <c r="C42619" s="2">
        <v>41479</v>
      </c>
      <c r="D42619" s="2">
        <v>41474</v>
      </c>
      <c r="E42619">
        <v>23333</v>
      </c>
      <c r="F42619">
        <v>1</v>
      </c>
      <c r="G42619">
        <v>1</v>
      </c>
      <c r="H42619" t="s">
        <v>77483</v>
      </c>
      <c r="I42619">
        <v>2</v>
      </c>
      <c r="J42619">
        <v>1</v>
      </c>
      <c r="K42619">
        <v>1</v>
      </c>
      <c r="L42619">
        <v>29.99</v>
      </c>
      <c r="M42619">
        <v>29.99</v>
      </c>
      <c r="N42619">
        <v>0</v>
      </c>
      <c r="O42619">
        <v>0</v>
      </c>
      <c r="P42619">
        <v>11.2163</v>
      </c>
      <c r="Q42619">
        <v>11.2163</v>
      </c>
      <c r="R42619" t="s">
        <v>16030</v>
      </c>
      <c r="S42619">
        <v>27.768518518518515</v>
      </c>
    </row>
    <row r="42620" spans="1:19" x14ac:dyDescent="0.25">
      <c r="A42620">
        <v>217</v>
      </c>
      <c r="B42620" s="2">
        <v>41467</v>
      </c>
      <c r="C42620" s="2">
        <v>41479</v>
      </c>
      <c r="D42620" s="2">
        <v>41474</v>
      </c>
      <c r="E42620">
        <v>23333</v>
      </c>
      <c r="F42620">
        <v>1</v>
      </c>
      <c r="G42620">
        <v>1</v>
      </c>
      <c r="H42620" t="s">
        <v>77483</v>
      </c>
      <c r="I42620">
        <v>3</v>
      </c>
      <c r="J42620">
        <v>1</v>
      </c>
      <c r="K42620">
        <v>1</v>
      </c>
      <c r="L42620">
        <v>34.99</v>
      </c>
      <c r="M42620">
        <v>34.99</v>
      </c>
      <c r="N42620">
        <v>0</v>
      </c>
      <c r="O42620">
        <v>0</v>
      </c>
      <c r="P42620">
        <v>13.0863</v>
      </c>
      <c r="Q42620">
        <v>13.0863</v>
      </c>
      <c r="R42620" t="s">
        <v>16030</v>
      </c>
      <c r="S42620">
        <v>32.398148148148145</v>
      </c>
    </row>
    <row r="42621" spans="1:19" x14ac:dyDescent="0.25">
      <c r="A42621">
        <v>237</v>
      </c>
      <c r="B42621" s="2">
        <v>41467</v>
      </c>
      <c r="C42621" s="2">
        <v>41479</v>
      </c>
      <c r="D42621" s="2">
        <v>41474</v>
      </c>
      <c r="E42621">
        <v>23333</v>
      </c>
      <c r="F42621">
        <v>1</v>
      </c>
      <c r="G42621">
        <v>1</v>
      </c>
      <c r="H42621" t="s">
        <v>77483</v>
      </c>
      <c r="I42621">
        <v>4</v>
      </c>
      <c r="J42621">
        <v>1</v>
      </c>
      <c r="K42621">
        <v>1</v>
      </c>
      <c r="L42621">
        <v>49.99</v>
      </c>
      <c r="M42621">
        <v>49.99</v>
      </c>
      <c r="N42621">
        <v>0</v>
      </c>
      <c r="O42621">
        <v>0</v>
      </c>
      <c r="P42621">
        <v>38.4923</v>
      </c>
      <c r="Q42621">
        <v>38.4923</v>
      </c>
      <c r="R42621" t="s">
        <v>16030</v>
      </c>
      <c r="S42621">
        <v>46.287037037037038</v>
      </c>
    </row>
    <row r="42622" spans="1:19" x14ac:dyDescent="0.25">
      <c r="A42622">
        <v>540</v>
      </c>
      <c r="B42622" s="2">
        <v>41467</v>
      </c>
      <c r="C42622" s="2">
        <v>41479</v>
      </c>
      <c r="D42622" s="2">
        <v>41474</v>
      </c>
      <c r="E42622">
        <v>24261</v>
      </c>
      <c r="F42622">
        <v>1</v>
      </c>
      <c r="G42622">
        <v>4</v>
      </c>
      <c r="H42622" t="s">
        <v>77484</v>
      </c>
      <c r="I42622">
        <v>1</v>
      </c>
      <c r="J42622">
        <v>1</v>
      </c>
      <c r="K42622">
        <v>1</v>
      </c>
      <c r="L42622">
        <v>32.6</v>
      </c>
      <c r="M42622">
        <v>32.6</v>
      </c>
      <c r="N42622">
        <v>0</v>
      </c>
      <c r="O42622">
        <v>0</v>
      </c>
      <c r="P42622">
        <v>12.192399999999999</v>
      </c>
      <c r="Q42622">
        <v>12.192399999999999</v>
      </c>
      <c r="R42622" t="s">
        <v>16030</v>
      </c>
      <c r="S42622">
        <v>30.185185185185183</v>
      </c>
    </row>
    <row r="42623" spans="1:19" x14ac:dyDescent="0.25">
      <c r="A42623">
        <v>529</v>
      </c>
      <c r="B42623" s="2">
        <v>41467</v>
      </c>
      <c r="C42623" s="2">
        <v>41479</v>
      </c>
      <c r="D42623" s="2">
        <v>41474</v>
      </c>
      <c r="E42623">
        <v>24261</v>
      </c>
      <c r="F42623">
        <v>1</v>
      </c>
      <c r="G42623">
        <v>4</v>
      </c>
      <c r="H42623" t="s">
        <v>77484</v>
      </c>
      <c r="I42623">
        <v>2</v>
      </c>
      <c r="J42623">
        <v>1</v>
      </c>
      <c r="K42623">
        <v>1</v>
      </c>
      <c r="L42623">
        <v>3.99</v>
      </c>
      <c r="M42623">
        <v>3.99</v>
      </c>
      <c r="N42623">
        <v>0</v>
      </c>
      <c r="O42623">
        <v>0</v>
      </c>
      <c r="P42623">
        <v>1.4923</v>
      </c>
      <c r="Q42623">
        <v>1.4923</v>
      </c>
      <c r="R42623" t="s">
        <v>16030</v>
      </c>
      <c r="S42623">
        <v>3.6944444444444442</v>
      </c>
    </row>
    <row r="42624" spans="1:19" x14ac:dyDescent="0.25">
      <c r="A42624">
        <v>217</v>
      </c>
      <c r="B42624" s="2">
        <v>41467</v>
      </c>
      <c r="C42624" s="2">
        <v>41479</v>
      </c>
      <c r="D42624" s="2">
        <v>41474</v>
      </c>
      <c r="E42624">
        <v>24261</v>
      </c>
      <c r="F42624">
        <v>1</v>
      </c>
      <c r="G42624">
        <v>4</v>
      </c>
      <c r="H42624" t="s">
        <v>77484</v>
      </c>
      <c r="I42624">
        <v>3</v>
      </c>
      <c r="J42624">
        <v>1</v>
      </c>
      <c r="K42624">
        <v>1</v>
      </c>
      <c r="L42624">
        <v>34.99</v>
      </c>
      <c r="M42624">
        <v>34.99</v>
      </c>
      <c r="N42624">
        <v>0</v>
      </c>
      <c r="O42624">
        <v>0</v>
      </c>
      <c r="P42624">
        <v>13.0863</v>
      </c>
      <c r="Q42624">
        <v>13.0863</v>
      </c>
      <c r="R42624" t="s">
        <v>16030</v>
      </c>
      <c r="S42624">
        <v>32.398148148148145</v>
      </c>
    </row>
    <row r="42625" spans="1:19" x14ac:dyDescent="0.25">
      <c r="A42625">
        <v>478</v>
      </c>
      <c r="B42625" s="2">
        <v>41467</v>
      </c>
      <c r="C42625" s="2">
        <v>41479</v>
      </c>
      <c r="D42625" s="2">
        <v>41474</v>
      </c>
      <c r="E42625">
        <v>21724</v>
      </c>
      <c r="F42625">
        <v>1</v>
      </c>
      <c r="G42625">
        <v>4</v>
      </c>
      <c r="H42625" t="s">
        <v>77485</v>
      </c>
      <c r="I42625">
        <v>1</v>
      </c>
      <c r="J42625">
        <v>1</v>
      </c>
      <c r="K42625">
        <v>1</v>
      </c>
      <c r="L42625">
        <v>9.99</v>
      </c>
      <c r="M42625">
        <v>9.99</v>
      </c>
      <c r="N42625">
        <v>0</v>
      </c>
      <c r="O42625">
        <v>0</v>
      </c>
      <c r="P42625">
        <v>3.7363</v>
      </c>
      <c r="Q42625">
        <v>3.7363</v>
      </c>
      <c r="R42625" t="s">
        <v>16030</v>
      </c>
      <c r="S42625">
        <v>9.25</v>
      </c>
    </row>
    <row r="42626" spans="1:19" x14ac:dyDescent="0.25">
      <c r="A42626">
        <v>477</v>
      </c>
      <c r="B42626" s="2">
        <v>41467</v>
      </c>
      <c r="C42626" s="2">
        <v>41479</v>
      </c>
      <c r="D42626" s="2">
        <v>41474</v>
      </c>
      <c r="E42626">
        <v>21724</v>
      </c>
      <c r="F42626">
        <v>1</v>
      </c>
      <c r="G42626">
        <v>4</v>
      </c>
      <c r="H42626" t="s">
        <v>77485</v>
      </c>
      <c r="I42626">
        <v>2</v>
      </c>
      <c r="J42626">
        <v>1</v>
      </c>
      <c r="K42626">
        <v>1</v>
      </c>
      <c r="L42626">
        <v>4.99</v>
      </c>
      <c r="M42626">
        <v>4.99</v>
      </c>
      <c r="N42626">
        <v>0</v>
      </c>
      <c r="O42626">
        <v>0</v>
      </c>
      <c r="P42626">
        <v>1.8663000000000001</v>
      </c>
      <c r="Q42626">
        <v>1.8663000000000001</v>
      </c>
      <c r="R42626" t="s">
        <v>16030</v>
      </c>
      <c r="S42626">
        <v>4.6203703703703702</v>
      </c>
    </row>
    <row r="42627" spans="1:19" x14ac:dyDescent="0.25">
      <c r="A42627">
        <v>478</v>
      </c>
      <c r="B42627" s="2">
        <v>41467</v>
      </c>
      <c r="C42627" s="2">
        <v>41479</v>
      </c>
      <c r="D42627" s="2">
        <v>41474</v>
      </c>
      <c r="E42627">
        <v>21692</v>
      </c>
      <c r="F42627">
        <v>1</v>
      </c>
      <c r="G42627">
        <v>1</v>
      </c>
      <c r="H42627" t="s">
        <v>77486</v>
      </c>
      <c r="I42627">
        <v>1</v>
      </c>
      <c r="J42627">
        <v>1</v>
      </c>
      <c r="K42627">
        <v>1</v>
      </c>
      <c r="L42627">
        <v>9.99</v>
      </c>
      <c r="M42627">
        <v>9.99</v>
      </c>
      <c r="N42627">
        <v>0</v>
      </c>
      <c r="O42627">
        <v>0</v>
      </c>
      <c r="P42627">
        <v>3.7363</v>
      </c>
      <c r="Q42627">
        <v>3.7363</v>
      </c>
      <c r="R42627" t="s">
        <v>16030</v>
      </c>
      <c r="S42627">
        <v>9.25</v>
      </c>
    </row>
    <row r="42628" spans="1:19" x14ac:dyDescent="0.25">
      <c r="A42628">
        <v>477</v>
      </c>
      <c r="B42628" s="2">
        <v>41467</v>
      </c>
      <c r="C42628" s="2">
        <v>41479</v>
      </c>
      <c r="D42628" s="2">
        <v>41474</v>
      </c>
      <c r="E42628">
        <v>21692</v>
      </c>
      <c r="F42628">
        <v>1</v>
      </c>
      <c r="G42628">
        <v>1</v>
      </c>
      <c r="H42628" t="s">
        <v>77486</v>
      </c>
      <c r="I42628">
        <v>2</v>
      </c>
      <c r="J42628">
        <v>1</v>
      </c>
      <c r="K42628">
        <v>1</v>
      </c>
      <c r="L42628">
        <v>4.99</v>
      </c>
      <c r="M42628">
        <v>4.99</v>
      </c>
      <c r="N42628">
        <v>0</v>
      </c>
      <c r="O42628">
        <v>0</v>
      </c>
      <c r="P42628">
        <v>1.8663000000000001</v>
      </c>
      <c r="Q42628">
        <v>1.8663000000000001</v>
      </c>
      <c r="R42628" t="s">
        <v>16030</v>
      </c>
      <c r="S42628">
        <v>4.6203703703703702</v>
      </c>
    </row>
    <row r="42629" spans="1:19" x14ac:dyDescent="0.25">
      <c r="A42629">
        <v>485</v>
      </c>
      <c r="B42629" s="2">
        <v>41467</v>
      </c>
      <c r="C42629" s="2">
        <v>41479</v>
      </c>
      <c r="D42629" s="2">
        <v>41474</v>
      </c>
      <c r="E42629">
        <v>13902</v>
      </c>
      <c r="F42629">
        <v>1</v>
      </c>
      <c r="G42629">
        <v>4</v>
      </c>
      <c r="H42629" t="s">
        <v>9355</v>
      </c>
      <c r="I42629">
        <v>1</v>
      </c>
      <c r="J42629">
        <v>1</v>
      </c>
      <c r="K42629">
        <v>1</v>
      </c>
      <c r="L42629">
        <v>21.98</v>
      </c>
      <c r="M42629">
        <v>21.98</v>
      </c>
      <c r="N42629">
        <v>0</v>
      </c>
      <c r="O42629">
        <v>0</v>
      </c>
      <c r="P42629">
        <v>8.2204999999999995</v>
      </c>
      <c r="Q42629">
        <v>8.2204999999999995</v>
      </c>
      <c r="R42629" t="s">
        <v>16030</v>
      </c>
      <c r="S42629">
        <v>20.351851851851851</v>
      </c>
    </row>
    <row r="42630" spans="1:19" x14ac:dyDescent="0.25">
      <c r="A42630">
        <v>529</v>
      </c>
      <c r="B42630" s="2">
        <v>41467</v>
      </c>
      <c r="C42630" s="2">
        <v>41479</v>
      </c>
      <c r="D42630" s="2">
        <v>41474</v>
      </c>
      <c r="E42630">
        <v>19507</v>
      </c>
      <c r="F42630">
        <v>1</v>
      </c>
      <c r="G42630">
        <v>7</v>
      </c>
      <c r="H42630" t="s">
        <v>77487</v>
      </c>
      <c r="I42630">
        <v>1</v>
      </c>
      <c r="J42630">
        <v>1</v>
      </c>
      <c r="K42630">
        <v>1</v>
      </c>
      <c r="L42630">
        <v>3.99</v>
      </c>
      <c r="M42630">
        <v>3.99</v>
      </c>
      <c r="N42630">
        <v>0</v>
      </c>
      <c r="O42630">
        <v>0</v>
      </c>
      <c r="P42630">
        <v>1.4923</v>
      </c>
      <c r="Q42630">
        <v>1.4923</v>
      </c>
      <c r="R42630" t="s">
        <v>16030</v>
      </c>
      <c r="S42630">
        <v>3.6944444444444442</v>
      </c>
    </row>
    <row r="42631" spans="1:19" x14ac:dyDescent="0.25">
      <c r="A42631">
        <v>480</v>
      </c>
      <c r="B42631" s="2">
        <v>41467</v>
      </c>
      <c r="C42631" s="2">
        <v>41479</v>
      </c>
      <c r="D42631" s="2">
        <v>41474</v>
      </c>
      <c r="E42631">
        <v>19507</v>
      </c>
      <c r="F42631">
        <v>1</v>
      </c>
      <c r="G42631">
        <v>7</v>
      </c>
      <c r="H42631" t="s">
        <v>77487</v>
      </c>
      <c r="I42631">
        <v>2</v>
      </c>
      <c r="J42631">
        <v>1</v>
      </c>
      <c r="K42631">
        <v>1</v>
      </c>
      <c r="L42631">
        <v>2.29</v>
      </c>
      <c r="M42631">
        <v>2.29</v>
      </c>
      <c r="N42631">
        <v>0</v>
      </c>
      <c r="O42631">
        <v>0</v>
      </c>
      <c r="P42631">
        <v>0.85650000000000004</v>
      </c>
      <c r="Q42631">
        <v>0.85650000000000004</v>
      </c>
      <c r="R42631" t="s">
        <v>16030</v>
      </c>
      <c r="S42631">
        <v>2.1203703703703702</v>
      </c>
    </row>
    <row r="42632" spans="1:19" x14ac:dyDescent="0.25">
      <c r="A42632">
        <v>528</v>
      </c>
      <c r="B42632" s="2">
        <v>41467</v>
      </c>
      <c r="C42632" s="2">
        <v>41479</v>
      </c>
      <c r="D42632" s="2">
        <v>41474</v>
      </c>
      <c r="E42632">
        <v>11795</v>
      </c>
      <c r="F42632">
        <v>1</v>
      </c>
      <c r="G42632">
        <v>4</v>
      </c>
      <c r="H42632" t="s">
        <v>9358</v>
      </c>
      <c r="I42632">
        <v>1</v>
      </c>
      <c r="J42632">
        <v>1</v>
      </c>
      <c r="K42632">
        <v>1</v>
      </c>
      <c r="L42632">
        <v>4.99</v>
      </c>
      <c r="M42632">
        <v>4.99</v>
      </c>
      <c r="N42632">
        <v>0</v>
      </c>
      <c r="O42632">
        <v>0</v>
      </c>
      <c r="P42632">
        <v>1.8663000000000001</v>
      </c>
      <c r="Q42632">
        <v>1.8663000000000001</v>
      </c>
      <c r="R42632" t="s">
        <v>16030</v>
      </c>
      <c r="S42632">
        <v>4.6203703703703702</v>
      </c>
    </row>
    <row r="42633" spans="1:19" x14ac:dyDescent="0.25">
      <c r="A42633">
        <v>537</v>
      </c>
      <c r="B42633" s="2">
        <v>41467</v>
      </c>
      <c r="C42633" s="2">
        <v>41479</v>
      </c>
      <c r="D42633" s="2">
        <v>41474</v>
      </c>
      <c r="E42633">
        <v>11795</v>
      </c>
      <c r="F42633">
        <v>1</v>
      </c>
      <c r="G42633">
        <v>4</v>
      </c>
      <c r="H42633" t="s">
        <v>9358</v>
      </c>
      <c r="I42633">
        <v>2</v>
      </c>
      <c r="J42633">
        <v>1</v>
      </c>
      <c r="K42633">
        <v>1</v>
      </c>
      <c r="L42633">
        <v>35</v>
      </c>
      <c r="M42633">
        <v>35</v>
      </c>
      <c r="N42633">
        <v>0</v>
      </c>
      <c r="O42633">
        <v>0</v>
      </c>
      <c r="P42633">
        <v>13.09</v>
      </c>
      <c r="Q42633">
        <v>13.09</v>
      </c>
      <c r="R42633" t="s">
        <v>16030</v>
      </c>
      <c r="S42633">
        <v>32.407407407407405</v>
      </c>
    </row>
    <row r="42634" spans="1:19" x14ac:dyDescent="0.25">
      <c r="A42634">
        <v>537</v>
      </c>
      <c r="B42634" s="2">
        <v>41467</v>
      </c>
      <c r="C42634" s="2">
        <v>41479</v>
      </c>
      <c r="D42634" s="2">
        <v>41474</v>
      </c>
      <c r="E42634">
        <v>11858</v>
      </c>
      <c r="F42634">
        <v>1</v>
      </c>
      <c r="G42634">
        <v>4</v>
      </c>
      <c r="H42634" t="s">
        <v>9359</v>
      </c>
      <c r="I42634">
        <v>1</v>
      </c>
      <c r="J42634">
        <v>1</v>
      </c>
      <c r="K42634">
        <v>1</v>
      </c>
      <c r="L42634">
        <v>35</v>
      </c>
      <c r="M42634">
        <v>35</v>
      </c>
      <c r="N42634">
        <v>0</v>
      </c>
      <c r="O42634">
        <v>0</v>
      </c>
      <c r="P42634">
        <v>13.09</v>
      </c>
      <c r="Q42634">
        <v>13.09</v>
      </c>
      <c r="R42634" t="s">
        <v>16030</v>
      </c>
      <c r="S42634">
        <v>32.407407407407405</v>
      </c>
    </row>
    <row r="42635" spans="1:19" x14ac:dyDescent="0.25">
      <c r="A42635">
        <v>477</v>
      </c>
      <c r="B42635" s="2">
        <v>41467</v>
      </c>
      <c r="C42635" s="2">
        <v>41479</v>
      </c>
      <c r="D42635" s="2">
        <v>41474</v>
      </c>
      <c r="E42635">
        <v>11342</v>
      </c>
      <c r="F42635">
        <v>1</v>
      </c>
      <c r="G42635">
        <v>7</v>
      </c>
      <c r="H42635" t="s">
        <v>9360</v>
      </c>
      <c r="I42635">
        <v>1</v>
      </c>
      <c r="J42635">
        <v>1</v>
      </c>
      <c r="K42635">
        <v>1</v>
      </c>
      <c r="L42635">
        <v>4.99</v>
      </c>
      <c r="M42635">
        <v>4.99</v>
      </c>
      <c r="N42635">
        <v>0</v>
      </c>
      <c r="O42635">
        <v>0</v>
      </c>
      <c r="P42635">
        <v>1.8663000000000001</v>
      </c>
      <c r="Q42635">
        <v>1.8663000000000001</v>
      </c>
      <c r="R42635" t="s">
        <v>16030</v>
      </c>
      <c r="S42635">
        <v>4.6203703703703702</v>
      </c>
    </row>
    <row r="42636" spans="1:19" x14ac:dyDescent="0.25">
      <c r="A42636">
        <v>479</v>
      </c>
      <c r="B42636" s="2">
        <v>41467</v>
      </c>
      <c r="C42636" s="2">
        <v>41479</v>
      </c>
      <c r="D42636" s="2">
        <v>41474</v>
      </c>
      <c r="E42636">
        <v>11342</v>
      </c>
      <c r="F42636">
        <v>1</v>
      </c>
      <c r="G42636">
        <v>7</v>
      </c>
      <c r="H42636" t="s">
        <v>9360</v>
      </c>
      <c r="I42636">
        <v>2</v>
      </c>
      <c r="J42636">
        <v>1</v>
      </c>
      <c r="K42636">
        <v>1</v>
      </c>
      <c r="L42636">
        <v>8.99</v>
      </c>
      <c r="M42636">
        <v>8.99</v>
      </c>
      <c r="N42636">
        <v>0</v>
      </c>
      <c r="O42636">
        <v>0</v>
      </c>
      <c r="P42636">
        <v>3.3622999999999998</v>
      </c>
      <c r="Q42636">
        <v>3.3622999999999998</v>
      </c>
      <c r="R42636" t="s">
        <v>16030</v>
      </c>
      <c r="S42636">
        <v>8.3240740740740744</v>
      </c>
    </row>
    <row r="42637" spans="1:19" x14ac:dyDescent="0.25">
      <c r="A42637">
        <v>217</v>
      </c>
      <c r="B42637" s="2">
        <v>41467</v>
      </c>
      <c r="C42637" s="2">
        <v>41479</v>
      </c>
      <c r="D42637" s="2">
        <v>41474</v>
      </c>
      <c r="E42637">
        <v>11342</v>
      </c>
      <c r="F42637">
        <v>1</v>
      </c>
      <c r="G42637">
        <v>7</v>
      </c>
      <c r="H42637" t="s">
        <v>9360</v>
      </c>
      <c r="I42637">
        <v>3</v>
      </c>
      <c r="J42637">
        <v>1</v>
      </c>
      <c r="K42637">
        <v>1</v>
      </c>
      <c r="L42637">
        <v>34.99</v>
      </c>
      <c r="M42637">
        <v>34.99</v>
      </c>
      <c r="N42637">
        <v>0</v>
      </c>
      <c r="O42637">
        <v>0</v>
      </c>
      <c r="P42637">
        <v>13.0863</v>
      </c>
      <c r="Q42637">
        <v>13.0863</v>
      </c>
      <c r="R42637" t="s">
        <v>16030</v>
      </c>
      <c r="S42637">
        <v>32.398148148148145</v>
      </c>
    </row>
    <row r="42638" spans="1:19" x14ac:dyDescent="0.25">
      <c r="A42638">
        <v>485</v>
      </c>
      <c r="B42638" s="2">
        <v>41467</v>
      </c>
      <c r="C42638" s="2">
        <v>41479</v>
      </c>
      <c r="D42638" s="2">
        <v>41474</v>
      </c>
      <c r="E42638">
        <v>13331</v>
      </c>
      <c r="F42638">
        <v>1</v>
      </c>
      <c r="G42638">
        <v>4</v>
      </c>
      <c r="H42638" t="s">
        <v>77488</v>
      </c>
      <c r="I42638">
        <v>1</v>
      </c>
      <c r="J42638">
        <v>1</v>
      </c>
      <c r="K42638">
        <v>1</v>
      </c>
      <c r="L42638">
        <v>21.98</v>
      </c>
      <c r="M42638">
        <v>21.98</v>
      </c>
      <c r="N42638">
        <v>0</v>
      </c>
      <c r="O42638">
        <v>0</v>
      </c>
      <c r="P42638">
        <v>8.2204999999999995</v>
      </c>
      <c r="Q42638">
        <v>8.2204999999999995</v>
      </c>
      <c r="R42638" t="s">
        <v>16030</v>
      </c>
      <c r="S42638">
        <v>20.351851851851851</v>
      </c>
    </row>
    <row r="42639" spans="1:19" x14ac:dyDescent="0.25">
      <c r="A42639">
        <v>222</v>
      </c>
      <c r="B42639" s="2">
        <v>41467</v>
      </c>
      <c r="C42639" s="2">
        <v>41479</v>
      </c>
      <c r="D42639" s="2">
        <v>41474</v>
      </c>
      <c r="E42639">
        <v>13331</v>
      </c>
      <c r="F42639">
        <v>1</v>
      </c>
      <c r="G42639">
        <v>4</v>
      </c>
      <c r="H42639" t="s">
        <v>77488</v>
      </c>
      <c r="I42639">
        <v>2</v>
      </c>
      <c r="J42639">
        <v>1</v>
      </c>
      <c r="K42639">
        <v>1</v>
      </c>
      <c r="L42639">
        <v>34.99</v>
      </c>
      <c r="M42639">
        <v>34.99</v>
      </c>
      <c r="N42639">
        <v>0</v>
      </c>
      <c r="O42639">
        <v>0</v>
      </c>
      <c r="P42639">
        <v>13.0863</v>
      </c>
      <c r="Q42639">
        <v>13.0863</v>
      </c>
      <c r="R42639" t="s">
        <v>16030</v>
      </c>
      <c r="S42639">
        <v>32.398148148148145</v>
      </c>
    </row>
    <row r="42640" spans="1:19" x14ac:dyDescent="0.25">
      <c r="A42640">
        <v>481</v>
      </c>
      <c r="B42640" s="2">
        <v>41467</v>
      </c>
      <c r="C42640" s="2">
        <v>41479</v>
      </c>
      <c r="D42640" s="2">
        <v>41474</v>
      </c>
      <c r="E42640">
        <v>13331</v>
      </c>
      <c r="F42640">
        <v>1</v>
      </c>
      <c r="G42640">
        <v>4</v>
      </c>
      <c r="H42640" t="s">
        <v>77488</v>
      </c>
      <c r="I42640">
        <v>3</v>
      </c>
      <c r="J42640">
        <v>1</v>
      </c>
      <c r="K42640">
        <v>1</v>
      </c>
      <c r="L42640">
        <v>8.99</v>
      </c>
      <c r="M42640">
        <v>8.99</v>
      </c>
      <c r="N42640">
        <v>0</v>
      </c>
      <c r="O42640">
        <v>0</v>
      </c>
      <c r="P42640">
        <v>3.3622999999999998</v>
      </c>
      <c r="Q42640">
        <v>3.3622999999999998</v>
      </c>
      <c r="R42640" t="s">
        <v>16030</v>
      </c>
      <c r="S42640">
        <v>8.3240740740740744</v>
      </c>
    </row>
    <row r="42641" spans="1:19" x14ac:dyDescent="0.25">
      <c r="A42641">
        <v>596</v>
      </c>
      <c r="B42641" s="2">
        <v>41467</v>
      </c>
      <c r="C42641" s="2">
        <v>41479</v>
      </c>
      <c r="D42641" s="2">
        <v>41474</v>
      </c>
      <c r="E42641">
        <v>15908</v>
      </c>
      <c r="F42641">
        <v>1</v>
      </c>
      <c r="G42641">
        <v>4</v>
      </c>
      <c r="H42641" t="s">
        <v>77489</v>
      </c>
      <c r="I42641">
        <v>1</v>
      </c>
      <c r="J42641">
        <v>1</v>
      </c>
      <c r="K42641">
        <v>1</v>
      </c>
      <c r="L42641">
        <v>539.99</v>
      </c>
      <c r="M42641">
        <v>539.99</v>
      </c>
      <c r="N42641">
        <v>0</v>
      </c>
      <c r="O42641">
        <v>0</v>
      </c>
      <c r="P42641">
        <v>294.5797</v>
      </c>
      <c r="Q42641">
        <v>294.5797</v>
      </c>
      <c r="R42641" t="s">
        <v>16030</v>
      </c>
      <c r="S42641">
        <v>499.9907407407407</v>
      </c>
    </row>
    <row r="42642" spans="1:19" x14ac:dyDescent="0.25">
      <c r="A42642">
        <v>485</v>
      </c>
      <c r="B42642" s="2">
        <v>41467</v>
      </c>
      <c r="C42642" s="2">
        <v>41479</v>
      </c>
      <c r="D42642" s="2">
        <v>41474</v>
      </c>
      <c r="E42642">
        <v>15908</v>
      </c>
      <c r="F42642">
        <v>1</v>
      </c>
      <c r="G42642">
        <v>4</v>
      </c>
      <c r="H42642" t="s">
        <v>77489</v>
      </c>
      <c r="I42642">
        <v>2</v>
      </c>
      <c r="J42642">
        <v>1</v>
      </c>
      <c r="K42642">
        <v>1</v>
      </c>
      <c r="L42642">
        <v>21.98</v>
      </c>
      <c r="M42642">
        <v>21.98</v>
      </c>
      <c r="N42642">
        <v>0</v>
      </c>
      <c r="O42642">
        <v>0</v>
      </c>
      <c r="P42642">
        <v>8.2204999999999995</v>
      </c>
      <c r="Q42642">
        <v>8.2204999999999995</v>
      </c>
      <c r="R42642" t="s">
        <v>16030</v>
      </c>
      <c r="S42642">
        <v>20.351851851851851</v>
      </c>
    </row>
    <row r="42643" spans="1:19" x14ac:dyDescent="0.25">
      <c r="A42643">
        <v>477</v>
      </c>
      <c r="B42643" s="2">
        <v>41467</v>
      </c>
      <c r="C42643" s="2">
        <v>41479</v>
      </c>
      <c r="D42643" s="2">
        <v>41474</v>
      </c>
      <c r="E42643">
        <v>15908</v>
      </c>
      <c r="F42643">
        <v>1</v>
      </c>
      <c r="G42643">
        <v>4</v>
      </c>
      <c r="H42643" t="s">
        <v>77489</v>
      </c>
      <c r="I42643">
        <v>3</v>
      </c>
      <c r="J42643">
        <v>1</v>
      </c>
      <c r="K42643">
        <v>1</v>
      </c>
      <c r="L42643">
        <v>4.99</v>
      </c>
      <c r="M42643">
        <v>4.99</v>
      </c>
      <c r="N42643">
        <v>0</v>
      </c>
      <c r="O42643">
        <v>0</v>
      </c>
      <c r="P42643">
        <v>1.8663000000000001</v>
      </c>
      <c r="Q42643">
        <v>1.8663000000000001</v>
      </c>
      <c r="R42643" t="s">
        <v>16030</v>
      </c>
      <c r="S42643">
        <v>4.6203703703703702</v>
      </c>
    </row>
    <row r="42644" spans="1:19" x14ac:dyDescent="0.25">
      <c r="A42644">
        <v>478</v>
      </c>
      <c r="B42644" s="2">
        <v>41467</v>
      </c>
      <c r="C42644" s="2">
        <v>41479</v>
      </c>
      <c r="D42644" s="2">
        <v>41474</v>
      </c>
      <c r="E42644">
        <v>15908</v>
      </c>
      <c r="F42644">
        <v>1</v>
      </c>
      <c r="G42644">
        <v>4</v>
      </c>
      <c r="H42644" t="s">
        <v>77489</v>
      </c>
      <c r="I42644">
        <v>4</v>
      </c>
      <c r="J42644">
        <v>1</v>
      </c>
      <c r="K42644">
        <v>1</v>
      </c>
      <c r="L42644">
        <v>9.99</v>
      </c>
      <c r="M42644">
        <v>9.99</v>
      </c>
      <c r="N42644">
        <v>0</v>
      </c>
      <c r="O42644">
        <v>0</v>
      </c>
      <c r="P42644">
        <v>3.7363</v>
      </c>
      <c r="Q42644">
        <v>3.7363</v>
      </c>
      <c r="R42644" t="s">
        <v>16030</v>
      </c>
      <c r="S42644">
        <v>9.25</v>
      </c>
    </row>
    <row r="42645" spans="1:19" x14ac:dyDescent="0.25">
      <c r="A42645">
        <v>488</v>
      </c>
      <c r="B42645" s="2">
        <v>41467</v>
      </c>
      <c r="C42645" s="2">
        <v>41479</v>
      </c>
      <c r="D42645" s="2">
        <v>41474</v>
      </c>
      <c r="E42645">
        <v>15908</v>
      </c>
      <c r="F42645">
        <v>1</v>
      </c>
      <c r="G42645">
        <v>4</v>
      </c>
      <c r="H42645" t="s">
        <v>77489</v>
      </c>
      <c r="I42645">
        <v>5</v>
      </c>
      <c r="J42645">
        <v>1</v>
      </c>
      <c r="K42645">
        <v>1</v>
      </c>
      <c r="L42645">
        <v>53.99</v>
      </c>
      <c r="M42645">
        <v>53.99</v>
      </c>
      <c r="N42645">
        <v>0</v>
      </c>
      <c r="O42645">
        <v>0</v>
      </c>
      <c r="P42645">
        <v>41.572299999999998</v>
      </c>
      <c r="Q42645">
        <v>41.572299999999998</v>
      </c>
      <c r="R42645" t="s">
        <v>16030</v>
      </c>
      <c r="S42645">
        <v>49.99074074074074</v>
      </c>
    </row>
    <row r="42646" spans="1:19" x14ac:dyDescent="0.25">
      <c r="A42646">
        <v>363</v>
      </c>
      <c r="B42646" s="2">
        <v>41467</v>
      </c>
      <c r="C42646" s="2">
        <v>41479</v>
      </c>
      <c r="D42646" s="2">
        <v>41474</v>
      </c>
      <c r="E42646">
        <v>14485</v>
      </c>
      <c r="F42646">
        <v>1</v>
      </c>
      <c r="G42646">
        <v>4</v>
      </c>
      <c r="H42646" t="s">
        <v>77490</v>
      </c>
      <c r="I42646">
        <v>1</v>
      </c>
      <c r="J42646">
        <v>1</v>
      </c>
      <c r="K42646">
        <v>1</v>
      </c>
      <c r="L42646">
        <v>2294.9899999999998</v>
      </c>
      <c r="M42646">
        <v>2294.9899999999998</v>
      </c>
      <c r="N42646">
        <v>0</v>
      </c>
      <c r="O42646">
        <v>0</v>
      </c>
      <c r="P42646">
        <v>1251.9812999999999</v>
      </c>
      <c r="Q42646">
        <v>1251.9812999999999</v>
      </c>
      <c r="R42646" t="s">
        <v>16030</v>
      </c>
      <c r="S42646">
        <v>2124.9907407407404</v>
      </c>
    </row>
    <row r="42647" spans="1:19" x14ac:dyDescent="0.25">
      <c r="A42647">
        <v>478</v>
      </c>
      <c r="B42647" s="2">
        <v>41467</v>
      </c>
      <c r="C42647" s="2">
        <v>41479</v>
      </c>
      <c r="D42647" s="2">
        <v>41474</v>
      </c>
      <c r="E42647">
        <v>14485</v>
      </c>
      <c r="F42647">
        <v>1</v>
      </c>
      <c r="G42647">
        <v>4</v>
      </c>
      <c r="H42647" t="s">
        <v>77490</v>
      </c>
      <c r="I42647">
        <v>2</v>
      </c>
      <c r="J42647">
        <v>1</v>
      </c>
      <c r="K42647">
        <v>1</v>
      </c>
      <c r="L42647">
        <v>9.99</v>
      </c>
      <c r="M42647">
        <v>9.99</v>
      </c>
      <c r="N42647">
        <v>0</v>
      </c>
      <c r="O42647">
        <v>0</v>
      </c>
      <c r="P42647">
        <v>3.7363</v>
      </c>
      <c r="Q42647">
        <v>3.7363</v>
      </c>
      <c r="R42647" t="s">
        <v>16030</v>
      </c>
      <c r="S42647">
        <v>9.25</v>
      </c>
    </row>
    <row r="42648" spans="1:19" x14ac:dyDescent="0.25">
      <c r="A42648">
        <v>477</v>
      </c>
      <c r="B42648" s="2">
        <v>41467</v>
      </c>
      <c r="C42648" s="2">
        <v>41479</v>
      </c>
      <c r="D42648" s="2">
        <v>41474</v>
      </c>
      <c r="E42648">
        <v>14485</v>
      </c>
      <c r="F42648">
        <v>1</v>
      </c>
      <c r="G42648">
        <v>4</v>
      </c>
      <c r="H42648" t="s">
        <v>77490</v>
      </c>
      <c r="I42648">
        <v>3</v>
      </c>
      <c r="J42648">
        <v>1</v>
      </c>
      <c r="K42648">
        <v>1</v>
      </c>
      <c r="L42648">
        <v>4.99</v>
      </c>
      <c r="M42648">
        <v>4.99</v>
      </c>
      <c r="N42648">
        <v>0</v>
      </c>
      <c r="O42648">
        <v>0</v>
      </c>
      <c r="P42648">
        <v>1.8663000000000001</v>
      </c>
      <c r="Q42648">
        <v>1.8663000000000001</v>
      </c>
      <c r="R42648" t="s">
        <v>16030</v>
      </c>
      <c r="S42648">
        <v>4.6203703703703702</v>
      </c>
    </row>
    <row r="42649" spans="1:19" x14ac:dyDescent="0.25">
      <c r="A42649">
        <v>480</v>
      </c>
      <c r="B42649" s="2">
        <v>41467</v>
      </c>
      <c r="C42649" s="2">
        <v>41479</v>
      </c>
      <c r="D42649" s="2">
        <v>41474</v>
      </c>
      <c r="E42649">
        <v>14485</v>
      </c>
      <c r="F42649">
        <v>1</v>
      </c>
      <c r="G42649">
        <v>4</v>
      </c>
      <c r="H42649" t="s">
        <v>77490</v>
      </c>
      <c r="I42649">
        <v>4</v>
      </c>
      <c r="J42649">
        <v>1</v>
      </c>
      <c r="K42649">
        <v>1</v>
      </c>
      <c r="L42649">
        <v>2.29</v>
      </c>
      <c r="M42649">
        <v>2.29</v>
      </c>
      <c r="N42649">
        <v>0</v>
      </c>
      <c r="O42649">
        <v>0</v>
      </c>
      <c r="P42649">
        <v>0.85650000000000004</v>
      </c>
      <c r="Q42649">
        <v>0.85650000000000004</v>
      </c>
      <c r="R42649" t="s">
        <v>16030</v>
      </c>
      <c r="S42649">
        <v>2.1203703703703702</v>
      </c>
    </row>
    <row r="42650" spans="1:19" x14ac:dyDescent="0.25">
      <c r="A42650">
        <v>357</v>
      </c>
      <c r="B42650" s="2">
        <v>41467</v>
      </c>
      <c r="C42650" s="2">
        <v>41479</v>
      </c>
      <c r="D42650" s="2">
        <v>41474</v>
      </c>
      <c r="E42650">
        <v>12042</v>
      </c>
      <c r="F42650">
        <v>1</v>
      </c>
      <c r="G42650">
        <v>1</v>
      </c>
      <c r="H42650" t="s">
        <v>9363</v>
      </c>
      <c r="I42650">
        <v>1</v>
      </c>
      <c r="J42650">
        <v>1</v>
      </c>
      <c r="K42650">
        <v>1</v>
      </c>
      <c r="L42650">
        <v>2319.9899999999998</v>
      </c>
      <c r="M42650">
        <v>2319.9899999999998</v>
      </c>
      <c r="N42650">
        <v>0</v>
      </c>
      <c r="O42650">
        <v>0</v>
      </c>
      <c r="P42650">
        <v>1265.6195</v>
      </c>
      <c r="Q42650">
        <v>1265.6195</v>
      </c>
      <c r="R42650" t="s">
        <v>16030</v>
      </c>
      <c r="S42650">
        <v>2148.1388888888887</v>
      </c>
    </row>
    <row r="42651" spans="1:19" x14ac:dyDescent="0.25">
      <c r="A42651">
        <v>485</v>
      </c>
      <c r="B42651" s="2">
        <v>41467</v>
      </c>
      <c r="C42651" s="2">
        <v>41479</v>
      </c>
      <c r="D42651" s="2">
        <v>41474</v>
      </c>
      <c r="E42651">
        <v>12042</v>
      </c>
      <c r="F42651">
        <v>1</v>
      </c>
      <c r="G42651">
        <v>1</v>
      </c>
      <c r="H42651" t="s">
        <v>9363</v>
      </c>
      <c r="I42651">
        <v>2</v>
      </c>
      <c r="J42651">
        <v>1</v>
      </c>
      <c r="K42651">
        <v>1</v>
      </c>
      <c r="L42651">
        <v>21.98</v>
      </c>
      <c r="M42651">
        <v>21.98</v>
      </c>
      <c r="N42651">
        <v>0</v>
      </c>
      <c r="O42651">
        <v>0</v>
      </c>
      <c r="P42651">
        <v>8.2204999999999995</v>
      </c>
      <c r="Q42651">
        <v>8.2204999999999995</v>
      </c>
      <c r="R42651" t="s">
        <v>16030</v>
      </c>
      <c r="S42651">
        <v>20.351851851851851</v>
      </c>
    </row>
    <row r="42652" spans="1:19" x14ac:dyDescent="0.25">
      <c r="A42652">
        <v>487</v>
      </c>
      <c r="B42652" s="2">
        <v>41467</v>
      </c>
      <c r="C42652" s="2">
        <v>41479</v>
      </c>
      <c r="D42652" s="2">
        <v>41474</v>
      </c>
      <c r="E42652">
        <v>12042</v>
      </c>
      <c r="F42652">
        <v>1</v>
      </c>
      <c r="G42652">
        <v>1</v>
      </c>
      <c r="H42652" t="s">
        <v>9363</v>
      </c>
      <c r="I42652">
        <v>3</v>
      </c>
      <c r="J42652">
        <v>1</v>
      </c>
      <c r="K42652">
        <v>1</v>
      </c>
      <c r="L42652">
        <v>54.99</v>
      </c>
      <c r="M42652">
        <v>54.99</v>
      </c>
      <c r="N42652">
        <v>0</v>
      </c>
      <c r="O42652">
        <v>0</v>
      </c>
      <c r="P42652">
        <v>20.566299999999998</v>
      </c>
      <c r="Q42652">
        <v>20.566299999999998</v>
      </c>
      <c r="R42652" t="s">
        <v>16030</v>
      </c>
      <c r="S42652">
        <v>50.916666666666664</v>
      </c>
    </row>
    <row r="42653" spans="1:19" x14ac:dyDescent="0.25">
      <c r="A42653">
        <v>575</v>
      </c>
      <c r="B42653" s="2">
        <v>41467</v>
      </c>
      <c r="C42653" s="2">
        <v>41479</v>
      </c>
      <c r="D42653" s="2">
        <v>41474</v>
      </c>
      <c r="E42653">
        <v>24201</v>
      </c>
      <c r="F42653">
        <v>1</v>
      </c>
      <c r="G42653">
        <v>7</v>
      </c>
      <c r="H42653" t="s">
        <v>77491</v>
      </c>
      <c r="I42653">
        <v>1</v>
      </c>
      <c r="J42653">
        <v>1</v>
      </c>
      <c r="K42653">
        <v>1</v>
      </c>
      <c r="L42653">
        <v>2384.0700000000002</v>
      </c>
      <c r="M42653">
        <v>2384.0700000000002</v>
      </c>
      <c r="N42653">
        <v>0</v>
      </c>
      <c r="O42653">
        <v>0</v>
      </c>
      <c r="P42653">
        <v>1481.9378999999999</v>
      </c>
      <c r="Q42653">
        <v>1481.9378999999999</v>
      </c>
      <c r="R42653" t="s">
        <v>16030</v>
      </c>
      <c r="S42653">
        <v>2207.4722222222222</v>
      </c>
    </row>
    <row r="42654" spans="1:19" x14ac:dyDescent="0.25">
      <c r="A42654">
        <v>222</v>
      </c>
      <c r="B42654" s="2">
        <v>41467</v>
      </c>
      <c r="C42654" s="2">
        <v>41479</v>
      </c>
      <c r="D42654" s="2">
        <v>41474</v>
      </c>
      <c r="E42654">
        <v>24201</v>
      </c>
      <c r="F42654">
        <v>1</v>
      </c>
      <c r="G42654">
        <v>7</v>
      </c>
      <c r="H42654" t="s">
        <v>77491</v>
      </c>
      <c r="I42654">
        <v>2</v>
      </c>
      <c r="J42654">
        <v>1</v>
      </c>
      <c r="K42654">
        <v>1</v>
      </c>
      <c r="L42654">
        <v>34.99</v>
      </c>
      <c r="M42654">
        <v>34.99</v>
      </c>
      <c r="N42654">
        <v>0</v>
      </c>
      <c r="O42654">
        <v>0</v>
      </c>
      <c r="P42654">
        <v>13.0863</v>
      </c>
      <c r="Q42654">
        <v>13.0863</v>
      </c>
      <c r="R42654" t="s">
        <v>16030</v>
      </c>
      <c r="S42654">
        <v>32.398148148148145</v>
      </c>
    </row>
    <row r="42655" spans="1:19" x14ac:dyDescent="0.25">
      <c r="A42655">
        <v>225</v>
      </c>
      <c r="B42655" s="2">
        <v>41467</v>
      </c>
      <c r="C42655" s="2">
        <v>41479</v>
      </c>
      <c r="D42655" s="2">
        <v>41474</v>
      </c>
      <c r="E42655">
        <v>24201</v>
      </c>
      <c r="F42655">
        <v>1</v>
      </c>
      <c r="G42655">
        <v>7</v>
      </c>
      <c r="H42655" t="s">
        <v>77491</v>
      </c>
      <c r="I42655">
        <v>3</v>
      </c>
      <c r="J42655">
        <v>1</v>
      </c>
      <c r="K42655">
        <v>1</v>
      </c>
      <c r="L42655">
        <v>8.99</v>
      </c>
      <c r="M42655">
        <v>8.99</v>
      </c>
      <c r="N42655">
        <v>0</v>
      </c>
      <c r="O42655">
        <v>0</v>
      </c>
      <c r="P42655">
        <v>6.9222999999999999</v>
      </c>
      <c r="Q42655">
        <v>6.9222999999999999</v>
      </c>
      <c r="R42655" t="s">
        <v>16030</v>
      </c>
      <c r="S42655">
        <v>8.3240740740740744</v>
      </c>
    </row>
    <row r="42656" spans="1:19" x14ac:dyDescent="0.25">
      <c r="A42656">
        <v>573</v>
      </c>
      <c r="B42656" s="2">
        <v>41467</v>
      </c>
      <c r="C42656" s="2">
        <v>41479</v>
      </c>
      <c r="D42656" s="2">
        <v>41474</v>
      </c>
      <c r="E42656">
        <v>25943</v>
      </c>
      <c r="F42656">
        <v>1</v>
      </c>
      <c r="G42656">
        <v>4</v>
      </c>
      <c r="H42656" t="s">
        <v>77492</v>
      </c>
      <c r="I42656">
        <v>1</v>
      </c>
      <c r="J42656">
        <v>1</v>
      </c>
      <c r="K42656">
        <v>1</v>
      </c>
      <c r="L42656">
        <v>2384.0700000000002</v>
      </c>
      <c r="M42656">
        <v>2384.0700000000002</v>
      </c>
      <c r="N42656">
        <v>0</v>
      </c>
      <c r="O42656">
        <v>0</v>
      </c>
      <c r="P42656">
        <v>1481.9378999999999</v>
      </c>
      <c r="Q42656">
        <v>1481.9378999999999</v>
      </c>
      <c r="R42656" t="s">
        <v>16030</v>
      </c>
      <c r="S42656">
        <v>2207.4722222222222</v>
      </c>
    </row>
    <row r="42657" spans="1:19" x14ac:dyDescent="0.25">
      <c r="A42657">
        <v>477</v>
      </c>
      <c r="B42657" s="2">
        <v>41467</v>
      </c>
      <c r="C42657" s="2">
        <v>41479</v>
      </c>
      <c r="D42657" s="2">
        <v>41474</v>
      </c>
      <c r="E42657">
        <v>25943</v>
      </c>
      <c r="F42657">
        <v>1</v>
      </c>
      <c r="G42657">
        <v>4</v>
      </c>
      <c r="H42657" t="s">
        <v>77492</v>
      </c>
      <c r="I42657">
        <v>2</v>
      </c>
      <c r="J42657">
        <v>1</v>
      </c>
      <c r="K42657">
        <v>1</v>
      </c>
      <c r="L42657">
        <v>4.99</v>
      </c>
      <c r="M42657">
        <v>4.99</v>
      </c>
      <c r="N42657">
        <v>0</v>
      </c>
      <c r="O42657">
        <v>0</v>
      </c>
      <c r="P42657">
        <v>1.8663000000000001</v>
      </c>
      <c r="Q42657">
        <v>1.8663000000000001</v>
      </c>
      <c r="R42657" t="s">
        <v>16030</v>
      </c>
      <c r="S42657">
        <v>4.6203703703703702</v>
      </c>
    </row>
    <row r="42658" spans="1:19" x14ac:dyDescent="0.25">
      <c r="A42658">
        <v>479</v>
      </c>
      <c r="B42658" s="2">
        <v>41467</v>
      </c>
      <c r="C42658" s="2">
        <v>41479</v>
      </c>
      <c r="D42658" s="2">
        <v>41474</v>
      </c>
      <c r="E42658">
        <v>25943</v>
      </c>
      <c r="F42658">
        <v>1</v>
      </c>
      <c r="G42658">
        <v>4</v>
      </c>
      <c r="H42658" t="s">
        <v>77492</v>
      </c>
      <c r="I42658">
        <v>3</v>
      </c>
      <c r="J42658">
        <v>1</v>
      </c>
      <c r="K42658">
        <v>1</v>
      </c>
      <c r="L42658">
        <v>8.99</v>
      </c>
      <c r="M42658">
        <v>8.99</v>
      </c>
      <c r="N42658">
        <v>0</v>
      </c>
      <c r="O42658">
        <v>0</v>
      </c>
      <c r="P42658">
        <v>3.3622999999999998</v>
      </c>
      <c r="Q42658">
        <v>3.3622999999999998</v>
      </c>
      <c r="R42658" t="s">
        <v>16030</v>
      </c>
      <c r="S42658">
        <v>8.3240740740740744</v>
      </c>
    </row>
    <row r="42659" spans="1:19" x14ac:dyDescent="0.25">
      <c r="A42659">
        <v>217</v>
      </c>
      <c r="B42659" s="2">
        <v>41467</v>
      </c>
      <c r="C42659" s="2">
        <v>41479</v>
      </c>
      <c r="D42659" s="2">
        <v>41474</v>
      </c>
      <c r="E42659">
        <v>25943</v>
      </c>
      <c r="F42659">
        <v>1</v>
      </c>
      <c r="G42659">
        <v>4</v>
      </c>
      <c r="H42659" t="s">
        <v>77492</v>
      </c>
      <c r="I42659">
        <v>4</v>
      </c>
      <c r="J42659">
        <v>1</v>
      </c>
      <c r="K42659">
        <v>1</v>
      </c>
      <c r="L42659">
        <v>34.99</v>
      </c>
      <c r="M42659">
        <v>34.99</v>
      </c>
      <c r="N42659">
        <v>0</v>
      </c>
      <c r="O42659">
        <v>0</v>
      </c>
      <c r="P42659">
        <v>13.0863</v>
      </c>
      <c r="Q42659">
        <v>13.0863</v>
      </c>
      <c r="R42659" t="s">
        <v>16030</v>
      </c>
      <c r="S42659">
        <v>32.398148148148145</v>
      </c>
    </row>
    <row r="42660" spans="1:19" x14ac:dyDescent="0.25">
      <c r="A42660">
        <v>562</v>
      </c>
      <c r="B42660" s="2">
        <v>41467</v>
      </c>
      <c r="C42660" s="2">
        <v>41479</v>
      </c>
      <c r="D42660" s="2">
        <v>41474</v>
      </c>
      <c r="E42660">
        <v>25979</v>
      </c>
      <c r="F42660">
        <v>1</v>
      </c>
      <c r="G42660">
        <v>1</v>
      </c>
      <c r="H42660" t="s">
        <v>77493</v>
      </c>
      <c r="I42660">
        <v>1</v>
      </c>
      <c r="J42660">
        <v>1</v>
      </c>
      <c r="K42660">
        <v>1</v>
      </c>
      <c r="L42660">
        <v>2384.0700000000002</v>
      </c>
      <c r="M42660">
        <v>2384.0700000000002</v>
      </c>
      <c r="N42660">
        <v>0</v>
      </c>
      <c r="O42660">
        <v>0</v>
      </c>
      <c r="P42660">
        <v>1481.9378999999999</v>
      </c>
      <c r="Q42660">
        <v>1481.9378999999999</v>
      </c>
      <c r="R42660" t="s">
        <v>16030</v>
      </c>
      <c r="S42660">
        <v>2207.4722222222222</v>
      </c>
    </row>
    <row r="42661" spans="1:19" x14ac:dyDescent="0.25">
      <c r="A42661">
        <v>386</v>
      </c>
      <c r="B42661" s="2">
        <v>41467</v>
      </c>
      <c r="C42661" s="2">
        <v>41479</v>
      </c>
      <c r="D42661" s="2">
        <v>41474</v>
      </c>
      <c r="E42661">
        <v>20437</v>
      </c>
      <c r="F42661">
        <v>1</v>
      </c>
      <c r="G42661">
        <v>4</v>
      </c>
      <c r="H42661" t="s">
        <v>77494</v>
      </c>
      <c r="I42661">
        <v>1</v>
      </c>
      <c r="J42661">
        <v>1</v>
      </c>
      <c r="K42661">
        <v>1</v>
      </c>
      <c r="L42661">
        <v>1120.49</v>
      </c>
      <c r="M42661">
        <v>1120.49</v>
      </c>
      <c r="N42661">
        <v>0</v>
      </c>
      <c r="O42661">
        <v>0</v>
      </c>
      <c r="P42661">
        <v>713.07979999999998</v>
      </c>
      <c r="Q42661">
        <v>713.07979999999998</v>
      </c>
      <c r="R42661" t="s">
        <v>16030</v>
      </c>
      <c r="S42661">
        <v>1037.4907407407406</v>
      </c>
    </row>
    <row r="42662" spans="1:19" x14ac:dyDescent="0.25">
      <c r="A42662">
        <v>214</v>
      </c>
      <c r="B42662" s="2">
        <v>41467</v>
      </c>
      <c r="C42662" s="2">
        <v>41479</v>
      </c>
      <c r="D42662" s="2">
        <v>41474</v>
      </c>
      <c r="E42662">
        <v>20437</v>
      </c>
      <c r="F42662">
        <v>1</v>
      </c>
      <c r="G42662">
        <v>4</v>
      </c>
      <c r="H42662" t="s">
        <v>77494</v>
      </c>
      <c r="I42662">
        <v>2</v>
      </c>
      <c r="J42662">
        <v>1</v>
      </c>
      <c r="K42662">
        <v>1</v>
      </c>
      <c r="L42662">
        <v>34.99</v>
      </c>
      <c r="M42662">
        <v>34.99</v>
      </c>
      <c r="N42662">
        <v>0</v>
      </c>
      <c r="O42662">
        <v>0</v>
      </c>
      <c r="P42662">
        <v>13.0863</v>
      </c>
      <c r="Q42662">
        <v>13.0863</v>
      </c>
      <c r="R42662" t="s">
        <v>16030</v>
      </c>
      <c r="S42662">
        <v>32.398148148148145</v>
      </c>
    </row>
    <row r="42663" spans="1:19" x14ac:dyDescent="0.25">
      <c r="A42663">
        <v>382</v>
      </c>
      <c r="B42663" s="2">
        <v>41467</v>
      </c>
      <c r="C42663" s="2">
        <v>41479</v>
      </c>
      <c r="D42663" s="2">
        <v>41474</v>
      </c>
      <c r="E42663">
        <v>20145</v>
      </c>
      <c r="F42663">
        <v>1</v>
      </c>
      <c r="G42663">
        <v>7</v>
      </c>
      <c r="H42663" t="s">
        <v>77495</v>
      </c>
      <c r="I42663">
        <v>1</v>
      </c>
      <c r="J42663">
        <v>1</v>
      </c>
      <c r="K42663">
        <v>1</v>
      </c>
      <c r="L42663">
        <v>1120.49</v>
      </c>
      <c r="M42663">
        <v>1120.49</v>
      </c>
      <c r="N42663">
        <v>0</v>
      </c>
      <c r="O42663">
        <v>0</v>
      </c>
      <c r="P42663">
        <v>713.07979999999998</v>
      </c>
      <c r="Q42663">
        <v>713.07979999999998</v>
      </c>
      <c r="R42663" t="s">
        <v>16030</v>
      </c>
      <c r="S42663">
        <v>1037.4907407407406</v>
      </c>
    </row>
    <row r="42664" spans="1:19" x14ac:dyDescent="0.25">
      <c r="A42664">
        <v>529</v>
      </c>
      <c r="B42664" s="2">
        <v>41467</v>
      </c>
      <c r="C42664" s="2">
        <v>41479</v>
      </c>
      <c r="D42664" s="2">
        <v>41474</v>
      </c>
      <c r="E42664">
        <v>20145</v>
      </c>
      <c r="F42664">
        <v>1</v>
      </c>
      <c r="G42664">
        <v>7</v>
      </c>
      <c r="H42664" t="s">
        <v>77495</v>
      </c>
      <c r="I42664">
        <v>2</v>
      </c>
      <c r="J42664">
        <v>1</v>
      </c>
      <c r="K42664">
        <v>1</v>
      </c>
      <c r="L42664">
        <v>3.99</v>
      </c>
      <c r="M42664">
        <v>3.99</v>
      </c>
      <c r="N42664">
        <v>0</v>
      </c>
      <c r="O42664">
        <v>0</v>
      </c>
      <c r="P42664">
        <v>1.4923</v>
      </c>
      <c r="Q42664">
        <v>1.4923</v>
      </c>
      <c r="R42664" t="s">
        <v>16030</v>
      </c>
      <c r="S42664">
        <v>3.6944444444444442</v>
      </c>
    </row>
    <row r="42665" spans="1:19" x14ac:dyDescent="0.25">
      <c r="A42665">
        <v>539</v>
      </c>
      <c r="B42665" s="2">
        <v>41467</v>
      </c>
      <c r="C42665" s="2">
        <v>41479</v>
      </c>
      <c r="D42665" s="2">
        <v>41474</v>
      </c>
      <c r="E42665">
        <v>20145</v>
      </c>
      <c r="F42665">
        <v>1</v>
      </c>
      <c r="G42665">
        <v>7</v>
      </c>
      <c r="H42665" t="s">
        <v>77495</v>
      </c>
      <c r="I42665">
        <v>3</v>
      </c>
      <c r="J42665">
        <v>1</v>
      </c>
      <c r="K42665">
        <v>1</v>
      </c>
      <c r="L42665">
        <v>24.99</v>
      </c>
      <c r="M42665">
        <v>24.99</v>
      </c>
      <c r="N42665">
        <v>0</v>
      </c>
      <c r="O42665">
        <v>0</v>
      </c>
      <c r="P42665">
        <v>9.3462999999999994</v>
      </c>
      <c r="Q42665">
        <v>9.3462999999999994</v>
      </c>
      <c r="R42665" t="s">
        <v>16030</v>
      </c>
      <c r="S42665">
        <v>23.138888888888886</v>
      </c>
    </row>
    <row r="42666" spans="1:19" x14ac:dyDescent="0.25">
      <c r="A42666">
        <v>222</v>
      </c>
      <c r="B42666" s="2">
        <v>41467</v>
      </c>
      <c r="C42666" s="2">
        <v>41479</v>
      </c>
      <c r="D42666" s="2">
        <v>41474</v>
      </c>
      <c r="E42666">
        <v>20145</v>
      </c>
      <c r="F42666">
        <v>1</v>
      </c>
      <c r="G42666">
        <v>7</v>
      </c>
      <c r="H42666" t="s">
        <v>77495</v>
      </c>
      <c r="I42666">
        <v>4</v>
      </c>
      <c r="J42666">
        <v>1</v>
      </c>
      <c r="K42666">
        <v>1</v>
      </c>
      <c r="L42666">
        <v>34.99</v>
      </c>
      <c r="M42666">
        <v>34.99</v>
      </c>
      <c r="N42666">
        <v>0</v>
      </c>
      <c r="O42666">
        <v>0</v>
      </c>
      <c r="P42666">
        <v>13.0863</v>
      </c>
      <c r="Q42666">
        <v>13.0863</v>
      </c>
      <c r="R42666" t="s">
        <v>16030</v>
      </c>
      <c r="S42666">
        <v>32.398148148148145</v>
      </c>
    </row>
    <row r="42667" spans="1:19" x14ac:dyDescent="0.25">
      <c r="A42667">
        <v>584</v>
      </c>
      <c r="B42667" s="2">
        <v>41467</v>
      </c>
      <c r="C42667" s="2">
        <v>41479</v>
      </c>
      <c r="D42667" s="2">
        <v>41474</v>
      </c>
      <c r="E42667">
        <v>12807</v>
      </c>
      <c r="F42667">
        <v>1</v>
      </c>
      <c r="G42667">
        <v>8</v>
      </c>
      <c r="H42667" t="s">
        <v>77496</v>
      </c>
      <c r="I42667">
        <v>1</v>
      </c>
      <c r="J42667">
        <v>1</v>
      </c>
      <c r="K42667">
        <v>1</v>
      </c>
      <c r="L42667">
        <v>539.99</v>
      </c>
      <c r="M42667">
        <v>539.99</v>
      </c>
      <c r="N42667">
        <v>0</v>
      </c>
      <c r="O42667">
        <v>0</v>
      </c>
      <c r="P42667">
        <v>343.64960000000002</v>
      </c>
      <c r="Q42667">
        <v>343.64960000000002</v>
      </c>
      <c r="R42667" t="s">
        <v>16030</v>
      </c>
      <c r="S42667">
        <v>499.9907407407407</v>
      </c>
    </row>
    <row r="42668" spans="1:19" x14ac:dyDescent="0.25">
      <c r="A42668">
        <v>353</v>
      </c>
      <c r="B42668" s="2">
        <v>41468</v>
      </c>
      <c r="C42668" s="2">
        <v>41480</v>
      </c>
      <c r="D42668" s="2">
        <v>41475</v>
      </c>
      <c r="E42668">
        <v>15624</v>
      </c>
      <c r="F42668">
        <v>1</v>
      </c>
      <c r="G42668">
        <v>7</v>
      </c>
      <c r="H42668" t="s">
        <v>77497</v>
      </c>
      <c r="I42668">
        <v>1</v>
      </c>
      <c r="J42668">
        <v>1</v>
      </c>
      <c r="K42668">
        <v>1</v>
      </c>
      <c r="L42668">
        <v>2319.9899999999998</v>
      </c>
      <c r="M42668">
        <v>2319.9899999999998</v>
      </c>
      <c r="N42668">
        <v>0</v>
      </c>
      <c r="O42668">
        <v>0</v>
      </c>
      <c r="P42668">
        <v>1265.6195</v>
      </c>
      <c r="Q42668">
        <v>1265.6195</v>
      </c>
      <c r="R42668" t="s">
        <v>16030</v>
      </c>
      <c r="S42668">
        <v>2148.1388888888887</v>
      </c>
    </row>
    <row r="42669" spans="1:19" x14ac:dyDescent="0.25">
      <c r="A42669">
        <v>214</v>
      </c>
      <c r="B42669" s="2">
        <v>41468</v>
      </c>
      <c r="C42669" s="2">
        <v>41480</v>
      </c>
      <c r="D42669" s="2">
        <v>41475</v>
      </c>
      <c r="E42669">
        <v>15624</v>
      </c>
      <c r="F42669">
        <v>1</v>
      </c>
      <c r="G42669">
        <v>7</v>
      </c>
      <c r="H42669" t="s">
        <v>77497</v>
      </c>
      <c r="I42669">
        <v>2</v>
      </c>
      <c r="J42669">
        <v>1</v>
      </c>
      <c r="K42669">
        <v>1</v>
      </c>
      <c r="L42669">
        <v>34.99</v>
      </c>
      <c r="M42669">
        <v>34.99</v>
      </c>
      <c r="N42669">
        <v>0</v>
      </c>
      <c r="O42669">
        <v>0</v>
      </c>
      <c r="P42669">
        <v>13.0863</v>
      </c>
      <c r="Q42669">
        <v>13.0863</v>
      </c>
      <c r="R42669" t="s">
        <v>16030</v>
      </c>
      <c r="S42669">
        <v>32.398148148148145</v>
      </c>
    </row>
    <row r="42670" spans="1:19" x14ac:dyDescent="0.25">
      <c r="A42670">
        <v>363</v>
      </c>
      <c r="B42670" s="2">
        <v>41468</v>
      </c>
      <c r="C42670" s="2">
        <v>41480</v>
      </c>
      <c r="D42670" s="2">
        <v>41475</v>
      </c>
      <c r="E42670">
        <v>15085</v>
      </c>
      <c r="F42670">
        <v>1</v>
      </c>
      <c r="G42670">
        <v>7</v>
      </c>
      <c r="H42670" t="s">
        <v>77498</v>
      </c>
      <c r="I42670">
        <v>1</v>
      </c>
      <c r="J42670">
        <v>1</v>
      </c>
      <c r="K42670">
        <v>1</v>
      </c>
      <c r="L42670">
        <v>2294.9899999999998</v>
      </c>
      <c r="M42670">
        <v>2294.9899999999998</v>
      </c>
      <c r="N42670">
        <v>0</v>
      </c>
      <c r="O42670">
        <v>0</v>
      </c>
      <c r="P42670">
        <v>1251.9812999999999</v>
      </c>
      <c r="Q42670">
        <v>1251.9812999999999</v>
      </c>
      <c r="R42670" t="s">
        <v>16030</v>
      </c>
      <c r="S42670">
        <v>2124.9907407407404</v>
      </c>
    </row>
    <row r="42671" spans="1:19" x14ac:dyDescent="0.25">
      <c r="A42671">
        <v>485</v>
      </c>
      <c r="B42671" s="2">
        <v>41468</v>
      </c>
      <c r="C42671" s="2">
        <v>41480</v>
      </c>
      <c r="D42671" s="2">
        <v>41475</v>
      </c>
      <c r="E42671">
        <v>15085</v>
      </c>
      <c r="F42671">
        <v>1</v>
      </c>
      <c r="G42671">
        <v>7</v>
      </c>
      <c r="H42671" t="s">
        <v>77498</v>
      </c>
      <c r="I42671">
        <v>2</v>
      </c>
      <c r="J42671">
        <v>1</v>
      </c>
      <c r="K42671">
        <v>1</v>
      </c>
      <c r="L42671">
        <v>21.98</v>
      </c>
      <c r="M42671">
        <v>21.98</v>
      </c>
      <c r="N42671">
        <v>0</v>
      </c>
      <c r="O42671">
        <v>0</v>
      </c>
      <c r="P42671">
        <v>8.2204999999999995</v>
      </c>
      <c r="Q42671">
        <v>8.2204999999999995</v>
      </c>
      <c r="R42671" t="s">
        <v>16030</v>
      </c>
      <c r="S42671">
        <v>20.351851851851851</v>
      </c>
    </row>
    <row r="42672" spans="1:19" x14ac:dyDescent="0.25">
      <c r="A42672">
        <v>228</v>
      </c>
      <c r="B42672" s="2">
        <v>41468</v>
      </c>
      <c r="C42672" s="2">
        <v>41480</v>
      </c>
      <c r="D42672" s="2">
        <v>41475</v>
      </c>
      <c r="E42672">
        <v>15085</v>
      </c>
      <c r="F42672">
        <v>1</v>
      </c>
      <c r="G42672">
        <v>7</v>
      </c>
      <c r="H42672" t="s">
        <v>77498</v>
      </c>
      <c r="I42672">
        <v>3</v>
      </c>
      <c r="J42672">
        <v>1</v>
      </c>
      <c r="K42672">
        <v>1</v>
      </c>
      <c r="L42672">
        <v>49.99</v>
      </c>
      <c r="M42672">
        <v>49.99</v>
      </c>
      <c r="N42672">
        <v>0</v>
      </c>
      <c r="O42672">
        <v>0</v>
      </c>
      <c r="P42672">
        <v>38.4923</v>
      </c>
      <c r="Q42672">
        <v>38.4923</v>
      </c>
      <c r="R42672" t="s">
        <v>16030</v>
      </c>
      <c r="S42672">
        <v>46.287037037037038</v>
      </c>
    </row>
    <row r="42673" spans="1:19" x14ac:dyDescent="0.25">
      <c r="A42673">
        <v>361</v>
      </c>
      <c r="B42673" s="2">
        <v>41468</v>
      </c>
      <c r="C42673" s="2">
        <v>41480</v>
      </c>
      <c r="D42673" s="2">
        <v>41475</v>
      </c>
      <c r="E42673">
        <v>14428</v>
      </c>
      <c r="F42673">
        <v>1</v>
      </c>
      <c r="G42673">
        <v>8</v>
      </c>
      <c r="H42673" t="s">
        <v>77499</v>
      </c>
      <c r="I42673">
        <v>1</v>
      </c>
      <c r="J42673">
        <v>1</v>
      </c>
      <c r="K42673">
        <v>1</v>
      </c>
      <c r="L42673">
        <v>2294.9899999999998</v>
      </c>
      <c r="M42673">
        <v>2294.9899999999998</v>
      </c>
      <c r="N42673">
        <v>0</v>
      </c>
      <c r="O42673">
        <v>0</v>
      </c>
      <c r="P42673">
        <v>1251.9812999999999</v>
      </c>
      <c r="Q42673">
        <v>1251.9812999999999</v>
      </c>
      <c r="R42673" t="s">
        <v>16030</v>
      </c>
      <c r="S42673">
        <v>2124.9907407407404</v>
      </c>
    </row>
    <row r="42674" spans="1:19" x14ac:dyDescent="0.25">
      <c r="A42674">
        <v>214</v>
      </c>
      <c r="B42674" s="2">
        <v>41468</v>
      </c>
      <c r="C42674" s="2">
        <v>41480</v>
      </c>
      <c r="D42674" s="2">
        <v>41475</v>
      </c>
      <c r="E42674">
        <v>14428</v>
      </c>
      <c r="F42674">
        <v>1</v>
      </c>
      <c r="G42674">
        <v>8</v>
      </c>
      <c r="H42674" t="s">
        <v>77499</v>
      </c>
      <c r="I42674">
        <v>2</v>
      </c>
      <c r="J42674">
        <v>1</v>
      </c>
      <c r="K42674">
        <v>1</v>
      </c>
      <c r="L42674">
        <v>34.99</v>
      </c>
      <c r="M42674">
        <v>34.99</v>
      </c>
      <c r="N42674">
        <v>0</v>
      </c>
      <c r="O42674">
        <v>0</v>
      </c>
      <c r="P42674">
        <v>13.0863</v>
      </c>
      <c r="Q42674">
        <v>13.0863</v>
      </c>
      <c r="R42674" t="s">
        <v>16030</v>
      </c>
      <c r="S42674">
        <v>32.398148148148145</v>
      </c>
    </row>
    <row r="42675" spans="1:19" x14ac:dyDescent="0.25">
      <c r="A42675">
        <v>530</v>
      </c>
      <c r="B42675" s="2">
        <v>41468</v>
      </c>
      <c r="C42675" s="2">
        <v>41480</v>
      </c>
      <c r="D42675" s="2">
        <v>41475</v>
      </c>
      <c r="E42675">
        <v>28187</v>
      </c>
      <c r="F42675">
        <v>1</v>
      </c>
      <c r="G42675">
        <v>4</v>
      </c>
      <c r="H42675" t="s">
        <v>77500</v>
      </c>
      <c r="I42675">
        <v>1</v>
      </c>
      <c r="J42675">
        <v>1</v>
      </c>
      <c r="K42675">
        <v>1</v>
      </c>
      <c r="L42675">
        <v>4.99</v>
      </c>
      <c r="M42675">
        <v>4.99</v>
      </c>
      <c r="N42675">
        <v>0</v>
      </c>
      <c r="O42675">
        <v>0</v>
      </c>
      <c r="P42675">
        <v>1.8663000000000001</v>
      </c>
      <c r="Q42675">
        <v>1.8663000000000001</v>
      </c>
      <c r="R42675" t="s">
        <v>16030</v>
      </c>
      <c r="S42675">
        <v>4.6203703703703702</v>
      </c>
    </row>
    <row r="42676" spans="1:19" x14ac:dyDescent="0.25">
      <c r="A42676">
        <v>214</v>
      </c>
      <c r="B42676" s="2">
        <v>41468</v>
      </c>
      <c r="C42676" s="2">
        <v>41480</v>
      </c>
      <c r="D42676" s="2">
        <v>41475</v>
      </c>
      <c r="E42676">
        <v>28187</v>
      </c>
      <c r="F42676">
        <v>1</v>
      </c>
      <c r="G42676">
        <v>4</v>
      </c>
      <c r="H42676" t="s">
        <v>77500</v>
      </c>
      <c r="I42676">
        <v>2</v>
      </c>
      <c r="J42676">
        <v>1</v>
      </c>
      <c r="K42676">
        <v>1</v>
      </c>
      <c r="L42676">
        <v>34.99</v>
      </c>
      <c r="M42676">
        <v>34.99</v>
      </c>
      <c r="N42676">
        <v>0</v>
      </c>
      <c r="O42676">
        <v>0</v>
      </c>
      <c r="P42676">
        <v>13.0863</v>
      </c>
      <c r="Q42676">
        <v>13.0863</v>
      </c>
      <c r="R42676" t="s">
        <v>16030</v>
      </c>
      <c r="S42676">
        <v>32.398148148148145</v>
      </c>
    </row>
    <row r="42677" spans="1:19" x14ac:dyDescent="0.25">
      <c r="A42677">
        <v>535</v>
      </c>
      <c r="B42677" s="2">
        <v>41468</v>
      </c>
      <c r="C42677" s="2">
        <v>41480</v>
      </c>
      <c r="D42677" s="2">
        <v>41475</v>
      </c>
      <c r="E42677">
        <v>26516</v>
      </c>
      <c r="F42677">
        <v>1</v>
      </c>
      <c r="G42677">
        <v>4</v>
      </c>
      <c r="H42677" t="s">
        <v>77501</v>
      </c>
      <c r="I42677">
        <v>1</v>
      </c>
      <c r="J42677">
        <v>1</v>
      </c>
      <c r="K42677">
        <v>1</v>
      </c>
      <c r="L42677">
        <v>24.99</v>
      </c>
      <c r="M42677">
        <v>24.99</v>
      </c>
      <c r="N42677">
        <v>0</v>
      </c>
      <c r="O42677">
        <v>0</v>
      </c>
      <c r="P42677">
        <v>9.3462999999999994</v>
      </c>
      <c r="Q42677">
        <v>9.3462999999999994</v>
      </c>
      <c r="R42677" t="s">
        <v>16030</v>
      </c>
      <c r="S42677">
        <v>23.138888888888886</v>
      </c>
    </row>
    <row r="42678" spans="1:19" x14ac:dyDescent="0.25">
      <c r="A42678">
        <v>528</v>
      </c>
      <c r="B42678" s="2">
        <v>41468</v>
      </c>
      <c r="C42678" s="2">
        <v>41480</v>
      </c>
      <c r="D42678" s="2">
        <v>41475</v>
      </c>
      <c r="E42678">
        <v>26516</v>
      </c>
      <c r="F42678">
        <v>1</v>
      </c>
      <c r="G42678">
        <v>4</v>
      </c>
      <c r="H42678" t="s">
        <v>77501</v>
      </c>
      <c r="I42678">
        <v>2</v>
      </c>
      <c r="J42678">
        <v>1</v>
      </c>
      <c r="K42678">
        <v>1</v>
      </c>
      <c r="L42678">
        <v>4.99</v>
      </c>
      <c r="M42678">
        <v>4.99</v>
      </c>
      <c r="N42678">
        <v>0</v>
      </c>
      <c r="O42678">
        <v>0</v>
      </c>
      <c r="P42678">
        <v>1.8663000000000001</v>
      </c>
      <c r="Q42678">
        <v>1.8663000000000001</v>
      </c>
      <c r="R42678" t="s">
        <v>16030</v>
      </c>
      <c r="S42678">
        <v>4.6203703703703702</v>
      </c>
    </row>
    <row r="42679" spans="1:19" x14ac:dyDescent="0.25">
      <c r="A42679">
        <v>480</v>
      </c>
      <c r="B42679" s="2">
        <v>41468</v>
      </c>
      <c r="C42679" s="2">
        <v>41480</v>
      </c>
      <c r="D42679" s="2">
        <v>41475</v>
      </c>
      <c r="E42679">
        <v>26516</v>
      </c>
      <c r="F42679">
        <v>2</v>
      </c>
      <c r="G42679">
        <v>4</v>
      </c>
      <c r="H42679" t="s">
        <v>77501</v>
      </c>
      <c r="I42679">
        <v>3</v>
      </c>
      <c r="J42679">
        <v>1</v>
      </c>
      <c r="K42679">
        <v>1</v>
      </c>
      <c r="L42679">
        <v>2.29</v>
      </c>
      <c r="M42679">
        <v>2.29</v>
      </c>
      <c r="N42679">
        <v>0</v>
      </c>
      <c r="O42679">
        <v>0</v>
      </c>
      <c r="P42679">
        <v>0.85650000000000004</v>
      </c>
      <c r="Q42679">
        <v>0.85650000000000004</v>
      </c>
      <c r="R42679" t="s">
        <v>16030</v>
      </c>
      <c r="S42679">
        <v>2.1203703703703702</v>
      </c>
    </row>
    <row r="42680" spans="1:19" x14ac:dyDescent="0.25">
      <c r="A42680">
        <v>540</v>
      </c>
      <c r="B42680" s="2">
        <v>41468</v>
      </c>
      <c r="C42680" s="2">
        <v>41480</v>
      </c>
      <c r="D42680" s="2">
        <v>41475</v>
      </c>
      <c r="E42680">
        <v>24512</v>
      </c>
      <c r="F42680">
        <v>1</v>
      </c>
      <c r="G42680">
        <v>4</v>
      </c>
      <c r="H42680" t="s">
        <v>9386</v>
      </c>
      <c r="I42680">
        <v>1</v>
      </c>
      <c r="J42680">
        <v>1</v>
      </c>
      <c r="K42680">
        <v>1</v>
      </c>
      <c r="L42680">
        <v>32.6</v>
      </c>
      <c r="M42680">
        <v>32.6</v>
      </c>
      <c r="N42680">
        <v>0</v>
      </c>
      <c r="O42680">
        <v>0</v>
      </c>
      <c r="P42680">
        <v>12.192399999999999</v>
      </c>
      <c r="Q42680">
        <v>12.192399999999999</v>
      </c>
      <c r="R42680" t="s">
        <v>16030</v>
      </c>
      <c r="S42680">
        <v>30.185185185185183</v>
      </c>
    </row>
    <row r="42681" spans="1:19" x14ac:dyDescent="0.25">
      <c r="A42681">
        <v>540</v>
      </c>
      <c r="B42681" s="2">
        <v>41468</v>
      </c>
      <c r="C42681" s="2">
        <v>41480</v>
      </c>
      <c r="D42681" s="2">
        <v>41475</v>
      </c>
      <c r="E42681">
        <v>24624</v>
      </c>
      <c r="F42681">
        <v>1</v>
      </c>
      <c r="G42681">
        <v>4</v>
      </c>
      <c r="H42681" t="s">
        <v>77502</v>
      </c>
      <c r="I42681">
        <v>1</v>
      </c>
      <c r="J42681">
        <v>1</v>
      </c>
      <c r="K42681">
        <v>1</v>
      </c>
      <c r="L42681">
        <v>32.6</v>
      </c>
      <c r="M42681">
        <v>32.6</v>
      </c>
      <c r="N42681">
        <v>0</v>
      </c>
      <c r="O42681">
        <v>0</v>
      </c>
      <c r="P42681">
        <v>12.192399999999999</v>
      </c>
      <c r="Q42681">
        <v>12.192399999999999</v>
      </c>
      <c r="R42681" t="s">
        <v>16030</v>
      </c>
      <c r="S42681">
        <v>30.185185185185183</v>
      </c>
    </row>
    <row r="42682" spans="1:19" x14ac:dyDescent="0.25">
      <c r="A42682">
        <v>529</v>
      </c>
      <c r="B42682" s="2">
        <v>41468</v>
      </c>
      <c r="C42682" s="2">
        <v>41480</v>
      </c>
      <c r="D42682" s="2">
        <v>41475</v>
      </c>
      <c r="E42682">
        <v>24624</v>
      </c>
      <c r="F42682">
        <v>1</v>
      </c>
      <c r="G42682">
        <v>4</v>
      </c>
      <c r="H42682" t="s">
        <v>77502</v>
      </c>
      <c r="I42682">
        <v>2</v>
      </c>
      <c r="J42682">
        <v>1</v>
      </c>
      <c r="K42682">
        <v>1</v>
      </c>
      <c r="L42682">
        <v>3.99</v>
      </c>
      <c r="M42682">
        <v>3.99</v>
      </c>
      <c r="N42682">
        <v>0</v>
      </c>
      <c r="O42682">
        <v>0</v>
      </c>
      <c r="P42682">
        <v>1.4923</v>
      </c>
      <c r="Q42682">
        <v>1.4923</v>
      </c>
      <c r="R42682" t="s">
        <v>16030</v>
      </c>
      <c r="S42682">
        <v>3.6944444444444442</v>
      </c>
    </row>
    <row r="42683" spans="1:19" x14ac:dyDescent="0.25">
      <c r="A42683">
        <v>480</v>
      </c>
      <c r="B42683" s="2">
        <v>41468</v>
      </c>
      <c r="C42683" s="2">
        <v>41480</v>
      </c>
      <c r="D42683" s="2">
        <v>41475</v>
      </c>
      <c r="E42683">
        <v>24624</v>
      </c>
      <c r="F42683">
        <v>1</v>
      </c>
      <c r="G42683">
        <v>4</v>
      </c>
      <c r="H42683" t="s">
        <v>77502</v>
      </c>
      <c r="I42683">
        <v>3</v>
      </c>
      <c r="J42683">
        <v>1</v>
      </c>
      <c r="K42683">
        <v>1</v>
      </c>
      <c r="L42683">
        <v>2.29</v>
      </c>
      <c r="M42683">
        <v>2.29</v>
      </c>
      <c r="N42683">
        <v>0</v>
      </c>
      <c r="O42683">
        <v>0</v>
      </c>
      <c r="P42683">
        <v>0.85650000000000004</v>
      </c>
      <c r="Q42683">
        <v>0.85650000000000004</v>
      </c>
      <c r="R42683" t="s">
        <v>16030</v>
      </c>
      <c r="S42683">
        <v>2.1203703703703702</v>
      </c>
    </row>
    <row r="42684" spans="1:19" x14ac:dyDescent="0.25">
      <c r="A42684">
        <v>536</v>
      </c>
      <c r="B42684" s="2">
        <v>41468</v>
      </c>
      <c r="C42684" s="2">
        <v>41480</v>
      </c>
      <c r="D42684" s="2">
        <v>41475</v>
      </c>
      <c r="E42684">
        <v>23693</v>
      </c>
      <c r="F42684">
        <v>1</v>
      </c>
      <c r="G42684">
        <v>4</v>
      </c>
      <c r="H42684" t="s">
        <v>77503</v>
      </c>
      <c r="I42684">
        <v>1</v>
      </c>
      <c r="J42684">
        <v>1</v>
      </c>
      <c r="K42684">
        <v>1</v>
      </c>
      <c r="L42684">
        <v>29.99</v>
      </c>
      <c r="M42684">
        <v>29.99</v>
      </c>
      <c r="N42684">
        <v>0</v>
      </c>
      <c r="O42684">
        <v>0</v>
      </c>
      <c r="P42684">
        <v>11.2163</v>
      </c>
      <c r="Q42684">
        <v>11.2163</v>
      </c>
      <c r="R42684" t="s">
        <v>16030</v>
      </c>
      <c r="S42684">
        <v>27.768518518518515</v>
      </c>
    </row>
    <row r="42685" spans="1:19" x14ac:dyDescent="0.25">
      <c r="A42685">
        <v>477</v>
      </c>
      <c r="B42685" s="2">
        <v>41468</v>
      </c>
      <c r="C42685" s="2">
        <v>41480</v>
      </c>
      <c r="D42685" s="2">
        <v>41475</v>
      </c>
      <c r="E42685">
        <v>23693</v>
      </c>
      <c r="F42685">
        <v>1</v>
      </c>
      <c r="G42685">
        <v>4</v>
      </c>
      <c r="H42685" t="s">
        <v>77503</v>
      </c>
      <c r="I42685">
        <v>2</v>
      </c>
      <c r="J42685">
        <v>1</v>
      </c>
      <c r="K42685">
        <v>1</v>
      </c>
      <c r="L42685">
        <v>4.99</v>
      </c>
      <c r="M42685">
        <v>4.99</v>
      </c>
      <c r="N42685">
        <v>0</v>
      </c>
      <c r="O42685">
        <v>0</v>
      </c>
      <c r="P42685">
        <v>1.8663000000000001</v>
      </c>
      <c r="Q42685">
        <v>1.8663000000000001</v>
      </c>
      <c r="R42685" t="s">
        <v>16030</v>
      </c>
      <c r="S42685">
        <v>4.6203703703703702</v>
      </c>
    </row>
    <row r="42686" spans="1:19" x14ac:dyDescent="0.25">
      <c r="A42686">
        <v>222</v>
      </c>
      <c r="B42686" s="2">
        <v>41468</v>
      </c>
      <c r="C42686" s="2">
        <v>41480</v>
      </c>
      <c r="D42686" s="2">
        <v>41475</v>
      </c>
      <c r="E42686">
        <v>23693</v>
      </c>
      <c r="F42686">
        <v>1</v>
      </c>
      <c r="G42686">
        <v>4</v>
      </c>
      <c r="H42686" t="s">
        <v>77503</v>
      </c>
      <c r="I42686">
        <v>3</v>
      </c>
      <c r="J42686">
        <v>1</v>
      </c>
      <c r="K42686">
        <v>1</v>
      </c>
      <c r="L42686">
        <v>34.99</v>
      </c>
      <c r="M42686">
        <v>34.99</v>
      </c>
      <c r="N42686">
        <v>0</v>
      </c>
      <c r="O42686">
        <v>0</v>
      </c>
      <c r="P42686">
        <v>13.0863</v>
      </c>
      <c r="Q42686">
        <v>13.0863</v>
      </c>
      <c r="R42686" t="s">
        <v>16030</v>
      </c>
      <c r="S42686">
        <v>32.398148148148145</v>
      </c>
    </row>
    <row r="42687" spans="1:19" x14ac:dyDescent="0.25">
      <c r="A42687">
        <v>237</v>
      </c>
      <c r="B42687" s="2">
        <v>41468</v>
      </c>
      <c r="C42687" s="2">
        <v>41480</v>
      </c>
      <c r="D42687" s="2">
        <v>41475</v>
      </c>
      <c r="E42687">
        <v>23693</v>
      </c>
      <c r="F42687">
        <v>1</v>
      </c>
      <c r="G42687">
        <v>4</v>
      </c>
      <c r="H42687" t="s">
        <v>77503</v>
      </c>
      <c r="I42687">
        <v>4</v>
      </c>
      <c r="J42687">
        <v>1</v>
      </c>
      <c r="K42687">
        <v>1</v>
      </c>
      <c r="L42687">
        <v>49.99</v>
      </c>
      <c r="M42687">
        <v>49.99</v>
      </c>
      <c r="N42687">
        <v>0</v>
      </c>
      <c r="O42687">
        <v>0</v>
      </c>
      <c r="P42687">
        <v>38.4923</v>
      </c>
      <c r="Q42687">
        <v>38.4923</v>
      </c>
      <c r="R42687" t="s">
        <v>16030</v>
      </c>
      <c r="S42687">
        <v>46.287037037037038</v>
      </c>
    </row>
    <row r="42688" spans="1:19" x14ac:dyDescent="0.25">
      <c r="A42688">
        <v>475</v>
      </c>
      <c r="B42688" s="2">
        <v>41468</v>
      </c>
      <c r="C42688" s="2">
        <v>41480</v>
      </c>
      <c r="D42688" s="2">
        <v>41475</v>
      </c>
      <c r="E42688">
        <v>19715</v>
      </c>
      <c r="F42688">
        <v>1</v>
      </c>
      <c r="G42688">
        <v>4</v>
      </c>
      <c r="H42688" t="s">
        <v>77504</v>
      </c>
      <c r="I42688">
        <v>1</v>
      </c>
      <c r="J42688">
        <v>1</v>
      </c>
      <c r="K42688">
        <v>1</v>
      </c>
      <c r="L42688">
        <v>69.989999999999995</v>
      </c>
      <c r="M42688">
        <v>69.989999999999995</v>
      </c>
      <c r="N42688">
        <v>0</v>
      </c>
      <c r="O42688">
        <v>0</v>
      </c>
      <c r="P42688">
        <v>26.176300000000001</v>
      </c>
      <c r="Q42688">
        <v>26.176300000000001</v>
      </c>
      <c r="R42688" t="s">
        <v>16030</v>
      </c>
      <c r="S42688">
        <v>64.805555555555543</v>
      </c>
    </row>
    <row r="42689" spans="1:19" x14ac:dyDescent="0.25">
      <c r="A42689">
        <v>488</v>
      </c>
      <c r="B42689" s="2">
        <v>41468</v>
      </c>
      <c r="C42689" s="2">
        <v>41480</v>
      </c>
      <c r="D42689" s="2">
        <v>41475</v>
      </c>
      <c r="E42689">
        <v>19715</v>
      </c>
      <c r="F42689">
        <v>1</v>
      </c>
      <c r="G42689">
        <v>4</v>
      </c>
      <c r="H42689" t="s">
        <v>77504</v>
      </c>
      <c r="I42689">
        <v>2</v>
      </c>
      <c r="J42689">
        <v>1</v>
      </c>
      <c r="K42689">
        <v>1</v>
      </c>
      <c r="L42689">
        <v>53.99</v>
      </c>
      <c r="M42689">
        <v>53.99</v>
      </c>
      <c r="N42689">
        <v>0</v>
      </c>
      <c r="O42689">
        <v>0</v>
      </c>
      <c r="P42689">
        <v>41.572299999999998</v>
      </c>
      <c r="Q42689">
        <v>41.572299999999998</v>
      </c>
      <c r="R42689" t="s">
        <v>16030</v>
      </c>
      <c r="S42689">
        <v>49.99074074074074</v>
      </c>
    </row>
    <row r="42690" spans="1:19" x14ac:dyDescent="0.25">
      <c r="A42690">
        <v>474</v>
      </c>
      <c r="B42690" s="2">
        <v>41468</v>
      </c>
      <c r="C42690" s="2">
        <v>41480</v>
      </c>
      <c r="D42690" s="2">
        <v>41475</v>
      </c>
      <c r="E42690">
        <v>19011</v>
      </c>
      <c r="F42690">
        <v>1</v>
      </c>
      <c r="G42690">
        <v>4</v>
      </c>
      <c r="H42690" t="s">
        <v>77505</v>
      </c>
      <c r="I42690">
        <v>1</v>
      </c>
      <c r="J42690">
        <v>1</v>
      </c>
      <c r="K42690">
        <v>1</v>
      </c>
      <c r="L42690">
        <v>69.989999999999995</v>
      </c>
      <c r="M42690">
        <v>69.989999999999995</v>
      </c>
      <c r="N42690">
        <v>0</v>
      </c>
      <c r="O42690">
        <v>0</v>
      </c>
      <c r="P42690">
        <v>26.176300000000001</v>
      </c>
      <c r="Q42690">
        <v>26.176300000000001</v>
      </c>
      <c r="R42690" t="s">
        <v>16030</v>
      </c>
      <c r="S42690">
        <v>64.805555555555543</v>
      </c>
    </row>
    <row r="42691" spans="1:19" x14ac:dyDescent="0.25">
      <c r="A42691">
        <v>225</v>
      </c>
      <c r="B42691" s="2">
        <v>41468</v>
      </c>
      <c r="C42691" s="2">
        <v>41480</v>
      </c>
      <c r="D42691" s="2">
        <v>41475</v>
      </c>
      <c r="E42691">
        <v>19011</v>
      </c>
      <c r="F42691">
        <v>1</v>
      </c>
      <c r="G42691">
        <v>4</v>
      </c>
      <c r="H42691" t="s">
        <v>77505</v>
      </c>
      <c r="I42691">
        <v>2</v>
      </c>
      <c r="J42691">
        <v>1</v>
      </c>
      <c r="K42691">
        <v>1</v>
      </c>
      <c r="L42691">
        <v>8.99</v>
      </c>
      <c r="M42691">
        <v>8.99</v>
      </c>
      <c r="N42691">
        <v>0</v>
      </c>
      <c r="O42691">
        <v>0</v>
      </c>
      <c r="P42691">
        <v>6.9222999999999999</v>
      </c>
      <c r="Q42691">
        <v>6.9222999999999999</v>
      </c>
      <c r="R42691" t="s">
        <v>16030</v>
      </c>
      <c r="S42691">
        <v>8.3240740740740744</v>
      </c>
    </row>
    <row r="42692" spans="1:19" x14ac:dyDescent="0.25">
      <c r="A42692">
        <v>477</v>
      </c>
      <c r="B42692" s="2">
        <v>41468</v>
      </c>
      <c r="C42692" s="2">
        <v>41480</v>
      </c>
      <c r="D42692" s="2">
        <v>41475</v>
      </c>
      <c r="E42692">
        <v>17547</v>
      </c>
      <c r="F42692">
        <v>1</v>
      </c>
      <c r="G42692">
        <v>4</v>
      </c>
      <c r="H42692" t="s">
        <v>9392</v>
      </c>
      <c r="I42692">
        <v>1</v>
      </c>
      <c r="J42692">
        <v>1</v>
      </c>
      <c r="K42692">
        <v>1</v>
      </c>
      <c r="L42692">
        <v>4.99</v>
      </c>
      <c r="M42692">
        <v>4.99</v>
      </c>
      <c r="N42692">
        <v>0</v>
      </c>
      <c r="O42692">
        <v>0</v>
      </c>
      <c r="P42692">
        <v>1.8663000000000001</v>
      </c>
      <c r="Q42692">
        <v>1.8663000000000001</v>
      </c>
      <c r="R42692" t="s">
        <v>16030</v>
      </c>
      <c r="S42692">
        <v>4.6203703703703702</v>
      </c>
    </row>
    <row r="42693" spans="1:19" x14ac:dyDescent="0.25">
      <c r="A42693">
        <v>528</v>
      </c>
      <c r="B42693" s="2">
        <v>41468</v>
      </c>
      <c r="C42693" s="2">
        <v>41480</v>
      </c>
      <c r="D42693" s="2">
        <v>41475</v>
      </c>
      <c r="E42693">
        <v>14729</v>
      </c>
      <c r="F42693">
        <v>1</v>
      </c>
      <c r="G42693">
        <v>4</v>
      </c>
      <c r="H42693" t="s">
        <v>9393</v>
      </c>
      <c r="I42693">
        <v>1</v>
      </c>
      <c r="J42693">
        <v>1</v>
      </c>
      <c r="K42693">
        <v>1</v>
      </c>
      <c r="L42693">
        <v>4.99</v>
      </c>
      <c r="M42693">
        <v>4.99</v>
      </c>
      <c r="N42693">
        <v>0</v>
      </c>
      <c r="O42693">
        <v>0</v>
      </c>
      <c r="P42693">
        <v>1.8663000000000001</v>
      </c>
      <c r="Q42693">
        <v>1.8663000000000001</v>
      </c>
      <c r="R42693" t="s">
        <v>16030</v>
      </c>
      <c r="S42693">
        <v>4.6203703703703702</v>
      </c>
    </row>
    <row r="42694" spans="1:19" x14ac:dyDescent="0.25">
      <c r="A42694">
        <v>528</v>
      </c>
      <c r="B42694" s="2">
        <v>41468</v>
      </c>
      <c r="C42694" s="2">
        <v>41480</v>
      </c>
      <c r="D42694" s="2">
        <v>41475</v>
      </c>
      <c r="E42694">
        <v>17712</v>
      </c>
      <c r="F42694">
        <v>1</v>
      </c>
      <c r="G42694">
        <v>7</v>
      </c>
      <c r="H42694" t="s">
        <v>77506</v>
      </c>
      <c r="I42694">
        <v>1</v>
      </c>
      <c r="J42694">
        <v>1</v>
      </c>
      <c r="K42694">
        <v>1</v>
      </c>
      <c r="L42694">
        <v>4.99</v>
      </c>
      <c r="M42694">
        <v>4.99</v>
      </c>
      <c r="N42694">
        <v>0</v>
      </c>
      <c r="O42694">
        <v>0</v>
      </c>
      <c r="P42694">
        <v>1.8663000000000001</v>
      </c>
      <c r="Q42694">
        <v>1.8663000000000001</v>
      </c>
      <c r="R42694" t="s">
        <v>16030</v>
      </c>
      <c r="S42694">
        <v>4.6203703703703702</v>
      </c>
    </row>
    <row r="42695" spans="1:19" x14ac:dyDescent="0.25">
      <c r="A42695">
        <v>536</v>
      </c>
      <c r="B42695" s="2">
        <v>41468</v>
      </c>
      <c r="C42695" s="2">
        <v>41480</v>
      </c>
      <c r="D42695" s="2">
        <v>41475</v>
      </c>
      <c r="E42695">
        <v>17712</v>
      </c>
      <c r="F42695">
        <v>1</v>
      </c>
      <c r="G42695">
        <v>7</v>
      </c>
      <c r="H42695" t="s">
        <v>77506</v>
      </c>
      <c r="I42695">
        <v>2</v>
      </c>
      <c r="J42695">
        <v>1</v>
      </c>
      <c r="K42695">
        <v>1</v>
      </c>
      <c r="L42695">
        <v>29.99</v>
      </c>
      <c r="M42695">
        <v>29.99</v>
      </c>
      <c r="N42695">
        <v>0</v>
      </c>
      <c r="O42695">
        <v>0</v>
      </c>
      <c r="P42695">
        <v>11.2163</v>
      </c>
      <c r="Q42695">
        <v>11.2163</v>
      </c>
      <c r="R42695" t="s">
        <v>16030</v>
      </c>
      <c r="S42695">
        <v>27.768518518518515</v>
      </c>
    </row>
    <row r="42696" spans="1:19" x14ac:dyDescent="0.25">
      <c r="A42696">
        <v>485</v>
      </c>
      <c r="B42696" s="2">
        <v>41468</v>
      </c>
      <c r="C42696" s="2">
        <v>41480</v>
      </c>
      <c r="D42696" s="2">
        <v>41475</v>
      </c>
      <c r="E42696">
        <v>17712</v>
      </c>
      <c r="F42696">
        <v>1</v>
      </c>
      <c r="G42696">
        <v>7</v>
      </c>
      <c r="H42696" t="s">
        <v>77506</v>
      </c>
      <c r="I42696">
        <v>3</v>
      </c>
      <c r="J42696">
        <v>1</v>
      </c>
      <c r="K42696">
        <v>1</v>
      </c>
      <c r="L42696">
        <v>21.98</v>
      </c>
      <c r="M42696">
        <v>21.98</v>
      </c>
      <c r="N42696">
        <v>0</v>
      </c>
      <c r="O42696">
        <v>0</v>
      </c>
      <c r="P42696">
        <v>8.2204999999999995</v>
      </c>
      <c r="Q42696">
        <v>8.2204999999999995</v>
      </c>
      <c r="R42696" t="s">
        <v>16030</v>
      </c>
      <c r="S42696">
        <v>20.351851851851851</v>
      </c>
    </row>
    <row r="42697" spans="1:19" x14ac:dyDescent="0.25">
      <c r="A42697">
        <v>477</v>
      </c>
      <c r="B42697" s="2">
        <v>41468</v>
      </c>
      <c r="C42697" s="2">
        <v>41480</v>
      </c>
      <c r="D42697" s="2">
        <v>41475</v>
      </c>
      <c r="E42697">
        <v>19306</v>
      </c>
      <c r="F42697">
        <v>1</v>
      </c>
      <c r="G42697">
        <v>7</v>
      </c>
      <c r="H42697" t="s">
        <v>77507</v>
      </c>
      <c r="I42697">
        <v>1</v>
      </c>
      <c r="J42697">
        <v>1</v>
      </c>
      <c r="K42697">
        <v>1</v>
      </c>
      <c r="L42697">
        <v>4.99</v>
      </c>
      <c r="M42697">
        <v>4.99</v>
      </c>
      <c r="N42697">
        <v>0</v>
      </c>
      <c r="O42697">
        <v>0</v>
      </c>
      <c r="P42697">
        <v>1.8663000000000001</v>
      </c>
      <c r="Q42697">
        <v>1.8663000000000001</v>
      </c>
      <c r="R42697" t="s">
        <v>16030</v>
      </c>
      <c r="S42697">
        <v>4.6203703703703702</v>
      </c>
    </row>
    <row r="42698" spans="1:19" x14ac:dyDescent="0.25">
      <c r="A42698">
        <v>467</v>
      </c>
      <c r="B42698" s="2">
        <v>41468</v>
      </c>
      <c r="C42698" s="2">
        <v>41480</v>
      </c>
      <c r="D42698" s="2">
        <v>41475</v>
      </c>
      <c r="E42698">
        <v>19306</v>
      </c>
      <c r="F42698">
        <v>1</v>
      </c>
      <c r="G42698">
        <v>7</v>
      </c>
      <c r="H42698" t="s">
        <v>77507</v>
      </c>
      <c r="I42698">
        <v>2</v>
      </c>
      <c r="J42698">
        <v>1</v>
      </c>
      <c r="K42698">
        <v>1</v>
      </c>
      <c r="L42698">
        <v>24.49</v>
      </c>
      <c r="M42698">
        <v>24.49</v>
      </c>
      <c r="N42698">
        <v>0</v>
      </c>
      <c r="O42698">
        <v>0</v>
      </c>
      <c r="P42698">
        <v>9.1593</v>
      </c>
      <c r="Q42698">
        <v>9.1593</v>
      </c>
      <c r="R42698" t="s">
        <v>16030</v>
      </c>
      <c r="S42698">
        <v>22.675925925925924</v>
      </c>
    </row>
    <row r="42699" spans="1:19" x14ac:dyDescent="0.25">
      <c r="A42699">
        <v>490</v>
      </c>
      <c r="B42699" s="2">
        <v>41468</v>
      </c>
      <c r="C42699" s="2">
        <v>41480</v>
      </c>
      <c r="D42699" s="2">
        <v>41475</v>
      </c>
      <c r="E42699">
        <v>11545</v>
      </c>
      <c r="F42699">
        <v>1</v>
      </c>
      <c r="G42699">
        <v>7</v>
      </c>
      <c r="H42699" t="s">
        <v>9397</v>
      </c>
      <c r="I42699">
        <v>1</v>
      </c>
      <c r="J42699">
        <v>1</v>
      </c>
      <c r="K42699">
        <v>1</v>
      </c>
      <c r="L42699">
        <v>53.99</v>
      </c>
      <c r="M42699">
        <v>53.99</v>
      </c>
      <c r="N42699">
        <v>0</v>
      </c>
      <c r="O42699">
        <v>0</v>
      </c>
      <c r="P42699">
        <v>41.572299999999998</v>
      </c>
      <c r="Q42699">
        <v>41.572299999999998</v>
      </c>
      <c r="R42699" t="s">
        <v>16030</v>
      </c>
      <c r="S42699">
        <v>49.99074074074074</v>
      </c>
    </row>
    <row r="42700" spans="1:19" x14ac:dyDescent="0.25">
      <c r="A42700">
        <v>477</v>
      </c>
      <c r="B42700" s="2">
        <v>41468</v>
      </c>
      <c r="C42700" s="2">
        <v>41480</v>
      </c>
      <c r="D42700" s="2">
        <v>41475</v>
      </c>
      <c r="E42700">
        <v>22390</v>
      </c>
      <c r="F42700">
        <v>1</v>
      </c>
      <c r="G42700">
        <v>8</v>
      </c>
      <c r="H42700" t="s">
        <v>77508</v>
      </c>
      <c r="I42700">
        <v>1</v>
      </c>
      <c r="J42700">
        <v>1</v>
      </c>
      <c r="K42700">
        <v>1</v>
      </c>
      <c r="L42700">
        <v>4.99</v>
      </c>
      <c r="M42700">
        <v>4.99</v>
      </c>
      <c r="N42700">
        <v>0</v>
      </c>
      <c r="O42700">
        <v>0</v>
      </c>
      <c r="P42700">
        <v>1.8663000000000001</v>
      </c>
      <c r="Q42700">
        <v>1.8663000000000001</v>
      </c>
      <c r="R42700" t="s">
        <v>16030</v>
      </c>
      <c r="S42700">
        <v>4.6203703703703702</v>
      </c>
    </row>
    <row r="42701" spans="1:19" x14ac:dyDescent="0.25">
      <c r="A42701">
        <v>467</v>
      </c>
      <c r="B42701" s="2">
        <v>41468</v>
      </c>
      <c r="C42701" s="2">
        <v>41480</v>
      </c>
      <c r="D42701" s="2">
        <v>41475</v>
      </c>
      <c r="E42701">
        <v>22390</v>
      </c>
      <c r="F42701">
        <v>1</v>
      </c>
      <c r="G42701">
        <v>8</v>
      </c>
      <c r="H42701" t="s">
        <v>77508</v>
      </c>
      <c r="I42701">
        <v>2</v>
      </c>
      <c r="J42701">
        <v>1</v>
      </c>
      <c r="K42701">
        <v>1</v>
      </c>
      <c r="L42701">
        <v>24.49</v>
      </c>
      <c r="M42701">
        <v>24.49</v>
      </c>
      <c r="N42701">
        <v>0</v>
      </c>
      <c r="O42701">
        <v>0</v>
      </c>
      <c r="P42701">
        <v>9.1593</v>
      </c>
      <c r="Q42701">
        <v>9.1593</v>
      </c>
      <c r="R42701" t="s">
        <v>16030</v>
      </c>
      <c r="S42701">
        <v>22.675925925925924</v>
      </c>
    </row>
    <row r="42702" spans="1:19" x14ac:dyDescent="0.25">
      <c r="A42702">
        <v>529</v>
      </c>
      <c r="B42702" s="2">
        <v>41468</v>
      </c>
      <c r="C42702" s="2">
        <v>41480</v>
      </c>
      <c r="D42702" s="2">
        <v>41475</v>
      </c>
      <c r="E42702">
        <v>23221</v>
      </c>
      <c r="F42702">
        <v>1</v>
      </c>
      <c r="G42702">
        <v>8</v>
      </c>
      <c r="H42702" t="s">
        <v>77509</v>
      </c>
      <c r="I42702">
        <v>1</v>
      </c>
      <c r="J42702">
        <v>1</v>
      </c>
      <c r="K42702">
        <v>1</v>
      </c>
      <c r="L42702">
        <v>3.99</v>
      </c>
      <c r="M42702">
        <v>3.99</v>
      </c>
      <c r="N42702">
        <v>0</v>
      </c>
      <c r="O42702">
        <v>0</v>
      </c>
      <c r="P42702">
        <v>1.4923</v>
      </c>
      <c r="Q42702">
        <v>1.4923</v>
      </c>
      <c r="R42702" t="s">
        <v>16030</v>
      </c>
      <c r="S42702">
        <v>3.6944444444444442</v>
      </c>
    </row>
    <row r="42703" spans="1:19" x14ac:dyDescent="0.25">
      <c r="A42703">
        <v>214</v>
      </c>
      <c r="B42703" s="2">
        <v>41468</v>
      </c>
      <c r="C42703" s="2">
        <v>41480</v>
      </c>
      <c r="D42703" s="2">
        <v>41475</v>
      </c>
      <c r="E42703">
        <v>23221</v>
      </c>
      <c r="F42703">
        <v>1</v>
      </c>
      <c r="G42703">
        <v>8</v>
      </c>
      <c r="H42703" t="s">
        <v>77509</v>
      </c>
      <c r="I42703">
        <v>2</v>
      </c>
      <c r="J42703">
        <v>1</v>
      </c>
      <c r="K42703">
        <v>1</v>
      </c>
      <c r="L42703">
        <v>34.99</v>
      </c>
      <c r="M42703">
        <v>34.99</v>
      </c>
      <c r="N42703">
        <v>0</v>
      </c>
      <c r="O42703">
        <v>0</v>
      </c>
      <c r="P42703">
        <v>13.0863</v>
      </c>
      <c r="Q42703">
        <v>13.0863</v>
      </c>
      <c r="R42703" t="s">
        <v>16030</v>
      </c>
      <c r="S42703">
        <v>32.398148148148145</v>
      </c>
    </row>
    <row r="42704" spans="1:19" x14ac:dyDescent="0.25">
      <c r="A42704">
        <v>529</v>
      </c>
      <c r="B42704" s="2">
        <v>41468</v>
      </c>
      <c r="C42704" s="2">
        <v>41480</v>
      </c>
      <c r="D42704" s="2">
        <v>41475</v>
      </c>
      <c r="E42704">
        <v>18619</v>
      </c>
      <c r="F42704">
        <v>1</v>
      </c>
      <c r="G42704">
        <v>8</v>
      </c>
      <c r="H42704" t="s">
        <v>77510</v>
      </c>
      <c r="I42704">
        <v>1</v>
      </c>
      <c r="J42704">
        <v>1</v>
      </c>
      <c r="K42704">
        <v>1</v>
      </c>
      <c r="L42704">
        <v>3.99</v>
      </c>
      <c r="M42704">
        <v>3.99</v>
      </c>
      <c r="N42704">
        <v>0</v>
      </c>
      <c r="O42704">
        <v>0</v>
      </c>
      <c r="P42704">
        <v>1.4923</v>
      </c>
      <c r="Q42704">
        <v>1.4923</v>
      </c>
      <c r="R42704" t="s">
        <v>16030</v>
      </c>
      <c r="S42704">
        <v>3.6944444444444442</v>
      </c>
    </row>
    <row r="42705" spans="1:19" x14ac:dyDescent="0.25">
      <c r="A42705">
        <v>214</v>
      </c>
      <c r="B42705" s="2">
        <v>41468</v>
      </c>
      <c r="C42705" s="2">
        <v>41480</v>
      </c>
      <c r="D42705" s="2">
        <v>41475</v>
      </c>
      <c r="E42705">
        <v>18619</v>
      </c>
      <c r="F42705">
        <v>1</v>
      </c>
      <c r="G42705">
        <v>8</v>
      </c>
      <c r="H42705" t="s">
        <v>77510</v>
      </c>
      <c r="I42705">
        <v>2</v>
      </c>
      <c r="J42705">
        <v>1</v>
      </c>
      <c r="K42705">
        <v>1</v>
      </c>
      <c r="L42705">
        <v>34.99</v>
      </c>
      <c r="M42705">
        <v>34.99</v>
      </c>
      <c r="N42705">
        <v>0</v>
      </c>
      <c r="O42705">
        <v>0</v>
      </c>
      <c r="P42705">
        <v>13.0863</v>
      </c>
      <c r="Q42705">
        <v>13.0863</v>
      </c>
      <c r="R42705" t="s">
        <v>16030</v>
      </c>
      <c r="S42705">
        <v>32.398148148148145</v>
      </c>
    </row>
    <row r="42706" spans="1:19" x14ac:dyDescent="0.25">
      <c r="A42706">
        <v>529</v>
      </c>
      <c r="B42706" s="2">
        <v>41468</v>
      </c>
      <c r="C42706" s="2">
        <v>41480</v>
      </c>
      <c r="D42706" s="2">
        <v>41475</v>
      </c>
      <c r="E42706">
        <v>22556</v>
      </c>
      <c r="F42706">
        <v>1</v>
      </c>
      <c r="G42706">
        <v>7</v>
      </c>
      <c r="H42706" t="s">
        <v>77511</v>
      </c>
      <c r="I42706">
        <v>1</v>
      </c>
      <c r="J42706">
        <v>1</v>
      </c>
      <c r="K42706">
        <v>1</v>
      </c>
      <c r="L42706">
        <v>3.99</v>
      </c>
      <c r="M42706">
        <v>3.99</v>
      </c>
      <c r="N42706">
        <v>0</v>
      </c>
      <c r="O42706">
        <v>0</v>
      </c>
      <c r="P42706">
        <v>1.4923</v>
      </c>
      <c r="Q42706">
        <v>1.4923</v>
      </c>
      <c r="R42706" t="s">
        <v>16030</v>
      </c>
      <c r="S42706">
        <v>3.6944444444444442</v>
      </c>
    </row>
    <row r="42707" spans="1:19" x14ac:dyDescent="0.25">
      <c r="A42707">
        <v>538</v>
      </c>
      <c r="B42707" s="2">
        <v>41468</v>
      </c>
      <c r="C42707" s="2">
        <v>41480</v>
      </c>
      <c r="D42707" s="2">
        <v>41475</v>
      </c>
      <c r="E42707">
        <v>22556</v>
      </c>
      <c r="F42707">
        <v>1</v>
      </c>
      <c r="G42707">
        <v>7</v>
      </c>
      <c r="H42707" t="s">
        <v>77511</v>
      </c>
      <c r="I42707">
        <v>2</v>
      </c>
      <c r="J42707">
        <v>1</v>
      </c>
      <c r="K42707">
        <v>1</v>
      </c>
      <c r="L42707">
        <v>21.49</v>
      </c>
      <c r="M42707">
        <v>21.49</v>
      </c>
      <c r="N42707">
        <v>0</v>
      </c>
      <c r="O42707">
        <v>0</v>
      </c>
      <c r="P42707">
        <v>8.0373000000000001</v>
      </c>
      <c r="Q42707">
        <v>8.0373000000000001</v>
      </c>
      <c r="R42707" t="s">
        <v>16030</v>
      </c>
      <c r="S42707">
        <v>19.898148148148145</v>
      </c>
    </row>
    <row r="42708" spans="1:19" x14ac:dyDescent="0.25">
      <c r="A42708">
        <v>214</v>
      </c>
      <c r="B42708" s="2">
        <v>41468</v>
      </c>
      <c r="C42708" s="2">
        <v>41480</v>
      </c>
      <c r="D42708" s="2">
        <v>41475</v>
      </c>
      <c r="E42708">
        <v>22556</v>
      </c>
      <c r="F42708">
        <v>1</v>
      </c>
      <c r="G42708">
        <v>7</v>
      </c>
      <c r="H42708" t="s">
        <v>77511</v>
      </c>
      <c r="I42708">
        <v>3</v>
      </c>
      <c r="J42708">
        <v>1</v>
      </c>
      <c r="K42708">
        <v>1</v>
      </c>
      <c r="L42708">
        <v>34.99</v>
      </c>
      <c r="M42708">
        <v>34.99</v>
      </c>
      <c r="N42708">
        <v>0</v>
      </c>
      <c r="O42708">
        <v>0</v>
      </c>
      <c r="P42708">
        <v>13.0863</v>
      </c>
      <c r="Q42708">
        <v>13.0863</v>
      </c>
      <c r="R42708" t="s">
        <v>16030</v>
      </c>
      <c r="S42708">
        <v>32.398148148148145</v>
      </c>
    </row>
    <row r="42709" spans="1:19" x14ac:dyDescent="0.25">
      <c r="A42709">
        <v>537</v>
      </c>
      <c r="B42709" s="2">
        <v>41468</v>
      </c>
      <c r="C42709" s="2">
        <v>41480</v>
      </c>
      <c r="D42709" s="2">
        <v>41475</v>
      </c>
      <c r="E42709">
        <v>11174</v>
      </c>
      <c r="F42709">
        <v>1</v>
      </c>
      <c r="G42709">
        <v>4</v>
      </c>
      <c r="H42709" t="s">
        <v>9399</v>
      </c>
      <c r="I42709">
        <v>1</v>
      </c>
      <c r="J42709">
        <v>1</v>
      </c>
      <c r="K42709">
        <v>1</v>
      </c>
      <c r="L42709">
        <v>35</v>
      </c>
      <c r="M42709">
        <v>35</v>
      </c>
      <c r="N42709">
        <v>0</v>
      </c>
      <c r="O42709">
        <v>0</v>
      </c>
      <c r="P42709">
        <v>13.09</v>
      </c>
      <c r="Q42709">
        <v>13.09</v>
      </c>
      <c r="R42709" t="s">
        <v>16030</v>
      </c>
      <c r="S42709">
        <v>32.407407407407405</v>
      </c>
    </row>
    <row r="42710" spans="1:19" x14ac:dyDescent="0.25">
      <c r="A42710">
        <v>528</v>
      </c>
      <c r="B42710" s="2">
        <v>41468</v>
      </c>
      <c r="C42710" s="2">
        <v>41480</v>
      </c>
      <c r="D42710" s="2">
        <v>41475</v>
      </c>
      <c r="E42710">
        <v>11174</v>
      </c>
      <c r="F42710">
        <v>1</v>
      </c>
      <c r="G42710">
        <v>4</v>
      </c>
      <c r="H42710" t="s">
        <v>9399</v>
      </c>
      <c r="I42710">
        <v>2</v>
      </c>
      <c r="J42710">
        <v>1</v>
      </c>
      <c r="K42710">
        <v>1</v>
      </c>
      <c r="L42710">
        <v>4.99</v>
      </c>
      <c r="M42710">
        <v>4.99</v>
      </c>
      <c r="N42710">
        <v>0</v>
      </c>
      <c r="O42710">
        <v>0</v>
      </c>
      <c r="P42710">
        <v>1.8663000000000001</v>
      </c>
      <c r="Q42710">
        <v>1.8663000000000001</v>
      </c>
      <c r="R42710" t="s">
        <v>16030</v>
      </c>
      <c r="S42710">
        <v>4.6203703703703702</v>
      </c>
    </row>
    <row r="42711" spans="1:19" x14ac:dyDescent="0.25">
      <c r="A42711">
        <v>480</v>
      </c>
      <c r="B42711" s="2">
        <v>41468</v>
      </c>
      <c r="C42711" s="2">
        <v>41480</v>
      </c>
      <c r="D42711" s="2">
        <v>41475</v>
      </c>
      <c r="E42711">
        <v>11174</v>
      </c>
      <c r="F42711">
        <v>1</v>
      </c>
      <c r="G42711">
        <v>4</v>
      </c>
      <c r="H42711" t="s">
        <v>9399</v>
      </c>
      <c r="I42711">
        <v>3</v>
      </c>
      <c r="J42711">
        <v>1</v>
      </c>
      <c r="K42711">
        <v>1</v>
      </c>
      <c r="L42711">
        <v>2.29</v>
      </c>
      <c r="M42711">
        <v>2.29</v>
      </c>
      <c r="N42711">
        <v>0</v>
      </c>
      <c r="O42711">
        <v>0</v>
      </c>
      <c r="P42711">
        <v>0.85650000000000004</v>
      </c>
      <c r="Q42711">
        <v>0.85650000000000004</v>
      </c>
      <c r="R42711" t="s">
        <v>16030</v>
      </c>
      <c r="S42711">
        <v>2.1203703703703702</v>
      </c>
    </row>
    <row r="42712" spans="1:19" x14ac:dyDescent="0.25">
      <c r="A42712">
        <v>485</v>
      </c>
      <c r="B42712" s="2">
        <v>41468</v>
      </c>
      <c r="C42712" s="2">
        <v>41480</v>
      </c>
      <c r="D42712" s="2">
        <v>41475</v>
      </c>
      <c r="E42712">
        <v>13444</v>
      </c>
      <c r="F42712">
        <v>1</v>
      </c>
      <c r="G42712">
        <v>4</v>
      </c>
      <c r="H42712" t="s">
        <v>77512</v>
      </c>
      <c r="I42712">
        <v>1</v>
      </c>
      <c r="J42712">
        <v>1</v>
      </c>
      <c r="K42712">
        <v>1</v>
      </c>
      <c r="L42712">
        <v>21.98</v>
      </c>
      <c r="M42712">
        <v>21.98</v>
      </c>
      <c r="N42712">
        <v>0</v>
      </c>
      <c r="O42712">
        <v>0</v>
      </c>
      <c r="P42712">
        <v>8.2204999999999995</v>
      </c>
      <c r="Q42712">
        <v>8.2204999999999995</v>
      </c>
      <c r="R42712" t="s">
        <v>16030</v>
      </c>
      <c r="S42712">
        <v>20.351851851851851</v>
      </c>
    </row>
    <row r="42713" spans="1:19" x14ac:dyDescent="0.25">
      <c r="A42713">
        <v>217</v>
      </c>
      <c r="B42713" s="2">
        <v>41468</v>
      </c>
      <c r="C42713" s="2">
        <v>41480</v>
      </c>
      <c r="D42713" s="2">
        <v>41475</v>
      </c>
      <c r="E42713">
        <v>13444</v>
      </c>
      <c r="F42713">
        <v>1</v>
      </c>
      <c r="G42713">
        <v>4</v>
      </c>
      <c r="H42713" t="s">
        <v>77512</v>
      </c>
      <c r="I42713">
        <v>2</v>
      </c>
      <c r="J42713">
        <v>1</v>
      </c>
      <c r="K42713">
        <v>1</v>
      </c>
      <c r="L42713">
        <v>34.99</v>
      </c>
      <c r="M42713">
        <v>34.99</v>
      </c>
      <c r="N42713">
        <v>0</v>
      </c>
      <c r="O42713">
        <v>0</v>
      </c>
      <c r="P42713">
        <v>13.0863</v>
      </c>
      <c r="Q42713">
        <v>13.0863</v>
      </c>
      <c r="R42713" t="s">
        <v>16030</v>
      </c>
      <c r="S42713">
        <v>32.398148148148145</v>
      </c>
    </row>
    <row r="42714" spans="1:19" x14ac:dyDescent="0.25">
      <c r="A42714">
        <v>214</v>
      </c>
      <c r="B42714" s="2">
        <v>41468</v>
      </c>
      <c r="C42714" s="2">
        <v>41480</v>
      </c>
      <c r="D42714" s="2">
        <v>41475</v>
      </c>
      <c r="E42714">
        <v>12236</v>
      </c>
      <c r="F42714">
        <v>1</v>
      </c>
      <c r="G42714">
        <v>8</v>
      </c>
      <c r="H42714" t="s">
        <v>9401</v>
      </c>
      <c r="I42714">
        <v>1</v>
      </c>
      <c r="J42714">
        <v>1</v>
      </c>
      <c r="K42714">
        <v>1</v>
      </c>
      <c r="L42714">
        <v>34.99</v>
      </c>
      <c r="M42714">
        <v>34.99</v>
      </c>
      <c r="N42714">
        <v>0</v>
      </c>
      <c r="O42714">
        <v>0</v>
      </c>
      <c r="P42714">
        <v>13.0863</v>
      </c>
      <c r="Q42714">
        <v>13.0863</v>
      </c>
      <c r="R42714" t="s">
        <v>16030</v>
      </c>
      <c r="S42714">
        <v>32.398148148148145</v>
      </c>
    </row>
    <row r="42715" spans="1:19" x14ac:dyDescent="0.25">
      <c r="A42715">
        <v>588</v>
      </c>
      <c r="B42715" s="2">
        <v>41468</v>
      </c>
      <c r="C42715" s="2">
        <v>41480</v>
      </c>
      <c r="D42715" s="2">
        <v>41475</v>
      </c>
      <c r="E42715">
        <v>14617</v>
      </c>
      <c r="F42715">
        <v>2</v>
      </c>
      <c r="G42715">
        <v>1</v>
      </c>
      <c r="H42715" t="s">
        <v>77513</v>
      </c>
      <c r="I42715">
        <v>1</v>
      </c>
      <c r="J42715">
        <v>1</v>
      </c>
      <c r="K42715">
        <v>1</v>
      </c>
      <c r="L42715">
        <v>769.49</v>
      </c>
      <c r="M42715">
        <v>769.49</v>
      </c>
      <c r="N42715">
        <v>0</v>
      </c>
      <c r="O42715">
        <v>0</v>
      </c>
      <c r="P42715">
        <v>419.77839999999998</v>
      </c>
      <c r="Q42715">
        <v>419.77839999999998</v>
      </c>
      <c r="R42715" t="s">
        <v>16030</v>
      </c>
      <c r="S42715">
        <v>712.49074074074065</v>
      </c>
    </row>
    <row r="42716" spans="1:19" x14ac:dyDescent="0.25">
      <c r="A42716">
        <v>536</v>
      </c>
      <c r="B42716" s="2">
        <v>41468</v>
      </c>
      <c r="C42716" s="2">
        <v>41480</v>
      </c>
      <c r="D42716" s="2">
        <v>41475</v>
      </c>
      <c r="E42716">
        <v>14617</v>
      </c>
      <c r="F42716">
        <v>1</v>
      </c>
      <c r="G42716">
        <v>1</v>
      </c>
      <c r="H42716" t="s">
        <v>77513</v>
      </c>
      <c r="I42716">
        <v>2</v>
      </c>
      <c r="J42716">
        <v>1</v>
      </c>
      <c r="K42716">
        <v>1</v>
      </c>
      <c r="L42716">
        <v>29.99</v>
      </c>
      <c r="M42716">
        <v>29.99</v>
      </c>
      <c r="N42716">
        <v>0</v>
      </c>
      <c r="O42716">
        <v>0</v>
      </c>
      <c r="P42716">
        <v>11.2163</v>
      </c>
      <c r="Q42716">
        <v>11.2163</v>
      </c>
      <c r="R42716" t="s">
        <v>16030</v>
      </c>
      <c r="S42716">
        <v>27.768518518518515</v>
      </c>
    </row>
    <row r="42717" spans="1:19" x14ac:dyDescent="0.25">
      <c r="A42717">
        <v>528</v>
      </c>
      <c r="B42717" s="2">
        <v>41468</v>
      </c>
      <c r="C42717" s="2">
        <v>41480</v>
      </c>
      <c r="D42717" s="2">
        <v>41475</v>
      </c>
      <c r="E42717">
        <v>14617</v>
      </c>
      <c r="F42717">
        <v>1</v>
      </c>
      <c r="G42717">
        <v>1</v>
      </c>
      <c r="H42717" t="s">
        <v>77513</v>
      </c>
      <c r="I42717">
        <v>3</v>
      </c>
      <c r="J42717">
        <v>1</v>
      </c>
      <c r="K42717">
        <v>1</v>
      </c>
      <c r="L42717">
        <v>4.99</v>
      </c>
      <c r="M42717">
        <v>4.99</v>
      </c>
      <c r="N42717">
        <v>0</v>
      </c>
      <c r="O42717">
        <v>0</v>
      </c>
      <c r="P42717">
        <v>1.8663000000000001</v>
      </c>
      <c r="Q42717">
        <v>1.8663000000000001</v>
      </c>
      <c r="R42717" t="s">
        <v>16030</v>
      </c>
      <c r="S42717">
        <v>4.6203703703703702</v>
      </c>
    </row>
    <row r="42718" spans="1:19" x14ac:dyDescent="0.25">
      <c r="A42718">
        <v>217</v>
      </c>
      <c r="B42718" s="2">
        <v>41468</v>
      </c>
      <c r="C42718" s="2">
        <v>41480</v>
      </c>
      <c r="D42718" s="2">
        <v>41475</v>
      </c>
      <c r="E42718">
        <v>14617</v>
      </c>
      <c r="F42718">
        <v>1</v>
      </c>
      <c r="G42718">
        <v>1</v>
      </c>
      <c r="H42718" t="s">
        <v>77513</v>
      </c>
      <c r="I42718">
        <v>4</v>
      </c>
      <c r="J42718">
        <v>1</v>
      </c>
      <c r="K42718">
        <v>1</v>
      </c>
      <c r="L42718">
        <v>34.99</v>
      </c>
      <c r="M42718">
        <v>34.99</v>
      </c>
      <c r="N42718">
        <v>0</v>
      </c>
      <c r="O42718">
        <v>0</v>
      </c>
      <c r="P42718">
        <v>13.0863</v>
      </c>
      <c r="Q42718">
        <v>13.0863</v>
      </c>
      <c r="R42718" t="s">
        <v>16030</v>
      </c>
      <c r="S42718">
        <v>32.398148148148145</v>
      </c>
    </row>
    <row r="42719" spans="1:19" x14ac:dyDescent="0.25">
      <c r="A42719">
        <v>587</v>
      </c>
      <c r="B42719" s="2">
        <v>41468</v>
      </c>
      <c r="C42719" s="2">
        <v>41480</v>
      </c>
      <c r="D42719" s="2">
        <v>41475</v>
      </c>
      <c r="E42719">
        <v>13029</v>
      </c>
      <c r="F42719">
        <v>1</v>
      </c>
      <c r="G42719">
        <v>1</v>
      </c>
      <c r="H42719" t="s">
        <v>77514</v>
      </c>
      <c r="I42719">
        <v>1</v>
      </c>
      <c r="J42719">
        <v>1</v>
      </c>
      <c r="K42719">
        <v>1</v>
      </c>
      <c r="L42719">
        <v>769.49</v>
      </c>
      <c r="M42719">
        <v>769.49</v>
      </c>
      <c r="N42719">
        <v>0</v>
      </c>
      <c r="O42719">
        <v>0</v>
      </c>
      <c r="P42719">
        <v>419.77839999999998</v>
      </c>
      <c r="Q42719">
        <v>419.77839999999998</v>
      </c>
      <c r="R42719" t="s">
        <v>16030</v>
      </c>
      <c r="S42719">
        <v>712.49074074074065</v>
      </c>
    </row>
    <row r="42720" spans="1:19" x14ac:dyDescent="0.25">
      <c r="A42720">
        <v>478</v>
      </c>
      <c r="B42720" s="2">
        <v>41468</v>
      </c>
      <c r="C42720" s="2">
        <v>41480</v>
      </c>
      <c r="D42720" s="2">
        <v>41475</v>
      </c>
      <c r="E42720">
        <v>13029</v>
      </c>
      <c r="F42720">
        <v>1</v>
      </c>
      <c r="G42720">
        <v>1</v>
      </c>
      <c r="H42720" t="s">
        <v>77514</v>
      </c>
      <c r="I42720">
        <v>2</v>
      </c>
      <c r="J42720">
        <v>1</v>
      </c>
      <c r="K42720">
        <v>1</v>
      </c>
      <c r="L42720">
        <v>9.99</v>
      </c>
      <c r="M42720">
        <v>9.99</v>
      </c>
      <c r="N42720">
        <v>0</v>
      </c>
      <c r="O42720">
        <v>0</v>
      </c>
      <c r="P42720">
        <v>3.7363</v>
      </c>
      <c r="Q42720">
        <v>3.7363</v>
      </c>
      <c r="R42720" t="s">
        <v>16030</v>
      </c>
      <c r="S42720">
        <v>9.25</v>
      </c>
    </row>
    <row r="42721" spans="1:19" x14ac:dyDescent="0.25">
      <c r="A42721">
        <v>596</v>
      </c>
      <c r="B42721" s="2">
        <v>41468</v>
      </c>
      <c r="C42721" s="2">
        <v>41480</v>
      </c>
      <c r="D42721" s="2">
        <v>41475</v>
      </c>
      <c r="E42721">
        <v>19735</v>
      </c>
      <c r="F42721">
        <v>1</v>
      </c>
      <c r="G42721">
        <v>4</v>
      </c>
      <c r="H42721" t="s">
        <v>77515</v>
      </c>
      <c r="I42721">
        <v>1</v>
      </c>
      <c r="J42721">
        <v>1</v>
      </c>
      <c r="K42721">
        <v>1</v>
      </c>
      <c r="L42721">
        <v>539.99</v>
      </c>
      <c r="M42721">
        <v>539.99</v>
      </c>
      <c r="N42721">
        <v>0</v>
      </c>
      <c r="O42721">
        <v>0</v>
      </c>
      <c r="P42721">
        <v>294.5797</v>
      </c>
      <c r="Q42721">
        <v>294.5797</v>
      </c>
      <c r="R42721" t="s">
        <v>16030</v>
      </c>
      <c r="S42721">
        <v>499.9907407407407</v>
      </c>
    </row>
    <row r="42722" spans="1:19" x14ac:dyDescent="0.25">
      <c r="A42722">
        <v>528</v>
      </c>
      <c r="B42722" s="2">
        <v>41468</v>
      </c>
      <c r="C42722" s="2">
        <v>41480</v>
      </c>
      <c r="D42722" s="2">
        <v>41475</v>
      </c>
      <c r="E42722">
        <v>19735</v>
      </c>
      <c r="F42722">
        <v>1</v>
      </c>
      <c r="G42722">
        <v>4</v>
      </c>
      <c r="H42722" t="s">
        <v>77515</v>
      </c>
      <c r="I42722">
        <v>2</v>
      </c>
      <c r="J42722">
        <v>1</v>
      </c>
      <c r="K42722">
        <v>1</v>
      </c>
      <c r="L42722">
        <v>4.99</v>
      </c>
      <c r="M42722">
        <v>4.99</v>
      </c>
      <c r="N42722">
        <v>0</v>
      </c>
      <c r="O42722">
        <v>0</v>
      </c>
      <c r="P42722">
        <v>1.8663000000000001</v>
      </c>
      <c r="Q42722">
        <v>1.8663000000000001</v>
      </c>
      <c r="R42722" t="s">
        <v>16030</v>
      </c>
      <c r="S42722">
        <v>4.6203703703703702</v>
      </c>
    </row>
    <row r="42723" spans="1:19" x14ac:dyDescent="0.25">
      <c r="A42723">
        <v>535</v>
      </c>
      <c r="B42723" s="2">
        <v>41468</v>
      </c>
      <c r="C42723" s="2">
        <v>41480</v>
      </c>
      <c r="D42723" s="2">
        <v>41475</v>
      </c>
      <c r="E42723">
        <v>19735</v>
      </c>
      <c r="F42723">
        <v>1</v>
      </c>
      <c r="G42723">
        <v>4</v>
      </c>
      <c r="H42723" t="s">
        <v>77515</v>
      </c>
      <c r="I42723">
        <v>3</v>
      </c>
      <c r="J42723">
        <v>1</v>
      </c>
      <c r="K42723">
        <v>1</v>
      </c>
      <c r="L42723">
        <v>24.99</v>
      </c>
      <c r="M42723">
        <v>24.99</v>
      </c>
      <c r="N42723">
        <v>0</v>
      </c>
      <c r="O42723">
        <v>0</v>
      </c>
      <c r="P42723">
        <v>9.3462999999999994</v>
      </c>
      <c r="Q42723">
        <v>9.3462999999999994</v>
      </c>
      <c r="R42723" t="s">
        <v>16030</v>
      </c>
      <c r="S42723">
        <v>23.138888888888886</v>
      </c>
    </row>
    <row r="42724" spans="1:19" x14ac:dyDescent="0.25">
      <c r="A42724">
        <v>480</v>
      </c>
      <c r="B42724" s="2">
        <v>41468</v>
      </c>
      <c r="C42724" s="2">
        <v>41480</v>
      </c>
      <c r="D42724" s="2">
        <v>41475</v>
      </c>
      <c r="E42724">
        <v>19735</v>
      </c>
      <c r="F42724">
        <v>2</v>
      </c>
      <c r="G42724">
        <v>4</v>
      </c>
      <c r="H42724" t="s">
        <v>77515</v>
      </c>
      <c r="I42724">
        <v>4</v>
      </c>
      <c r="J42724">
        <v>1</v>
      </c>
      <c r="K42724">
        <v>1</v>
      </c>
      <c r="L42724">
        <v>2.29</v>
      </c>
      <c r="M42724">
        <v>2.29</v>
      </c>
      <c r="N42724">
        <v>0</v>
      </c>
      <c r="O42724">
        <v>0</v>
      </c>
      <c r="P42724">
        <v>0.85650000000000004</v>
      </c>
      <c r="Q42724">
        <v>0.85650000000000004</v>
      </c>
      <c r="R42724" t="s">
        <v>16030</v>
      </c>
      <c r="S42724">
        <v>2.1203703703703702</v>
      </c>
    </row>
    <row r="42725" spans="1:19" x14ac:dyDescent="0.25">
      <c r="A42725">
        <v>357</v>
      </c>
      <c r="B42725" s="2">
        <v>41468</v>
      </c>
      <c r="C42725" s="2">
        <v>41480</v>
      </c>
      <c r="D42725" s="2">
        <v>41475</v>
      </c>
      <c r="E42725">
        <v>14656</v>
      </c>
      <c r="F42725">
        <v>1</v>
      </c>
      <c r="G42725">
        <v>1</v>
      </c>
      <c r="H42725" t="s">
        <v>77516</v>
      </c>
      <c r="I42725">
        <v>1</v>
      </c>
      <c r="J42725">
        <v>1</v>
      </c>
      <c r="K42725">
        <v>1</v>
      </c>
      <c r="L42725">
        <v>2319.9899999999998</v>
      </c>
      <c r="M42725">
        <v>2319.9899999999998</v>
      </c>
      <c r="N42725">
        <v>0</v>
      </c>
      <c r="O42725">
        <v>0</v>
      </c>
      <c r="P42725">
        <v>1265.6195</v>
      </c>
      <c r="Q42725">
        <v>1265.6195</v>
      </c>
      <c r="R42725" t="s">
        <v>16030</v>
      </c>
      <c r="S42725">
        <v>2148.1388888888887</v>
      </c>
    </row>
    <row r="42726" spans="1:19" x14ac:dyDescent="0.25">
      <c r="A42726">
        <v>478</v>
      </c>
      <c r="B42726" s="2">
        <v>41468</v>
      </c>
      <c r="C42726" s="2">
        <v>41480</v>
      </c>
      <c r="D42726" s="2">
        <v>41475</v>
      </c>
      <c r="E42726">
        <v>14656</v>
      </c>
      <c r="F42726">
        <v>1</v>
      </c>
      <c r="G42726">
        <v>1</v>
      </c>
      <c r="H42726" t="s">
        <v>77516</v>
      </c>
      <c r="I42726">
        <v>2</v>
      </c>
      <c r="J42726">
        <v>1</v>
      </c>
      <c r="K42726">
        <v>1</v>
      </c>
      <c r="L42726">
        <v>9.99</v>
      </c>
      <c r="M42726">
        <v>9.99</v>
      </c>
      <c r="N42726">
        <v>0</v>
      </c>
      <c r="O42726">
        <v>0</v>
      </c>
      <c r="P42726">
        <v>3.7363</v>
      </c>
      <c r="Q42726">
        <v>3.7363</v>
      </c>
      <c r="R42726" t="s">
        <v>16030</v>
      </c>
      <c r="S42726">
        <v>9.25</v>
      </c>
    </row>
    <row r="42727" spans="1:19" x14ac:dyDescent="0.25">
      <c r="A42727">
        <v>477</v>
      </c>
      <c r="B42727" s="2">
        <v>41468</v>
      </c>
      <c r="C42727" s="2">
        <v>41480</v>
      </c>
      <c r="D42727" s="2">
        <v>41475</v>
      </c>
      <c r="E42727">
        <v>14656</v>
      </c>
      <c r="F42727">
        <v>1</v>
      </c>
      <c r="G42727">
        <v>1</v>
      </c>
      <c r="H42727" t="s">
        <v>77516</v>
      </c>
      <c r="I42727">
        <v>3</v>
      </c>
      <c r="J42727">
        <v>1</v>
      </c>
      <c r="K42727">
        <v>1</v>
      </c>
      <c r="L42727">
        <v>4.99</v>
      </c>
      <c r="M42727">
        <v>4.99</v>
      </c>
      <c r="N42727">
        <v>0</v>
      </c>
      <c r="O42727">
        <v>0</v>
      </c>
      <c r="P42727">
        <v>1.8663000000000001</v>
      </c>
      <c r="Q42727">
        <v>1.8663000000000001</v>
      </c>
      <c r="R42727" t="s">
        <v>16030</v>
      </c>
      <c r="S42727">
        <v>4.6203703703703702</v>
      </c>
    </row>
    <row r="42728" spans="1:19" x14ac:dyDescent="0.25">
      <c r="A42728">
        <v>231</v>
      </c>
      <c r="B42728" s="2">
        <v>41468</v>
      </c>
      <c r="C42728" s="2">
        <v>41480</v>
      </c>
      <c r="D42728" s="2">
        <v>41475</v>
      </c>
      <c r="E42728">
        <v>14656</v>
      </c>
      <c r="F42728">
        <v>1</v>
      </c>
      <c r="G42728">
        <v>1</v>
      </c>
      <c r="H42728" t="s">
        <v>77516</v>
      </c>
      <c r="I42728">
        <v>4</v>
      </c>
      <c r="J42728">
        <v>1</v>
      </c>
      <c r="K42728">
        <v>1</v>
      </c>
      <c r="L42728">
        <v>49.99</v>
      </c>
      <c r="M42728">
        <v>49.99</v>
      </c>
      <c r="N42728">
        <v>0</v>
      </c>
      <c r="O42728">
        <v>0</v>
      </c>
      <c r="P42728">
        <v>38.4923</v>
      </c>
      <c r="Q42728">
        <v>38.4923</v>
      </c>
      <c r="R42728" t="s">
        <v>16030</v>
      </c>
      <c r="S42728">
        <v>46.287037037037038</v>
      </c>
    </row>
    <row r="42729" spans="1:19" x14ac:dyDescent="0.25">
      <c r="A42729">
        <v>359</v>
      </c>
      <c r="B42729" s="2">
        <v>41468</v>
      </c>
      <c r="C42729" s="2">
        <v>41480</v>
      </c>
      <c r="D42729" s="2">
        <v>41475</v>
      </c>
      <c r="E42729">
        <v>12109</v>
      </c>
      <c r="F42729">
        <v>1</v>
      </c>
      <c r="G42729">
        <v>1</v>
      </c>
      <c r="H42729" t="s">
        <v>77517</v>
      </c>
      <c r="I42729">
        <v>1</v>
      </c>
      <c r="J42729">
        <v>1</v>
      </c>
      <c r="K42729">
        <v>1</v>
      </c>
      <c r="L42729">
        <v>2294.9899999999998</v>
      </c>
      <c r="M42729">
        <v>2294.9899999999998</v>
      </c>
      <c r="N42729">
        <v>0</v>
      </c>
      <c r="O42729">
        <v>0</v>
      </c>
      <c r="P42729">
        <v>1251.9812999999999</v>
      </c>
      <c r="Q42729">
        <v>1251.9812999999999</v>
      </c>
      <c r="R42729" t="s">
        <v>16030</v>
      </c>
      <c r="S42729">
        <v>2124.9907407407404</v>
      </c>
    </row>
    <row r="42730" spans="1:19" x14ac:dyDescent="0.25">
      <c r="A42730">
        <v>485</v>
      </c>
      <c r="B42730" s="2">
        <v>41468</v>
      </c>
      <c r="C42730" s="2">
        <v>41480</v>
      </c>
      <c r="D42730" s="2">
        <v>41475</v>
      </c>
      <c r="E42730">
        <v>12109</v>
      </c>
      <c r="F42730">
        <v>1</v>
      </c>
      <c r="G42730">
        <v>1</v>
      </c>
      <c r="H42730" t="s">
        <v>77517</v>
      </c>
      <c r="I42730">
        <v>2</v>
      </c>
      <c r="J42730">
        <v>1</v>
      </c>
      <c r="K42730">
        <v>1</v>
      </c>
      <c r="L42730">
        <v>21.98</v>
      </c>
      <c r="M42730">
        <v>21.98</v>
      </c>
      <c r="N42730">
        <v>0</v>
      </c>
      <c r="O42730">
        <v>0</v>
      </c>
      <c r="P42730">
        <v>8.2204999999999995</v>
      </c>
      <c r="Q42730">
        <v>8.2204999999999995</v>
      </c>
      <c r="R42730" t="s">
        <v>16030</v>
      </c>
      <c r="S42730">
        <v>20.351851851851851</v>
      </c>
    </row>
    <row r="42731" spans="1:19" x14ac:dyDescent="0.25">
      <c r="A42731">
        <v>217</v>
      </c>
      <c r="B42731" s="2">
        <v>41468</v>
      </c>
      <c r="C42731" s="2">
        <v>41480</v>
      </c>
      <c r="D42731" s="2">
        <v>41475</v>
      </c>
      <c r="E42731">
        <v>12109</v>
      </c>
      <c r="F42731">
        <v>1</v>
      </c>
      <c r="G42731">
        <v>1</v>
      </c>
      <c r="H42731" t="s">
        <v>77517</v>
      </c>
      <c r="I42731">
        <v>3</v>
      </c>
      <c r="J42731">
        <v>1</v>
      </c>
      <c r="K42731">
        <v>1</v>
      </c>
      <c r="L42731">
        <v>34.99</v>
      </c>
      <c r="M42731">
        <v>34.99</v>
      </c>
      <c r="N42731">
        <v>0</v>
      </c>
      <c r="O42731">
        <v>0</v>
      </c>
      <c r="P42731">
        <v>13.0863</v>
      </c>
      <c r="Q42731">
        <v>13.0863</v>
      </c>
      <c r="R42731" t="s">
        <v>16030</v>
      </c>
      <c r="S42731">
        <v>32.398148148148145</v>
      </c>
    </row>
    <row r="42732" spans="1:19" x14ac:dyDescent="0.25">
      <c r="A42732">
        <v>363</v>
      </c>
      <c r="B42732" s="2">
        <v>41468</v>
      </c>
      <c r="C42732" s="2">
        <v>41480</v>
      </c>
      <c r="D42732" s="2">
        <v>41475</v>
      </c>
      <c r="E42732">
        <v>14501</v>
      </c>
      <c r="F42732">
        <v>2</v>
      </c>
      <c r="G42732">
        <v>4</v>
      </c>
      <c r="H42732" t="s">
        <v>77518</v>
      </c>
      <c r="I42732">
        <v>1</v>
      </c>
      <c r="J42732">
        <v>1</v>
      </c>
      <c r="K42732">
        <v>1</v>
      </c>
      <c r="L42732">
        <v>2294.9899999999998</v>
      </c>
      <c r="M42732">
        <v>2294.9899999999998</v>
      </c>
      <c r="N42732">
        <v>0</v>
      </c>
      <c r="O42732">
        <v>0</v>
      </c>
      <c r="P42732">
        <v>1251.9812999999999</v>
      </c>
      <c r="Q42732">
        <v>1251.9812999999999</v>
      </c>
      <c r="R42732" t="s">
        <v>16030</v>
      </c>
      <c r="S42732">
        <v>2124.9907407407404</v>
      </c>
    </row>
    <row r="42733" spans="1:19" x14ac:dyDescent="0.25">
      <c r="A42733">
        <v>359</v>
      </c>
      <c r="B42733" s="2">
        <v>41468</v>
      </c>
      <c r="C42733" s="2">
        <v>41480</v>
      </c>
      <c r="D42733" s="2">
        <v>41475</v>
      </c>
      <c r="E42733">
        <v>14461</v>
      </c>
      <c r="F42733">
        <v>1</v>
      </c>
      <c r="G42733">
        <v>1</v>
      </c>
      <c r="H42733" t="s">
        <v>77519</v>
      </c>
      <c r="I42733">
        <v>1</v>
      </c>
      <c r="J42733">
        <v>1</v>
      </c>
      <c r="K42733">
        <v>1</v>
      </c>
      <c r="L42733">
        <v>2294.9899999999998</v>
      </c>
      <c r="M42733">
        <v>2294.9899999999998</v>
      </c>
      <c r="N42733">
        <v>0</v>
      </c>
      <c r="O42733">
        <v>0</v>
      </c>
      <c r="P42733">
        <v>1251.9812999999999</v>
      </c>
      <c r="Q42733">
        <v>1251.9812999999999</v>
      </c>
      <c r="R42733" t="s">
        <v>16030</v>
      </c>
      <c r="S42733">
        <v>2124.9907407407404</v>
      </c>
    </row>
    <row r="42734" spans="1:19" x14ac:dyDescent="0.25">
      <c r="A42734">
        <v>478</v>
      </c>
      <c r="B42734" s="2">
        <v>41468</v>
      </c>
      <c r="C42734" s="2">
        <v>41480</v>
      </c>
      <c r="D42734" s="2">
        <v>41475</v>
      </c>
      <c r="E42734">
        <v>14461</v>
      </c>
      <c r="F42734">
        <v>1</v>
      </c>
      <c r="G42734">
        <v>1</v>
      </c>
      <c r="H42734" t="s">
        <v>77519</v>
      </c>
      <c r="I42734">
        <v>2</v>
      </c>
      <c r="J42734">
        <v>1</v>
      </c>
      <c r="K42734">
        <v>1</v>
      </c>
      <c r="L42734">
        <v>9.99</v>
      </c>
      <c r="M42734">
        <v>9.99</v>
      </c>
      <c r="N42734">
        <v>0</v>
      </c>
      <c r="O42734">
        <v>0</v>
      </c>
      <c r="P42734">
        <v>3.7363</v>
      </c>
      <c r="Q42734">
        <v>3.7363</v>
      </c>
      <c r="R42734" t="s">
        <v>16030</v>
      </c>
      <c r="S42734">
        <v>9.25</v>
      </c>
    </row>
    <row r="42735" spans="1:19" x14ac:dyDescent="0.25">
      <c r="A42735">
        <v>477</v>
      </c>
      <c r="B42735" s="2">
        <v>41468</v>
      </c>
      <c r="C42735" s="2">
        <v>41480</v>
      </c>
      <c r="D42735" s="2">
        <v>41475</v>
      </c>
      <c r="E42735">
        <v>14461</v>
      </c>
      <c r="F42735">
        <v>1</v>
      </c>
      <c r="G42735">
        <v>1</v>
      </c>
      <c r="H42735" t="s">
        <v>77519</v>
      </c>
      <c r="I42735">
        <v>3</v>
      </c>
      <c r="J42735">
        <v>1</v>
      </c>
      <c r="K42735">
        <v>1</v>
      </c>
      <c r="L42735">
        <v>4.99</v>
      </c>
      <c r="M42735">
        <v>4.99</v>
      </c>
      <c r="N42735">
        <v>0</v>
      </c>
      <c r="O42735">
        <v>0</v>
      </c>
      <c r="P42735">
        <v>1.8663000000000001</v>
      </c>
      <c r="Q42735">
        <v>1.8663000000000001</v>
      </c>
      <c r="R42735" t="s">
        <v>16030</v>
      </c>
      <c r="S42735">
        <v>4.6203703703703702</v>
      </c>
    </row>
    <row r="42736" spans="1:19" x14ac:dyDescent="0.25">
      <c r="A42736">
        <v>361</v>
      </c>
      <c r="B42736" s="2">
        <v>41468</v>
      </c>
      <c r="C42736" s="2">
        <v>41480</v>
      </c>
      <c r="D42736" s="2">
        <v>41475</v>
      </c>
      <c r="E42736">
        <v>12033</v>
      </c>
      <c r="F42736">
        <v>1</v>
      </c>
      <c r="G42736">
        <v>1</v>
      </c>
      <c r="H42736" t="s">
        <v>9402</v>
      </c>
      <c r="I42736">
        <v>1</v>
      </c>
      <c r="J42736">
        <v>1</v>
      </c>
      <c r="K42736">
        <v>1</v>
      </c>
      <c r="L42736">
        <v>2294.9899999999998</v>
      </c>
      <c r="M42736">
        <v>2294.9899999999998</v>
      </c>
      <c r="N42736">
        <v>0</v>
      </c>
      <c r="O42736">
        <v>0</v>
      </c>
      <c r="P42736">
        <v>1251.9812999999999</v>
      </c>
      <c r="Q42736">
        <v>1251.9812999999999</v>
      </c>
      <c r="R42736" t="s">
        <v>16030</v>
      </c>
      <c r="S42736">
        <v>2124.9907407407404</v>
      </c>
    </row>
    <row r="42737" spans="1:19" x14ac:dyDescent="0.25">
      <c r="A42737">
        <v>485</v>
      </c>
      <c r="B42737" s="2">
        <v>41468</v>
      </c>
      <c r="C42737" s="2">
        <v>41480</v>
      </c>
      <c r="D42737" s="2">
        <v>41475</v>
      </c>
      <c r="E42737">
        <v>12033</v>
      </c>
      <c r="F42737">
        <v>1</v>
      </c>
      <c r="G42737">
        <v>1</v>
      </c>
      <c r="H42737" t="s">
        <v>9402</v>
      </c>
      <c r="I42737">
        <v>2</v>
      </c>
      <c r="J42737">
        <v>1</v>
      </c>
      <c r="K42737">
        <v>1</v>
      </c>
      <c r="L42737">
        <v>21.98</v>
      </c>
      <c r="M42737">
        <v>21.98</v>
      </c>
      <c r="N42737">
        <v>0</v>
      </c>
      <c r="O42737">
        <v>0</v>
      </c>
      <c r="P42737">
        <v>8.2204999999999995</v>
      </c>
      <c r="Q42737">
        <v>8.2204999999999995</v>
      </c>
      <c r="R42737" t="s">
        <v>16030</v>
      </c>
      <c r="S42737">
        <v>20.351851851851851</v>
      </c>
    </row>
    <row r="42738" spans="1:19" x14ac:dyDescent="0.25">
      <c r="A42738">
        <v>488</v>
      </c>
      <c r="B42738" s="2">
        <v>41468</v>
      </c>
      <c r="C42738" s="2">
        <v>41480</v>
      </c>
      <c r="D42738" s="2">
        <v>41475</v>
      </c>
      <c r="E42738">
        <v>12033</v>
      </c>
      <c r="F42738">
        <v>1</v>
      </c>
      <c r="G42738">
        <v>1</v>
      </c>
      <c r="H42738" t="s">
        <v>9402</v>
      </c>
      <c r="I42738">
        <v>3</v>
      </c>
      <c r="J42738">
        <v>1</v>
      </c>
      <c r="K42738">
        <v>1</v>
      </c>
      <c r="L42738">
        <v>53.99</v>
      </c>
      <c r="M42738">
        <v>53.99</v>
      </c>
      <c r="N42738">
        <v>0</v>
      </c>
      <c r="O42738">
        <v>0</v>
      </c>
      <c r="P42738">
        <v>41.572299999999998</v>
      </c>
      <c r="Q42738">
        <v>41.572299999999998</v>
      </c>
      <c r="R42738" t="s">
        <v>16030</v>
      </c>
      <c r="S42738">
        <v>49.99074074074074</v>
      </c>
    </row>
    <row r="42739" spans="1:19" x14ac:dyDescent="0.25">
      <c r="A42739">
        <v>565</v>
      </c>
      <c r="B42739" s="2">
        <v>41468</v>
      </c>
      <c r="C42739" s="2">
        <v>41480</v>
      </c>
      <c r="D42739" s="2">
        <v>41475</v>
      </c>
      <c r="E42739">
        <v>28500</v>
      </c>
      <c r="F42739">
        <v>1</v>
      </c>
      <c r="G42739">
        <v>8</v>
      </c>
      <c r="H42739" t="s">
        <v>77520</v>
      </c>
      <c r="I42739">
        <v>1</v>
      </c>
      <c r="J42739">
        <v>1</v>
      </c>
      <c r="K42739">
        <v>1</v>
      </c>
      <c r="L42739">
        <v>742.35</v>
      </c>
      <c r="M42739">
        <v>742.35</v>
      </c>
      <c r="N42739">
        <v>0</v>
      </c>
      <c r="O42739">
        <v>0</v>
      </c>
      <c r="P42739">
        <v>461.44479999999999</v>
      </c>
      <c r="Q42739">
        <v>461.44479999999999</v>
      </c>
      <c r="R42739" t="s">
        <v>16030</v>
      </c>
      <c r="S42739">
        <v>687.36111111111109</v>
      </c>
    </row>
    <row r="42740" spans="1:19" x14ac:dyDescent="0.25">
      <c r="A42740">
        <v>222</v>
      </c>
      <c r="B42740" s="2">
        <v>41468</v>
      </c>
      <c r="C42740" s="2">
        <v>41480</v>
      </c>
      <c r="D42740" s="2">
        <v>41475</v>
      </c>
      <c r="E42740">
        <v>28500</v>
      </c>
      <c r="F42740">
        <v>1</v>
      </c>
      <c r="G42740">
        <v>8</v>
      </c>
      <c r="H42740" t="s">
        <v>77520</v>
      </c>
      <c r="I42740">
        <v>2</v>
      </c>
      <c r="J42740">
        <v>1</v>
      </c>
      <c r="K42740">
        <v>1</v>
      </c>
      <c r="L42740">
        <v>34.99</v>
      </c>
      <c r="M42740">
        <v>34.99</v>
      </c>
      <c r="N42740">
        <v>0</v>
      </c>
      <c r="O42740">
        <v>0</v>
      </c>
      <c r="P42740">
        <v>13.0863</v>
      </c>
      <c r="Q42740">
        <v>13.0863</v>
      </c>
      <c r="R42740" t="s">
        <v>16030</v>
      </c>
      <c r="S42740">
        <v>32.398148148148145</v>
      </c>
    </row>
    <row r="42741" spans="1:19" x14ac:dyDescent="0.25">
      <c r="A42741">
        <v>225</v>
      </c>
      <c r="B42741" s="2">
        <v>41468</v>
      </c>
      <c r="C42741" s="2">
        <v>41480</v>
      </c>
      <c r="D42741" s="2">
        <v>41475</v>
      </c>
      <c r="E42741">
        <v>19325</v>
      </c>
      <c r="F42741">
        <v>1</v>
      </c>
      <c r="G42741">
        <v>8</v>
      </c>
      <c r="H42741" t="s">
        <v>77521</v>
      </c>
      <c r="I42741">
        <v>1</v>
      </c>
      <c r="J42741">
        <v>1</v>
      </c>
      <c r="K42741">
        <v>1</v>
      </c>
      <c r="L42741">
        <v>8.99</v>
      </c>
      <c r="M42741">
        <v>8.99</v>
      </c>
      <c r="N42741">
        <v>0</v>
      </c>
      <c r="O42741">
        <v>0</v>
      </c>
      <c r="P42741">
        <v>6.9222999999999999</v>
      </c>
      <c r="Q42741">
        <v>6.9222999999999999</v>
      </c>
      <c r="R42741" t="s">
        <v>16030</v>
      </c>
      <c r="S42741">
        <v>8.3240740740740744</v>
      </c>
    </row>
    <row r="42742" spans="1:19" x14ac:dyDescent="0.25">
      <c r="A42742">
        <v>578</v>
      </c>
      <c r="B42742" s="2">
        <v>41468</v>
      </c>
      <c r="C42742" s="2">
        <v>41480</v>
      </c>
      <c r="D42742" s="2">
        <v>41475</v>
      </c>
      <c r="E42742">
        <v>19325</v>
      </c>
      <c r="F42742">
        <v>1</v>
      </c>
      <c r="G42742">
        <v>8</v>
      </c>
      <c r="H42742" t="s">
        <v>77521</v>
      </c>
      <c r="I42742">
        <v>2</v>
      </c>
      <c r="J42742">
        <v>1</v>
      </c>
      <c r="K42742">
        <v>1</v>
      </c>
      <c r="L42742">
        <v>1214.8499999999999</v>
      </c>
      <c r="M42742">
        <v>1214.8499999999999</v>
      </c>
      <c r="N42742">
        <v>0</v>
      </c>
      <c r="O42742">
        <v>0</v>
      </c>
      <c r="P42742">
        <v>755.1508</v>
      </c>
      <c r="Q42742">
        <v>755.1508</v>
      </c>
      <c r="R42742" t="s">
        <v>16030</v>
      </c>
      <c r="S42742">
        <v>1124.8611111111109</v>
      </c>
    </row>
    <row r="42743" spans="1:19" x14ac:dyDescent="0.25">
      <c r="A42743">
        <v>604</v>
      </c>
      <c r="B42743" s="2">
        <v>41468</v>
      </c>
      <c r="C42743" s="2">
        <v>41480</v>
      </c>
      <c r="D42743" s="2">
        <v>41475</v>
      </c>
      <c r="E42743">
        <v>23257</v>
      </c>
      <c r="F42743">
        <v>1</v>
      </c>
      <c r="G42743">
        <v>4</v>
      </c>
      <c r="H42743" t="s">
        <v>9407</v>
      </c>
      <c r="I42743">
        <v>1</v>
      </c>
      <c r="J42743">
        <v>1</v>
      </c>
      <c r="K42743">
        <v>1</v>
      </c>
      <c r="L42743">
        <v>539.99</v>
      </c>
      <c r="M42743">
        <v>539.99</v>
      </c>
      <c r="N42743">
        <v>0</v>
      </c>
      <c r="O42743">
        <v>0</v>
      </c>
      <c r="P42743">
        <v>343.64960000000002</v>
      </c>
      <c r="Q42743">
        <v>343.64960000000002</v>
      </c>
      <c r="R42743" t="s">
        <v>16030</v>
      </c>
      <c r="S42743">
        <v>499.9907407407407</v>
      </c>
    </row>
    <row r="42744" spans="1:19" x14ac:dyDescent="0.25">
      <c r="A42744">
        <v>584</v>
      </c>
      <c r="B42744" s="2">
        <v>41468</v>
      </c>
      <c r="C42744" s="2">
        <v>41480</v>
      </c>
      <c r="D42744" s="2">
        <v>41475</v>
      </c>
      <c r="E42744">
        <v>23266</v>
      </c>
      <c r="F42744">
        <v>1</v>
      </c>
      <c r="G42744">
        <v>1</v>
      </c>
      <c r="H42744" t="s">
        <v>77522</v>
      </c>
      <c r="I42744">
        <v>1</v>
      </c>
      <c r="J42744">
        <v>1</v>
      </c>
      <c r="K42744">
        <v>1</v>
      </c>
      <c r="L42744">
        <v>539.99</v>
      </c>
      <c r="M42744">
        <v>539.99</v>
      </c>
      <c r="N42744">
        <v>0</v>
      </c>
      <c r="O42744">
        <v>0</v>
      </c>
      <c r="P42744">
        <v>343.64960000000002</v>
      </c>
      <c r="Q42744">
        <v>343.64960000000002</v>
      </c>
      <c r="R42744" t="s">
        <v>16030</v>
      </c>
      <c r="S42744">
        <v>499.9907407407407</v>
      </c>
    </row>
    <row r="42745" spans="1:19" x14ac:dyDescent="0.25">
      <c r="A42745">
        <v>477</v>
      </c>
      <c r="B42745" s="2">
        <v>41468</v>
      </c>
      <c r="C42745" s="2">
        <v>41480</v>
      </c>
      <c r="D42745" s="2">
        <v>41475</v>
      </c>
      <c r="E42745">
        <v>23266</v>
      </c>
      <c r="F42745">
        <v>1</v>
      </c>
      <c r="G42745">
        <v>1</v>
      </c>
      <c r="H42745" t="s">
        <v>77522</v>
      </c>
      <c r="I42745">
        <v>2</v>
      </c>
      <c r="J42745">
        <v>1</v>
      </c>
      <c r="K42745">
        <v>1</v>
      </c>
      <c r="L42745">
        <v>4.99</v>
      </c>
      <c r="M42745">
        <v>4.99</v>
      </c>
      <c r="N42745">
        <v>0</v>
      </c>
      <c r="O42745">
        <v>0</v>
      </c>
      <c r="P42745">
        <v>1.8663000000000001</v>
      </c>
      <c r="Q42745">
        <v>1.8663000000000001</v>
      </c>
      <c r="R42745" t="s">
        <v>16030</v>
      </c>
      <c r="S42745">
        <v>4.6203703703703702</v>
      </c>
    </row>
    <row r="42746" spans="1:19" x14ac:dyDescent="0.25">
      <c r="A42746">
        <v>479</v>
      </c>
      <c r="B42746" s="2">
        <v>41468</v>
      </c>
      <c r="C42746" s="2">
        <v>41480</v>
      </c>
      <c r="D42746" s="2">
        <v>41475</v>
      </c>
      <c r="E42746">
        <v>23266</v>
      </c>
      <c r="F42746">
        <v>1</v>
      </c>
      <c r="G42746">
        <v>1</v>
      </c>
      <c r="H42746" t="s">
        <v>77522</v>
      </c>
      <c r="I42746">
        <v>3</v>
      </c>
      <c r="J42746">
        <v>1</v>
      </c>
      <c r="K42746">
        <v>1</v>
      </c>
      <c r="L42746">
        <v>8.99</v>
      </c>
      <c r="M42746">
        <v>8.99</v>
      </c>
      <c r="N42746">
        <v>0</v>
      </c>
      <c r="O42746">
        <v>0</v>
      </c>
      <c r="P42746">
        <v>3.3622999999999998</v>
      </c>
      <c r="Q42746">
        <v>3.3622999999999998</v>
      </c>
      <c r="R42746" t="s">
        <v>16030</v>
      </c>
      <c r="S42746">
        <v>8.3240740740740744</v>
      </c>
    </row>
    <row r="42747" spans="1:19" x14ac:dyDescent="0.25">
      <c r="A42747">
        <v>228</v>
      </c>
      <c r="B42747" s="2">
        <v>41468</v>
      </c>
      <c r="C42747" s="2">
        <v>41480</v>
      </c>
      <c r="D42747" s="2">
        <v>41475</v>
      </c>
      <c r="E42747">
        <v>23266</v>
      </c>
      <c r="F42747">
        <v>1</v>
      </c>
      <c r="G42747">
        <v>1</v>
      </c>
      <c r="H42747" t="s">
        <v>77522</v>
      </c>
      <c r="I42747">
        <v>4</v>
      </c>
      <c r="J42747">
        <v>1</v>
      </c>
      <c r="K42747">
        <v>1</v>
      </c>
      <c r="L42747">
        <v>49.99</v>
      </c>
      <c r="M42747">
        <v>49.99</v>
      </c>
      <c r="N42747">
        <v>0</v>
      </c>
      <c r="O42747">
        <v>0</v>
      </c>
      <c r="P42747">
        <v>38.4923</v>
      </c>
      <c r="Q42747">
        <v>38.4923</v>
      </c>
      <c r="R42747" t="s">
        <v>16030</v>
      </c>
      <c r="S42747">
        <v>46.287037037037038</v>
      </c>
    </row>
    <row r="42748" spans="1:19" x14ac:dyDescent="0.25">
      <c r="A42748">
        <v>606</v>
      </c>
      <c r="B42748" s="2">
        <v>41468</v>
      </c>
      <c r="C42748" s="2">
        <v>41480</v>
      </c>
      <c r="D42748" s="2">
        <v>41475</v>
      </c>
      <c r="E42748">
        <v>22788</v>
      </c>
      <c r="F42748">
        <v>1</v>
      </c>
      <c r="G42748">
        <v>4</v>
      </c>
      <c r="H42748" t="s">
        <v>77523</v>
      </c>
      <c r="I42748">
        <v>1</v>
      </c>
      <c r="J42748">
        <v>1</v>
      </c>
      <c r="K42748">
        <v>1</v>
      </c>
      <c r="L42748">
        <v>539.99</v>
      </c>
      <c r="M42748">
        <v>539.99</v>
      </c>
      <c r="N42748">
        <v>0</v>
      </c>
      <c r="O42748">
        <v>0</v>
      </c>
      <c r="P42748">
        <v>343.64960000000002</v>
      </c>
      <c r="Q42748">
        <v>343.64960000000002</v>
      </c>
      <c r="R42748" t="s">
        <v>16030</v>
      </c>
      <c r="S42748">
        <v>499.9907407407407</v>
      </c>
    </row>
    <row r="42749" spans="1:19" x14ac:dyDescent="0.25">
      <c r="A42749">
        <v>479</v>
      </c>
      <c r="B42749" s="2">
        <v>41468</v>
      </c>
      <c r="C42749" s="2">
        <v>41480</v>
      </c>
      <c r="D42749" s="2">
        <v>41475</v>
      </c>
      <c r="E42749">
        <v>22788</v>
      </c>
      <c r="F42749">
        <v>1</v>
      </c>
      <c r="G42749">
        <v>4</v>
      </c>
      <c r="H42749" t="s">
        <v>77523</v>
      </c>
      <c r="I42749">
        <v>2</v>
      </c>
      <c r="J42749">
        <v>1</v>
      </c>
      <c r="K42749">
        <v>1</v>
      </c>
      <c r="L42749">
        <v>8.99</v>
      </c>
      <c r="M42749">
        <v>8.99</v>
      </c>
      <c r="N42749">
        <v>0</v>
      </c>
      <c r="O42749">
        <v>0</v>
      </c>
      <c r="P42749">
        <v>3.3622999999999998</v>
      </c>
      <c r="Q42749">
        <v>3.3622999999999998</v>
      </c>
      <c r="R42749" t="s">
        <v>16030</v>
      </c>
      <c r="S42749">
        <v>8.3240740740740744</v>
      </c>
    </row>
    <row r="42750" spans="1:19" x14ac:dyDescent="0.25">
      <c r="A42750">
        <v>477</v>
      </c>
      <c r="B42750" s="2">
        <v>41468</v>
      </c>
      <c r="C42750" s="2">
        <v>41480</v>
      </c>
      <c r="D42750" s="2">
        <v>41475</v>
      </c>
      <c r="E42750">
        <v>22788</v>
      </c>
      <c r="F42750">
        <v>1</v>
      </c>
      <c r="G42750">
        <v>4</v>
      </c>
      <c r="H42750" t="s">
        <v>77523</v>
      </c>
      <c r="I42750">
        <v>3</v>
      </c>
      <c r="J42750">
        <v>1</v>
      </c>
      <c r="K42750">
        <v>1</v>
      </c>
      <c r="L42750">
        <v>4.99</v>
      </c>
      <c r="M42750">
        <v>4.99</v>
      </c>
      <c r="N42750">
        <v>0</v>
      </c>
      <c r="O42750">
        <v>0</v>
      </c>
      <c r="P42750">
        <v>1.8663000000000001</v>
      </c>
      <c r="Q42750">
        <v>1.8663000000000001</v>
      </c>
      <c r="R42750" t="s">
        <v>16030</v>
      </c>
      <c r="S42750">
        <v>4.6203703703703702</v>
      </c>
    </row>
    <row r="42751" spans="1:19" x14ac:dyDescent="0.25">
      <c r="A42751">
        <v>234</v>
      </c>
      <c r="B42751" s="2">
        <v>41468</v>
      </c>
      <c r="C42751" s="2">
        <v>41480</v>
      </c>
      <c r="D42751" s="2">
        <v>41475</v>
      </c>
      <c r="E42751">
        <v>22788</v>
      </c>
      <c r="F42751">
        <v>1</v>
      </c>
      <c r="G42751">
        <v>4</v>
      </c>
      <c r="H42751" t="s">
        <v>77523</v>
      </c>
      <c r="I42751">
        <v>4</v>
      </c>
      <c r="J42751">
        <v>1</v>
      </c>
      <c r="K42751">
        <v>1</v>
      </c>
      <c r="L42751">
        <v>49.99</v>
      </c>
      <c r="M42751">
        <v>49.99</v>
      </c>
      <c r="N42751">
        <v>0</v>
      </c>
      <c r="O42751">
        <v>0</v>
      </c>
      <c r="P42751">
        <v>38.4923</v>
      </c>
      <c r="Q42751">
        <v>38.4923</v>
      </c>
      <c r="R42751" t="s">
        <v>16030</v>
      </c>
      <c r="S42751">
        <v>46.287037037037038</v>
      </c>
    </row>
    <row r="42752" spans="1:19" x14ac:dyDescent="0.25">
      <c r="A42752">
        <v>384</v>
      </c>
      <c r="B42752" s="2">
        <v>41468</v>
      </c>
      <c r="C42752" s="2">
        <v>41480</v>
      </c>
      <c r="D42752" s="2">
        <v>41475</v>
      </c>
      <c r="E42752">
        <v>27798</v>
      </c>
      <c r="F42752">
        <v>1</v>
      </c>
      <c r="G42752">
        <v>8</v>
      </c>
      <c r="H42752" t="s">
        <v>77524</v>
      </c>
      <c r="I42752">
        <v>1</v>
      </c>
      <c r="J42752">
        <v>1</v>
      </c>
      <c r="K42752">
        <v>1</v>
      </c>
      <c r="L42752">
        <v>1120.49</v>
      </c>
      <c r="M42752">
        <v>1120.49</v>
      </c>
      <c r="N42752">
        <v>0</v>
      </c>
      <c r="O42752">
        <v>0</v>
      </c>
      <c r="P42752">
        <v>713.07979999999998</v>
      </c>
      <c r="Q42752">
        <v>713.07979999999998</v>
      </c>
      <c r="R42752" t="s">
        <v>16030</v>
      </c>
      <c r="S42752">
        <v>1037.4907407407406</v>
      </c>
    </row>
    <row r="42753" spans="1:19" x14ac:dyDescent="0.25">
      <c r="A42753">
        <v>490</v>
      </c>
      <c r="B42753" s="2">
        <v>41468</v>
      </c>
      <c r="C42753" s="2">
        <v>41480</v>
      </c>
      <c r="D42753" s="2">
        <v>41475</v>
      </c>
      <c r="E42753">
        <v>27798</v>
      </c>
      <c r="F42753">
        <v>1</v>
      </c>
      <c r="G42753">
        <v>8</v>
      </c>
      <c r="H42753" t="s">
        <v>77524</v>
      </c>
      <c r="I42753">
        <v>2</v>
      </c>
      <c r="J42753">
        <v>1</v>
      </c>
      <c r="K42753">
        <v>1</v>
      </c>
      <c r="L42753">
        <v>53.99</v>
      </c>
      <c r="M42753">
        <v>53.99</v>
      </c>
      <c r="N42753">
        <v>0</v>
      </c>
      <c r="O42753">
        <v>0</v>
      </c>
      <c r="P42753">
        <v>41.572299999999998</v>
      </c>
      <c r="Q42753">
        <v>41.572299999999998</v>
      </c>
      <c r="R42753" t="s">
        <v>16030</v>
      </c>
      <c r="S42753">
        <v>49.99074074074074</v>
      </c>
    </row>
    <row r="42754" spans="1:19" x14ac:dyDescent="0.25">
      <c r="A42754">
        <v>529</v>
      </c>
      <c r="B42754" s="2">
        <v>41469</v>
      </c>
      <c r="C42754" s="2">
        <v>41481</v>
      </c>
      <c r="D42754" s="2">
        <v>41476</v>
      </c>
      <c r="E42754">
        <v>29009</v>
      </c>
      <c r="F42754">
        <v>1</v>
      </c>
      <c r="G42754">
        <v>4</v>
      </c>
      <c r="H42754" t="s">
        <v>77525</v>
      </c>
      <c r="I42754">
        <v>1</v>
      </c>
      <c r="J42754">
        <v>1</v>
      </c>
      <c r="K42754">
        <v>1</v>
      </c>
      <c r="L42754">
        <v>3.99</v>
      </c>
      <c r="M42754">
        <v>3.99</v>
      </c>
      <c r="N42754">
        <v>0</v>
      </c>
      <c r="O42754">
        <v>0</v>
      </c>
      <c r="P42754">
        <v>1.4923</v>
      </c>
      <c r="Q42754">
        <v>1.4923</v>
      </c>
      <c r="R42754" t="s">
        <v>16030</v>
      </c>
      <c r="S42754">
        <v>3.6944444444444442</v>
      </c>
    </row>
    <row r="42755" spans="1:19" x14ac:dyDescent="0.25">
      <c r="A42755">
        <v>539</v>
      </c>
      <c r="B42755" s="2">
        <v>41469</v>
      </c>
      <c r="C42755" s="2">
        <v>41481</v>
      </c>
      <c r="D42755" s="2">
        <v>41476</v>
      </c>
      <c r="E42755">
        <v>29009</v>
      </c>
      <c r="F42755">
        <v>1</v>
      </c>
      <c r="G42755">
        <v>4</v>
      </c>
      <c r="H42755" t="s">
        <v>77525</v>
      </c>
      <c r="I42755">
        <v>2</v>
      </c>
      <c r="J42755">
        <v>1</v>
      </c>
      <c r="K42755">
        <v>1</v>
      </c>
      <c r="L42755">
        <v>24.99</v>
      </c>
      <c r="M42755">
        <v>24.99</v>
      </c>
      <c r="N42755">
        <v>0</v>
      </c>
      <c r="O42755">
        <v>0</v>
      </c>
      <c r="P42755">
        <v>9.3462999999999994</v>
      </c>
      <c r="Q42755">
        <v>9.3462999999999994</v>
      </c>
      <c r="R42755" t="s">
        <v>16030</v>
      </c>
      <c r="S42755">
        <v>23.138888888888886</v>
      </c>
    </row>
    <row r="42756" spans="1:19" x14ac:dyDescent="0.25">
      <c r="A42756">
        <v>541</v>
      </c>
      <c r="B42756" s="2">
        <v>41469</v>
      </c>
      <c r="C42756" s="2">
        <v>41481</v>
      </c>
      <c r="D42756" s="2">
        <v>41476</v>
      </c>
      <c r="E42756">
        <v>26794</v>
      </c>
      <c r="F42756">
        <v>1</v>
      </c>
      <c r="G42756">
        <v>1</v>
      </c>
      <c r="H42756" t="s">
        <v>77526</v>
      </c>
      <c r="I42756">
        <v>1</v>
      </c>
      <c r="J42756">
        <v>1</v>
      </c>
      <c r="K42756">
        <v>1</v>
      </c>
      <c r="L42756">
        <v>28.99</v>
      </c>
      <c r="M42756">
        <v>28.99</v>
      </c>
      <c r="N42756">
        <v>0</v>
      </c>
      <c r="O42756">
        <v>0</v>
      </c>
      <c r="P42756">
        <v>10.8423</v>
      </c>
      <c r="Q42756">
        <v>10.8423</v>
      </c>
      <c r="R42756" t="s">
        <v>16030</v>
      </c>
      <c r="S42756">
        <v>26.842592592592588</v>
      </c>
    </row>
    <row r="42757" spans="1:19" x14ac:dyDescent="0.25">
      <c r="A42757">
        <v>530</v>
      </c>
      <c r="B42757" s="2">
        <v>41469</v>
      </c>
      <c r="C42757" s="2">
        <v>41481</v>
      </c>
      <c r="D42757" s="2">
        <v>41476</v>
      </c>
      <c r="E42757">
        <v>26794</v>
      </c>
      <c r="F42757">
        <v>1</v>
      </c>
      <c r="G42757">
        <v>1</v>
      </c>
      <c r="H42757" t="s">
        <v>77526</v>
      </c>
      <c r="I42757">
        <v>2</v>
      </c>
      <c r="J42757">
        <v>1</v>
      </c>
      <c r="K42757">
        <v>1</v>
      </c>
      <c r="L42757">
        <v>4.99</v>
      </c>
      <c r="M42757">
        <v>4.99</v>
      </c>
      <c r="N42757">
        <v>0</v>
      </c>
      <c r="O42757">
        <v>0</v>
      </c>
      <c r="P42757">
        <v>1.8663000000000001</v>
      </c>
      <c r="Q42757">
        <v>1.8663000000000001</v>
      </c>
      <c r="R42757" t="s">
        <v>16030</v>
      </c>
      <c r="S42757">
        <v>4.6203703703703702</v>
      </c>
    </row>
    <row r="42758" spans="1:19" x14ac:dyDescent="0.25">
      <c r="A42758">
        <v>480</v>
      </c>
      <c r="B42758" s="2">
        <v>41469</v>
      </c>
      <c r="C42758" s="2">
        <v>41481</v>
      </c>
      <c r="D42758" s="2">
        <v>41476</v>
      </c>
      <c r="E42758">
        <v>26794</v>
      </c>
      <c r="F42758">
        <v>1</v>
      </c>
      <c r="G42758">
        <v>1</v>
      </c>
      <c r="H42758" t="s">
        <v>77526</v>
      </c>
      <c r="I42758">
        <v>3</v>
      </c>
      <c r="J42758">
        <v>1</v>
      </c>
      <c r="K42758">
        <v>1</v>
      </c>
      <c r="L42758">
        <v>2.29</v>
      </c>
      <c r="M42758">
        <v>2.29</v>
      </c>
      <c r="N42758">
        <v>0</v>
      </c>
      <c r="O42758">
        <v>0</v>
      </c>
      <c r="P42758">
        <v>0.85650000000000004</v>
      </c>
      <c r="Q42758">
        <v>0.85650000000000004</v>
      </c>
      <c r="R42758" t="s">
        <v>16030</v>
      </c>
      <c r="S42758">
        <v>2.1203703703703702</v>
      </c>
    </row>
    <row r="42759" spans="1:19" x14ac:dyDescent="0.25">
      <c r="A42759">
        <v>484</v>
      </c>
      <c r="B42759" s="2">
        <v>41469</v>
      </c>
      <c r="C42759" s="2">
        <v>41481</v>
      </c>
      <c r="D42759" s="2">
        <v>41476</v>
      </c>
      <c r="E42759">
        <v>26794</v>
      </c>
      <c r="F42759">
        <v>1</v>
      </c>
      <c r="G42759">
        <v>1</v>
      </c>
      <c r="H42759" t="s">
        <v>77526</v>
      </c>
      <c r="I42759">
        <v>4</v>
      </c>
      <c r="J42759">
        <v>1</v>
      </c>
      <c r="K42759">
        <v>1</v>
      </c>
      <c r="L42759">
        <v>7.95</v>
      </c>
      <c r="M42759">
        <v>7.95</v>
      </c>
      <c r="N42759">
        <v>0</v>
      </c>
      <c r="O42759">
        <v>0</v>
      </c>
      <c r="P42759">
        <v>2.9733000000000001</v>
      </c>
      <c r="Q42759">
        <v>2.9733000000000001</v>
      </c>
      <c r="R42759" t="s">
        <v>16030</v>
      </c>
      <c r="S42759">
        <v>7.3611111111111107</v>
      </c>
    </row>
    <row r="42760" spans="1:19" x14ac:dyDescent="0.25">
      <c r="A42760">
        <v>541</v>
      </c>
      <c r="B42760" s="2">
        <v>41469</v>
      </c>
      <c r="C42760" s="2">
        <v>41481</v>
      </c>
      <c r="D42760" s="2">
        <v>41476</v>
      </c>
      <c r="E42760">
        <v>26254</v>
      </c>
      <c r="F42760">
        <v>1</v>
      </c>
      <c r="G42760">
        <v>1</v>
      </c>
      <c r="H42760" t="s">
        <v>77527</v>
      </c>
      <c r="I42760">
        <v>1</v>
      </c>
      <c r="J42760">
        <v>1</v>
      </c>
      <c r="K42760">
        <v>1</v>
      </c>
      <c r="L42760">
        <v>28.99</v>
      </c>
      <c r="M42760">
        <v>28.99</v>
      </c>
      <c r="N42760">
        <v>0</v>
      </c>
      <c r="O42760">
        <v>0</v>
      </c>
      <c r="P42760">
        <v>10.8423</v>
      </c>
      <c r="Q42760">
        <v>10.8423</v>
      </c>
      <c r="R42760" t="s">
        <v>16030</v>
      </c>
      <c r="S42760">
        <v>26.842592592592588</v>
      </c>
    </row>
    <row r="42761" spans="1:19" x14ac:dyDescent="0.25">
      <c r="A42761">
        <v>530</v>
      </c>
      <c r="B42761" s="2">
        <v>41469</v>
      </c>
      <c r="C42761" s="2">
        <v>41481</v>
      </c>
      <c r="D42761" s="2">
        <v>41476</v>
      </c>
      <c r="E42761">
        <v>26254</v>
      </c>
      <c r="F42761">
        <v>1</v>
      </c>
      <c r="G42761">
        <v>1</v>
      </c>
      <c r="H42761" t="s">
        <v>77527</v>
      </c>
      <c r="I42761">
        <v>2</v>
      </c>
      <c r="J42761">
        <v>1</v>
      </c>
      <c r="K42761">
        <v>1</v>
      </c>
      <c r="L42761">
        <v>4.99</v>
      </c>
      <c r="M42761">
        <v>4.99</v>
      </c>
      <c r="N42761">
        <v>0</v>
      </c>
      <c r="O42761">
        <v>0</v>
      </c>
      <c r="P42761">
        <v>1.8663000000000001</v>
      </c>
      <c r="Q42761">
        <v>1.8663000000000001</v>
      </c>
      <c r="R42761" t="s">
        <v>16030</v>
      </c>
      <c r="S42761">
        <v>4.6203703703703702</v>
      </c>
    </row>
    <row r="42762" spans="1:19" x14ac:dyDescent="0.25">
      <c r="A42762">
        <v>535</v>
      </c>
      <c r="B42762" s="2">
        <v>41469</v>
      </c>
      <c r="C42762" s="2">
        <v>41481</v>
      </c>
      <c r="D42762" s="2">
        <v>41476</v>
      </c>
      <c r="E42762">
        <v>26079</v>
      </c>
      <c r="F42762">
        <v>1</v>
      </c>
      <c r="G42762">
        <v>1</v>
      </c>
      <c r="H42762" t="s">
        <v>77528</v>
      </c>
      <c r="I42762">
        <v>1</v>
      </c>
      <c r="J42762">
        <v>1</v>
      </c>
      <c r="K42762">
        <v>1</v>
      </c>
      <c r="L42762">
        <v>24.99</v>
      </c>
      <c r="M42762">
        <v>24.99</v>
      </c>
      <c r="N42762">
        <v>0</v>
      </c>
      <c r="O42762">
        <v>0</v>
      </c>
      <c r="P42762">
        <v>9.3462999999999994</v>
      </c>
      <c r="Q42762">
        <v>9.3462999999999994</v>
      </c>
      <c r="R42762" t="s">
        <v>16030</v>
      </c>
      <c r="S42762">
        <v>23.138888888888886</v>
      </c>
    </row>
    <row r="42763" spans="1:19" x14ac:dyDescent="0.25">
      <c r="A42763">
        <v>528</v>
      </c>
      <c r="B42763" s="2">
        <v>41469</v>
      </c>
      <c r="C42763" s="2">
        <v>41481</v>
      </c>
      <c r="D42763" s="2">
        <v>41476</v>
      </c>
      <c r="E42763">
        <v>26079</v>
      </c>
      <c r="F42763">
        <v>1</v>
      </c>
      <c r="G42763">
        <v>1</v>
      </c>
      <c r="H42763" t="s">
        <v>77528</v>
      </c>
      <c r="I42763">
        <v>2</v>
      </c>
      <c r="J42763">
        <v>1</v>
      </c>
      <c r="K42763">
        <v>1</v>
      </c>
      <c r="L42763">
        <v>4.99</v>
      </c>
      <c r="M42763">
        <v>4.99</v>
      </c>
      <c r="N42763">
        <v>0</v>
      </c>
      <c r="O42763">
        <v>0</v>
      </c>
      <c r="P42763">
        <v>1.8663000000000001</v>
      </c>
      <c r="Q42763">
        <v>1.8663000000000001</v>
      </c>
      <c r="R42763" t="s">
        <v>16030</v>
      </c>
      <c r="S42763">
        <v>4.6203703703703702</v>
      </c>
    </row>
    <row r="42764" spans="1:19" x14ac:dyDescent="0.25">
      <c r="A42764">
        <v>222</v>
      </c>
      <c r="B42764" s="2">
        <v>41469</v>
      </c>
      <c r="C42764" s="2">
        <v>41481</v>
      </c>
      <c r="D42764" s="2">
        <v>41476</v>
      </c>
      <c r="E42764">
        <v>26079</v>
      </c>
      <c r="F42764">
        <v>1</v>
      </c>
      <c r="G42764">
        <v>1</v>
      </c>
      <c r="H42764" t="s">
        <v>77528</v>
      </c>
      <c r="I42764">
        <v>3</v>
      </c>
      <c r="J42764">
        <v>1</v>
      </c>
      <c r="K42764">
        <v>1</v>
      </c>
      <c r="L42764">
        <v>34.99</v>
      </c>
      <c r="M42764">
        <v>34.99</v>
      </c>
      <c r="N42764">
        <v>0</v>
      </c>
      <c r="O42764">
        <v>0</v>
      </c>
      <c r="P42764">
        <v>13.0863</v>
      </c>
      <c r="Q42764">
        <v>13.0863</v>
      </c>
      <c r="R42764" t="s">
        <v>16030</v>
      </c>
      <c r="S42764">
        <v>32.398148148148145</v>
      </c>
    </row>
    <row r="42765" spans="1:19" x14ac:dyDescent="0.25">
      <c r="A42765">
        <v>536</v>
      </c>
      <c r="B42765" s="2">
        <v>41469</v>
      </c>
      <c r="C42765" s="2">
        <v>41481</v>
      </c>
      <c r="D42765" s="2">
        <v>41476</v>
      </c>
      <c r="E42765">
        <v>23734</v>
      </c>
      <c r="F42765">
        <v>1</v>
      </c>
      <c r="G42765">
        <v>1</v>
      </c>
      <c r="H42765" t="s">
        <v>77529</v>
      </c>
      <c r="I42765">
        <v>1</v>
      </c>
      <c r="J42765">
        <v>1</v>
      </c>
      <c r="K42765">
        <v>1</v>
      </c>
      <c r="L42765">
        <v>29.99</v>
      </c>
      <c r="M42765">
        <v>29.99</v>
      </c>
      <c r="N42765">
        <v>0</v>
      </c>
      <c r="O42765">
        <v>0</v>
      </c>
      <c r="P42765">
        <v>11.2163</v>
      </c>
      <c r="Q42765">
        <v>11.2163</v>
      </c>
      <c r="R42765" t="s">
        <v>16030</v>
      </c>
      <c r="S42765">
        <v>27.768518518518515</v>
      </c>
    </row>
    <row r="42766" spans="1:19" x14ac:dyDescent="0.25">
      <c r="A42766">
        <v>528</v>
      </c>
      <c r="B42766" s="2">
        <v>41469</v>
      </c>
      <c r="C42766" s="2">
        <v>41481</v>
      </c>
      <c r="D42766" s="2">
        <v>41476</v>
      </c>
      <c r="E42766">
        <v>23734</v>
      </c>
      <c r="F42766">
        <v>1</v>
      </c>
      <c r="G42766">
        <v>1</v>
      </c>
      <c r="H42766" t="s">
        <v>77529</v>
      </c>
      <c r="I42766">
        <v>2</v>
      </c>
      <c r="J42766">
        <v>1</v>
      </c>
      <c r="K42766">
        <v>1</v>
      </c>
      <c r="L42766">
        <v>4.99</v>
      </c>
      <c r="M42766">
        <v>4.99</v>
      </c>
      <c r="N42766">
        <v>0</v>
      </c>
      <c r="O42766">
        <v>0</v>
      </c>
      <c r="P42766">
        <v>1.8663000000000001</v>
      </c>
      <c r="Q42766">
        <v>1.8663000000000001</v>
      </c>
      <c r="R42766" t="s">
        <v>16030</v>
      </c>
      <c r="S42766">
        <v>4.6203703703703702</v>
      </c>
    </row>
    <row r="42767" spans="1:19" x14ac:dyDescent="0.25">
      <c r="A42767">
        <v>214</v>
      </c>
      <c r="B42767" s="2">
        <v>41469</v>
      </c>
      <c r="C42767" s="2">
        <v>41481</v>
      </c>
      <c r="D42767" s="2">
        <v>41476</v>
      </c>
      <c r="E42767">
        <v>23734</v>
      </c>
      <c r="F42767">
        <v>1</v>
      </c>
      <c r="G42767">
        <v>1</v>
      </c>
      <c r="H42767" t="s">
        <v>77529</v>
      </c>
      <c r="I42767">
        <v>3</v>
      </c>
      <c r="J42767">
        <v>1</v>
      </c>
      <c r="K42767">
        <v>1</v>
      </c>
      <c r="L42767">
        <v>34.99</v>
      </c>
      <c r="M42767">
        <v>34.99</v>
      </c>
      <c r="N42767">
        <v>0</v>
      </c>
      <c r="O42767">
        <v>0</v>
      </c>
      <c r="P42767">
        <v>13.0863</v>
      </c>
      <c r="Q42767">
        <v>13.0863</v>
      </c>
      <c r="R42767" t="s">
        <v>16030</v>
      </c>
      <c r="S42767">
        <v>32.398148148148145</v>
      </c>
    </row>
    <row r="42768" spans="1:19" x14ac:dyDescent="0.25">
      <c r="A42768">
        <v>536</v>
      </c>
      <c r="B42768" s="2">
        <v>41469</v>
      </c>
      <c r="C42768" s="2">
        <v>41481</v>
      </c>
      <c r="D42768" s="2">
        <v>41476</v>
      </c>
      <c r="E42768">
        <v>23054</v>
      </c>
      <c r="F42768">
        <v>1</v>
      </c>
      <c r="G42768">
        <v>1</v>
      </c>
      <c r="H42768" t="s">
        <v>9422</v>
      </c>
      <c r="I42768">
        <v>1</v>
      </c>
      <c r="J42768">
        <v>1</v>
      </c>
      <c r="K42768">
        <v>1</v>
      </c>
      <c r="L42768">
        <v>29.99</v>
      </c>
      <c r="M42768">
        <v>29.99</v>
      </c>
      <c r="N42768">
        <v>0</v>
      </c>
      <c r="O42768">
        <v>0</v>
      </c>
      <c r="P42768">
        <v>11.2163</v>
      </c>
      <c r="Q42768">
        <v>11.2163</v>
      </c>
      <c r="R42768" t="s">
        <v>16030</v>
      </c>
      <c r="S42768">
        <v>27.768518518518515</v>
      </c>
    </row>
    <row r="42769" spans="1:19" x14ac:dyDescent="0.25">
      <c r="A42769">
        <v>529</v>
      </c>
      <c r="B42769" s="2">
        <v>41469</v>
      </c>
      <c r="C42769" s="2">
        <v>41481</v>
      </c>
      <c r="D42769" s="2">
        <v>41476</v>
      </c>
      <c r="E42769">
        <v>24978</v>
      </c>
      <c r="F42769">
        <v>1</v>
      </c>
      <c r="G42769">
        <v>1</v>
      </c>
      <c r="H42769" t="s">
        <v>77530</v>
      </c>
      <c r="I42769">
        <v>1</v>
      </c>
      <c r="J42769">
        <v>1</v>
      </c>
      <c r="K42769">
        <v>1</v>
      </c>
      <c r="L42769">
        <v>3.99</v>
      </c>
      <c r="M42769">
        <v>3.99</v>
      </c>
      <c r="N42769">
        <v>0</v>
      </c>
      <c r="O42769">
        <v>0</v>
      </c>
      <c r="P42769">
        <v>1.4923</v>
      </c>
      <c r="Q42769">
        <v>1.4923</v>
      </c>
      <c r="R42769" t="s">
        <v>16030</v>
      </c>
      <c r="S42769">
        <v>3.6944444444444442</v>
      </c>
    </row>
    <row r="42770" spans="1:19" x14ac:dyDescent="0.25">
      <c r="A42770">
        <v>540</v>
      </c>
      <c r="B42770" s="2">
        <v>41469</v>
      </c>
      <c r="C42770" s="2">
        <v>41481</v>
      </c>
      <c r="D42770" s="2">
        <v>41476</v>
      </c>
      <c r="E42770">
        <v>24978</v>
      </c>
      <c r="F42770">
        <v>1</v>
      </c>
      <c r="G42770">
        <v>1</v>
      </c>
      <c r="H42770" t="s">
        <v>77530</v>
      </c>
      <c r="I42770">
        <v>2</v>
      </c>
      <c r="J42770">
        <v>1</v>
      </c>
      <c r="K42770">
        <v>1</v>
      </c>
      <c r="L42770">
        <v>32.6</v>
      </c>
      <c r="M42770">
        <v>32.6</v>
      </c>
      <c r="N42770">
        <v>0</v>
      </c>
      <c r="O42770">
        <v>0</v>
      </c>
      <c r="P42770">
        <v>12.192399999999999</v>
      </c>
      <c r="Q42770">
        <v>12.192399999999999</v>
      </c>
      <c r="R42770" t="s">
        <v>16030</v>
      </c>
      <c r="S42770">
        <v>30.185185185185183</v>
      </c>
    </row>
    <row r="42771" spans="1:19" x14ac:dyDescent="0.25">
      <c r="A42771">
        <v>487</v>
      </c>
      <c r="B42771" s="2">
        <v>41469</v>
      </c>
      <c r="C42771" s="2">
        <v>41481</v>
      </c>
      <c r="D42771" s="2">
        <v>41476</v>
      </c>
      <c r="E42771">
        <v>24978</v>
      </c>
      <c r="F42771">
        <v>1</v>
      </c>
      <c r="G42771">
        <v>1</v>
      </c>
      <c r="H42771" t="s">
        <v>77530</v>
      </c>
      <c r="I42771">
        <v>3</v>
      </c>
      <c r="J42771">
        <v>1</v>
      </c>
      <c r="K42771">
        <v>1</v>
      </c>
      <c r="L42771">
        <v>54.99</v>
      </c>
      <c r="M42771">
        <v>54.99</v>
      </c>
      <c r="N42771">
        <v>0</v>
      </c>
      <c r="O42771">
        <v>0</v>
      </c>
      <c r="P42771">
        <v>20.566299999999998</v>
      </c>
      <c r="Q42771">
        <v>20.566299999999998</v>
      </c>
      <c r="R42771" t="s">
        <v>16030</v>
      </c>
      <c r="S42771">
        <v>50.916666666666664</v>
      </c>
    </row>
    <row r="42772" spans="1:19" x14ac:dyDescent="0.25">
      <c r="A42772">
        <v>471</v>
      </c>
      <c r="B42772" s="2">
        <v>41469</v>
      </c>
      <c r="C42772" s="2">
        <v>41481</v>
      </c>
      <c r="D42772" s="2">
        <v>41476</v>
      </c>
      <c r="E42772">
        <v>24978</v>
      </c>
      <c r="F42772">
        <v>1</v>
      </c>
      <c r="G42772">
        <v>1</v>
      </c>
      <c r="H42772" t="s">
        <v>77530</v>
      </c>
      <c r="I42772">
        <v>4</v>
      </c>
      <c r="J42772">
        <v>1</v>
      </c>
      <c r="K42772">
        <v>1</v>
      </c>
      <c r="L42772">
        <v>63.5</v>
      </c>
      <c r="M42772">
        <v>63.5</v>
      </c>
      <c r="N42772">
        <v>0</v>
      </c>
      <c r="O42772">
        <v>0</v>
      </c>
      <c r="P42772">
        <v>23.748999999999999</v>
      </c>
      <c r="Q42772">
        <v>23.748999999999999</v>
      </c>
      <c r="R42772" t="s">
        <v>16030</v>
      </c>
      <c r="S42772">
        <v>58.796296296296291</v>
      </c>
    </row>
    <row r="42773" spans="1:19" x14ac:dyDescent="0.25">
      <c r="A42773">
        <v>478</v>
      </c>
      <c r="B42773" s="2">
        <v>41469</v>
      </c>
      <c r="C42773" s="2">
        <v>41481</v>
      </c>
      <c r="D42773" s="2">
        <v>41476</v>
      </c>
      <c r="E42773">
        <v>21346</v>
      </c>
      <c r="F42773">
        <v>1</v>
      </c>
      <c r="G42773">
        <v>4</v>
      </c>
      <c r="H42773" t="s">
        <v>77531</v>
      </c>
      <c r="I42773">
        <v>1</v>
      </c>
      <c r="J42773">
        <v>1</v>
      </c>
      <c r="K42773">
        <v>1</v>
      </c>
      <c r="L42773">
        <v>9.99</v>
      </c>
      <c r="M42773">
        <v>9.99</v>
      </c>
      <c r="N42773">
        <v>0</v>
      </c>
      <c r="O42773">
        <v>0</v>
      </c>
      <c r="P42773">
        <v>3.7363</v>
      </c>
      <c r="Q42773">
        <v>3.7363</v>
      </c>
      <c r="R42773" t="s">
        <v>16030</v>
      </c>
      <c r="S42773">
        <v>9.25</v>
      </c>
    </row>
    <row r="42774" spans="1:19" x14ac:dyDescent="0.25">
      <c r="A42774">
        <v>477</v>
      </c>
      <c r="B42774" s="2">
        <v>41469</v>
      </c>
      <c r="C42774" s="2">
        <v>41481</v>
      </c>
      <c r="D42774" s="2">
        <v>41476</v>
      </c>
      <c r="E42774">
        <v>21346</v>
      </c>
      <c r="F42774">
        <v>1</v>
      </c>
      <c r="G42774">
        <v>4</v>
      </c>
      <c r="H42774" t="s">
        <v>77531</v>
      </c>
      <c r="I42774">
        <v>2</v>
      </c>
      <c r="J42774">
        <v>1</v>
      </c>
      <c r="K42774">
        <v>1</v>
      </c>
      <c r="L42774">
        <v>4.99</v>
      </c>
      <c r="M42774">
        <v>4.99</v>
      </c>
      <c r="N42774">
        <v>0</v>
      </c>
      <c r="O42774">
        <v>0</v>
      </c>
      <c r="P42774">
        <v>1.8663000000000001</v>
      </c>
      <c r="Q42774">
        <v>1.8663000000000001</v>
      </c>
      <c r="R42774" t="s">
        <v>16030</v>
      </c>
      <c r="S42774">
        <v>4.6203703703703702</v>
      </c>
    </row>
    <row r="42775" spans="1:19" x14ac:dyDescent="0.25">
      <c r="A42775">
        <v>478</v>
      </c>
      <c r="B42775" s="2">
        <v>41469</v>
      </c>
      <c r="C42775" s="2">
        <v>41481</v>
      </c>
      <c r="D42775" s="2">
        <v>41476</v>
      </c>
      <c r="E42775">
        <v>21353</v>
      </c>
      <c r="F42775">
        <v>1</v>
      </c>
      <c r="G42775">
        <v>1</v>
      </c>
      <c r="H42775" t="s">
        <v>77532</v>
      </c>
      <c r="I42775">
        <v>1</v>
      </c>
      <c r="J42775">
        <v>1</v>
      </c>
      <c r="K42775">
        <v>1</v>
      </c>
      <c r="L42775">
        <v>9.99</v>
      </c>
      <c r="M42775">
        <v>9.99</v>
      </c>
      <c r="N42775">
        <v>0</v>
      </c>
      <c r="O42775">
        <v>0</v>
      </c>
      <c r="P42775">
        <v>3.7363</v>
      </c>
      <c r="Q42775">
        <v>3.7363</v>
      </c>
      <c r="R42775" t="s">
        <v>16030</v>
      </c>
      <c r="S42775">
        <v>9.25</v>
      </c>
    </row>
    <row r="42776" spans="1:19" x14ac:dyDescent="0.25">
      <c r="A42776">
        <v>217</v>
      </c>
      <c r="B42776" s="2">
        <v>41469</v>
      </c>
      <c r="C42776" s="2">
        <v>41481</v>
      </c>
      <c r="D42776" s="2">
        <v>41476</v>
      </c>
      <c r="E42776">
        <v>21353</v>
      </c>
      <c r="F42776">
        <v>1</v>
      </c>
      <c r="G42776">
        <v>1</v>
      </c>
      <c r="H42776" t="s">
        <v>77532</v>
      </c>
      <c r="I42776">
        <v>2</v>
      </c>
      <c r="J42776">
        <v>1</v>
      </c>
      <c r="K42776">
        <v>1</v>
      </c>
      <c r="L42776">
        <v>34.99</v>
      </c>
      <c r="M42776">
        <v>34.99</v>
      </c>
      <c r="N42776">
        <v>0</v>
      </c>
      <c r="O42776">
        <v>0</v>
      </c>
      <c r="P42776">
        <v>13.0863</v>
      </c>
      <c r="Q42776">
        <v>13.0863</v>
      </c>
      <c r="R42776" t="s">
        <v>16030</v>
      </c>
      <c r="S42776">
        <v>32.398148148148145</v>
      </c>
    </row>
    <row r="42777" spans="1:19" x14ac:dyDescent="0.25">
      <c r="A42777">
        <v>474</v>
      </c>
      <c r="B42777" s="2">
        <v>41469</v>
      </c>
      <c r="C42777" s="2">
        <v>41481</v>
      </c>
      <c r="D42777" s="2">
        <v>41476</v>
      </c>
      <c r="E42777">
        <v>19882</v>
      </c>
      <c r="F42777">
        <v>1</v>
      </c>
      <c r="G42777">
        <v>4</v>
      </c>
      <c r="H42777" t="s">
        <v>77533</v>
      </c>
      <c r="I42777">
        <v>1</v>
      </c>
      <c r="J42777">
        <v>1</v>
      </c>
      <c r="K42777">
        <v>1</v>
      </c>
      <c r="L42777">
        <v>69.989999999999995</v>
      </c>
      <c r="M42777">
        <v>69.989999999999995</v>
      </c>
      <c r="N42777">
        <v>0</v>
      </c>
      <c r="O42777">
        <v>0</v>
      </c>
      <c r="P42777">
        <v>26.176300000000001</v>
      </c>
      <c r="Q42777">
        <v>26.176300000000001</v>
      </c>
      <c r="R42777" t="s">
        <v>16030</v>
      </c>
      <c r="S42777">
        <v>64.805555555555543</v>
      </c>
    </row>
    <row r="42778" spans="1:19" x14ac:dyDescent="0.25">
      <c r="A42778">
        <v>488</v>
      </c>
      <c r="B42778" s="2">
        <v>41469</v>
      </c>
      <c r="C42778" s="2">
        <v>41481</v>
      </c>
      <c r="D42778" s="2">
        <v>41476</v>
      </c>
      <c r="E42778">
        <v>19882</v>
      </c>
      <c r="F42778">
        <v>1</v>
      </c>
      <c r="G42778">
        <v>4</v>
      </c>
      <c r="H42778" t="s">
        <v>77533</v>
      </c>
      <c r="I42778">
        <v>2</v>
      </c>
      <c r="J42778">
        <v>1</v>
      </c>
      <c r="K42778">
        <v>1</v>
      </c>
      <c r="L42778">
        <v>53.99</v>
      </c>
      <c r="M42778">
        <v>53.99</v>
      </c>
      <c r="N42778">
        <v>0</v>
      </c>
      <c r="O42778">
        <v>0</v>
      </c>
      <c r="P42778">
        <v>41.572299999999998</v>
      </c>
      <c r="Q42778">
        <v>41.572299999999998</v>
      </c>
      <c r="R42778" t="s">
        <v>16030</v>
      </c>
      <c r="S42778">
        <v>49.99074074074074</v>
      </c>
    </row>
    <row r="42779" spans="1:19" x14ac:dyDescent="0.25">
      <c r="A42779">
        <v>477</v>
      </c>
      <c r="B42779" s="2">
        <v>41469</v>
      </c>
      <c r="C42779" s="2">
        <v>41481</v>
      </c>
      <c r="D42779" s="2">
        <v>41476</v>
      </c>
      <c r="E42779">
        <v>17689</v>
      </c>
      <c r="F42779">
        <v>1</v>
      </c>
      <c r="G42779">
        <v>1</v>
      </c>
      <c r="H42779" t="s">
        <v>9426</v>
      </c>
      <c r="I42779">
        <v>1</v>
      </c>
      <c r="J42779">
        <v>1</v>
      </c>
      <c r="K42779">
        <v>1</v>
      </c>
      <c r="L42779">
        <v>4.99</v>
      </c>
      <c r="M42779">
        <v>4.99</v>
      </c>
      <c r="N42779">
        <v>0</v>
      </c>
      <c r="O42779">
        <v>0</v>
      </c>
      <c r="P42779">
        <v>1.8663000000000001</v>
      </c>
      <c r="Q42779">
        <v>1.8663000000000001</v>
      </c>
      <c r="R42779" t="s">
        <v>16030</v>
      </c>
      <c r="S42779">
        <v>4.6203703703703702</v>
      </c>
    </row>
    <row r="42780" spans="1:19" x14ac:dyDescent="0.25">
      <c r="A42780">
        <v>477</v>
      </c>
      <c r="B42780" s="2">
        <v>41469</v>
      </c>
      <c r="C42780" s="2">
        <v>41481</v>
      </c>
      <c r="D42780" s="2">
        <v>41476</v>
      </c>
      <c r="E42780">
        <v>18061</v>
      </c>
      <c r="F42780">
        <v>1</v>
      </c>
      <c r="G42780">
        <v>4</v>
      </c>
      <c r="H42780" t="s">
        <v>9428</v>
      </c>
      <c r="I42780">
        <v>1</v>
      </c>
      <c r="J42780">
        <v>1</v>
      </c>
      <c r="K42780">
        <v>1</v>
      </c>
      <c r="L42780">
        <v>4.99</v>
      </c>
      <c r="M42780">
        <v>4.99</v>
      </c>
      <c r="N42780">
        <v>0</v>
      </c>
      <c r="O42780">
        <v>0</v>
      </c>
      <c r="P42780">
        <v>1.8663000000000001</v>
      </c>
      <c r="Q42780">
        <v>1.8663000000000001</v>
      </c>
      <c r="R42780" t="s">
        <v>16030</v>
      </c>
      <c r="S42780">
        <v>4.6203703703703702</v>
      </c>
    </row>
    <row r="42781" spans="1:19" x14ac:dyDescent="0.25">
      <c r="A42781">
        <v>485</v>
      </c>
      <c r="B42781" s="2">
        <v>41469</v>
      </c>
      <c r="C42781" s="2">
        <v>41481</v>
      </c>
      <c r="D42781" s="2">
        <v>41476</v>
      </c>
      <c r="E42781">
        <v>13656</v>
      </c>
      <c r="F42781">
        <v>1</v>
      </c>
      <c r="G42781">
        <v>4</v>
      </c>
      <c r="H42781" t="s">
        <v>77534</v>
      </c>
      <c r="I42781">
        <v>1</v>
      </c>
      <c r="J42781">
        <v>1</v>
      </c>
      <c r="K42781">
        <v>1</v>
      </c>
      <c r="L42781">
        <v>21.98</v>
      </c>
      <c r="M42781">
        <v>21.98</v>
      </c>
      <c r="N42781">
        <v>0</v>
      </c>
      <c r="O42781">
        <v>0</v>
      </c>
      <c r="P42781">
        <v>8.2204999999999995</v>
      </c>
      <c r="Q42781">
        <v>8.2204999999999995</v>
      </c>
      <c r="R42781" t="s">
        <v>16030</v>
      </c>
      <c r="S42781">
        <v>20.351851851851851</v>
      </c>
    </row>
    <row r="42782" spans="1:19" x14ac:dyDescent="0.25">
      <c r="A42782">
        <v>222</v>
      </c>
      <c r="B42782" s="2">
        <v>41469</v>
      </c>
      <c r="C42782" s="2">
        <v>41481</v>
      </c>
      <c r="D42782" s="2">
        <v>41476</v>
      </c>
      <c r="E42782">
        <v>13656</v>
      </c>
      <c r="F42782">
        <v>1</v>
      </c>
      <c r="G42782">
        <v>4</v>
      </c>
      <c r="H42782" t="s">
        <v>77534</v>
      </c>
      <c r="I42782">
        <v>2</v>
      </c>
      <c r="J42782">
        <v>1</v>
      </c>
      <c r="K42782">
        <v>1</v>
      </c>
      <c r="L42782">
        <v>34.99</v>
      </c>
      <c r="M42782">
        <v>34.99</v>
      </c>
      <c r="N42782">
        <v>0</v>
      </c>
      <c r="O42782">
        <v>0</v>
      </c>
      <c r="P42782">
        <v>13.0863</v>
      </c>
      <c r="Q42782">
        <v>13.0863</v>
      </c>
      <c r="R42782" t="s">
        <v>16030</v>
      </c>
      <c r="S42782">
        <v>32.398148148148145</v>
      </c>
    </row>
    <row r="42783" spans="1:19" x14ac:dyDescent="0.25">
      <c r="A42783">
        <v>485</v>
      </c>
      <c r="B42783" s="2">
        <v>41469</v>
      </c>
      <c r="C42783" s="2">
        <v>41481</v>
      </c>
      <c r="D42783" s="2">
        <v>41476</v>
      </c>
      <c r="E42783">
        <v>17222</v>
      </c>
      <c r="F42783">
        <v>1</v>
      </c>
      <c r="G42783">
        <v>7</v>
      </c>
      <c r="H42783" t="s">
        <v>77535</v>
      </c>
      <c r="I42783">
        <v>1</v>
      </c>
      <c r="J42783">
        <v>1</v>
      </c>
      <c r="K42783">
        <v>1</v>
      </c>
      <c r="L42783">
        <v>21.98</v>
      </c>
      <c r="M42783">
        <v>21.98</v>
      </c>
      <c r="N42783">
        <v>0</v>
      </c>
      <c r="O42783">
        <v>0</v>
      </c>
      <c r="P42783">
        <v>8.2204999999999995</v>
      </c>
      <c r="Q42783">
        <v>8.2204999999999995</v>
      </c>
      <c r="R42783" t="s">
        <v>16030</v>
      </c>
      <c r="S42783">
        <v>20.351851851851851</v>
      </c>
    </row>
    <row r="42784" spans="1:19" x14ac:dyDescent="0.25">
      <c r="A42784">
        <v>478</v>
      </c>
      <c r="B42784" s="2">
        <v>41469</v>
      </c>
      <c r="C42784" s="2">
        <v>41481</v>
      </c>
      <c r="D42784" s="2">
        <v>41476</v>
      </c>
      <c r="E42784">
        <v>17222</v>
      </c>
      <c r="F42784">
        <v>1</v>
      </c>
      <c r="G42784">
        <v>7</v>
      </c>
      <c r="H42784" t="s">
        <v>77535</v>
      </c>
      <c r="I42784">
        <v>2</v>
      </c>
      <c r="J42784">
        <v>1</v>
      </c>
      <c r="K42784">
        <v>1</v>
      </c>
      <c r="L42784">
        <v>9.99</v>
      </c>
      <c r="M42784">
        <v>9.99</v>
      </c>
      <c r="N42784">
        <v>0</v>
      </c>
      <c r="O42784">
        <v>0</v>
      </c>
      <c r="P42784">
        <v>3.7363</v>
      </c>
      <c r="Q42784">
        <v>3.7363</v>
      </c>
      <c r="R42784" t="s">
        <v>16030</v>
      </c>
      <c r="S42784">
        <v>9.25</v>
      </c>
    </row>
    <row r="42785" spans="1:19" x14ac:dyDescent="0.25">
      <c r="A42785">
        <v>477</v>
      </c>
      <c r="B42785" s="2">
        <v>41469</v>
      </c>
      <c r="C42785" s="2">
        <v>41481</v>
      </c>
      <c r="D42785" s="2">
        <v>41476</v>
      </c>
      <c r="E42785">
        <v>17222</v>
      </c>
      <c r="F42785">
        <v>1</v>
      </c>
      <c r="G42785">
        <v>7</v>
      </c>
      <c r="H42785" t="s">
        <v>77535</v>
      </c>
      <c r="I42785">
        <v>3</v>
      </c>
      <c r="J42785">
        <v>1</v>
      </c>
      <c r="K42785">
        <v>1</v>
      </c>
      <c r="L42785">
        <v>4.99</v>
      </c>
      <c r="M42785">
        <v>4.99</v>
      </c>
      <c r="N42785">
        <v>0</v>
      </c>
      <c r="O42785">
        <v>0</v>
      </c>
      <c r="P42785">
        <v>1.8663000000000001</v>
      </c>
      <c r="Q42785">
        <v>1.8663000000000001</v>
      </c>
      <c r="R42785" t="s">
        <v>16030</v>
      </c>
      <c r="S42785">
        <v>4.6203703703703702</v>
      </c>
    </row>
    <row r="42786" spans="1:19" x14ac:dyDescent="0.25">
      <c r="A42786">
        <v>539</v>
      </c>
      <c r="B42786" s="2">
        <v>41469</v>
      </c>
      <c r="C42786" s="2">
        <v>41481</v>
      </c>
      <c r="D42786" s="2">
        <v>41476</v>
      </c>
      <c r="E42786">
        <v>16507</v>
      </c>
      <c r="F42786">
        <v>1</v>
      </c>
      <c r="G42786">
        <v>7</v>
      </c>
      <c r="H42786" t="s">
        <v>77536</v>
      </c>
      <c r="I42786">
        <v>1</v>
      </c>
      <c r="J42786">
        <v>1</v>
      </c>
      <c r="K42786">
        <v>1</v>
      </c>
      <c r="L42786">
        <v>24.99</v>
      </c>
      <c r="M42786">
        <v>24.99</v>
      </c>
      <c r="N42786">
        <v>0</v>
      </c>
      <c r="O42786">
        <v>0</v>
      </c>
      <c r="P42786">
        <v>9.3462999999999994</v>
      </c>
      <c r="Q42786">
        <v>9.3462999999999994</v>
      </c>
      <c r="R42786" t="s">
        <v>16030</v>
      </c>
      <c r="S42786">
        <v>23.138888888888886</v>
      </c>
    </row>
    <row r="42787" spans="1:19" x14ac:dyDescent="0.25">
      <c r="A42787">
        <v>480</v>
      </c>
      <c r="B42787" s="2">
        <v>41469</v>
      </c>
      <c r="C42787" s="2">
        <v>41481</v>
      </c>
      <c r="D42787" s="2">
        <v>41476</v>
      </c>
      <c r="E42787">
        <v>16507</v>
      </c>
      <c r="F42787">
        <v>1</v>
      </c>
      <c r="G42787">
        <v>7</v>
      </c>
      <c r="H42787" t="s">
        <v>77536</v>
      </c>
      <c r="I42787">
        <v>2</v>
      </c>
      <c r="J42787">
        <v>1</v>
      </c>
      <c r="K42787">
        <v>1</v>
      </c>
      <c r="L42787">
        <v>2.29</v>
      </c>
      <c r="M42787">
        <v>2.29</v>
      </c>
      <c r="N42787">
        <v>0</v>
      </c>
      <c r="O42787">
        <v>0</v>
      </c>
      <c r="P42787">
        <v>0.85650000000000004</v>
      </c>
      <c r="Q42787">
        <v>0.85650000000000004</v>
      </c>
      <c r="R42787" t="s">
        <v>16030</v>
      </c>
      <c r="S42787">
        <v>2.1203703703703702</v>
      </c>
    </row>
    <row r="42788" spans="1:19" x14ac:dyDescent="0.25">
      <c r="A42788">
        <v>484</v>
      </c>
      <c r="B42788" s="2">
        <v>41469</v>
      </c>
      <c r="C42788" s="2">
        <v>41481</v>
      </c>
      <c r="D42788" s="2">
        <v>41476</v>
      </c>
      <c r="E42788">
        <v>16507</v>
      </c>
      <c r="F42788">
        <v>1</v>
      </c>
      <c r="G42788">
        <v>7</v>
      </c>
      <c r="H42788" t="s">
        <v>77536</v>
      </c>
      <c r="I42788">
        <v>3</v>
      </c>
      <c r="J42788">
        <v>1</v>
      </c>
      <c r="K42788">
        <v>1</v>
      </c>
      <c r="L42788">
        <v>7.95</v>
      </c>
      <c r="M42788">
        <v>7.95</v>
      </c>
      <c r="N42788">
        <v>0</v>
      </c>
      <c r="O42788">
        <v>0</v>
      </c>
      <c r="P42788">
        <v>2.9733000000000001</v>
      </c>
      <c r="Q42788">
        <v>2.9733000000000001</v>
      </c>
      <c r="R42788" t="s">
        <v>16030</v>
      </c>
      <c r="S42788">
        <v>7.3611111111111107</v>
      </c>
    </row>
    <row r="42789" spans="1:19" x14ac:dyDescent="0.25">
      <c r="A42789">
        <v>529</v>
      </c>
      <c r="B42789" s="2">
        <v>41469</v>
      </c>
      <c r="C42789" s="2">
        <v>41481</v>
      </c>
      <c r="D42789" s="2">
        <v>41476</v>
      </c>
      <c r="E42789">
        <v>24535</v>
      </c>
      <c r="F42789">
        <v>1</v>
      </c>
      <c r="G42789">
        <v>7</v>
      </c>
      <c r="H42789" t="s">
        <v>9432</v>
      </c>
      <c r="I42789">
        <v>1</v>
      </c>
      <c r="J42789">
        <v>1</v>
      </c>
      <c r="K42789">
        <v>1</v>
      </c>
      <c r="L42789">
        <v>3.99</v>
      </c>
      <c r="M42789">
        <v>3.99</v>
      </c>
      <c r="N42789">
        <v>0</v>
      </c>
      <c r="O42789">
        <v>0</v>
      </c>
      <c r="P42789">
        <v>1.4923</v>
      </c>
      <c r="Q42789">
        <v>1.4923</v>
      </c>
      <c r="R42789" t="s">
        <v>16030</v>
      </c>
      <c r="S42789">
        <v>3.6944444444444442</v>
      </c>
    </row>
    <row r="42790" spans="1:19" x14ac:dyDescent="0.25">
      <c r="A42790">
        <v>541</v>
      </c>
      <c r="B42790" s="2">
        <v>41469</v>
      </c>
      <c r="C42790" s="2">
        <v>41481</v>
      </c>
      <c r="D42790" s="2">
        <v>41476</v>
      </c>
      <c r="E42790">
        <v>29377</v>
      </c>
      <c r="F42790">
        <v>1</v>
      </c>
      <c r="G42790">
        <v>8</v>
      </c>
      <c r="H42790" t="s">
        <v>77537</v>
      </c>
      <c r="I42790">
        <v>1</v>
      </c>
      <c r="J42790">
        <v>1</v>
      </c>
      <c r="K42790">
        <v>1</v>
      </c>
      <c r="L42790">
        <v>28.99</v>
      </c>
      <c r="M42790">
        <v>28.99</v>
      </c>
      <c r="N42790">
        <v>0</v>
      </c>
      <c r="O42790">
        <v>0</v>
      </c>
      <c r="P42790">
        <v>10.8423</v>
      </c>
      <c r="Q42790">
        <v>10.8423</v>
      </c>
      <c r="R42790" t="s">
        <v>16030</v>
      </c>
      <c r="S42790">
        <v>26.842592592592588</v>
      </c>
    </row>
    <row r="42791" spans="1:19" x14ac:dyDescent="0.25">
      <c r="A42791">
        <v>530</v>
      </c>
      <c r="B42791" s="2">
        <v>41469</v>
      </c>
      <c r="C42791" s="2">
        <v>41481</v>
      </c>
      <c r="D42791" s="2">
        <v>41476</v>
      </c>
      <c r="E42791">
        <v>29377</v>
      </c>
      <c r="F42791">
        <v>1</v>
      </c>
      <c r="G42791">
        <v>8</v>
      </c>
      <c r="H42791" t="s">
        <v>77537</v>
      </c>
      <c r="I42791">
        <v>2</v>
      </c>
      <c r="J42791">
        <v>1</v>
      </c>
      <c r="K42791">
        <v>1</v>
      </c>
      <c r="L42791">
        <v>4.99</v>
      </c>
      <c r="M42791">
        <v>4.99</v>
      </c>
      <c r="N42791">
        <v>0</v>
      </c>
      <c r="O42791">
        <v>0</v>
      </c>
      <c r="P42791">
        <v>1.8663000000000001</v>
      </c>
      <c r="Q42791">
        <v>1.8663000000000001</v>
      </c>
      <c r="R42791" t="s">
        <v>16030</v>
      </c>
      <c r="S42791">
        <v>4.6203703703703702</v>
      </c>
    </row>
    <row r="42792" spans="1:19" x14ac:dyDescent="0.25">
      <c r="A42792">
        <v>541</v>
      </c>
      <c r="B42792" s="2">
        <v>41469</v>
      </c>
      <c r="C42792" s="2">
        <v>41481</v>
      </c>
      <c r="D42792" s="2">
        <v>41476</v>
      </c>
      <c r="E42792">
        <v>23969</v>
      </c>
      <c r="F42792">
        <v>1</v>
      </c>
      <c r="G42792">
        <v>7</v>
      </c>
      <c r="H42792" t="s">
        <v>77538</v>
      </c>
      <c r="I42792">
        <v>1</v>
      </c>
      <c r="J42792">
        <v>1</v>
      </c>
      <c r="K42792">
        <v>1</v>
      </c>
      <c r="L42792">
        <v>28.99</v>
      </c>
      <c r="M42792">
        <v>28.99</v>
      </c>
      <c r="N42792">
        <v>0</v>
      </c>
      <c r="O42792">
        <v>0</v>
      </c>
      <c r="P42792">
        <v>10.8423</v>
      </c>
      <c r="Q42792">
        <v>10.8423</v>
      </c>
      <c r="R42792" t="s">
        <v>16030</v>
      </c>
      <c r="S42792">
        <v>26.842592592592588</v>
      </c>
    </row>
    <row r="42793" spans="1:19" x14ac:dyDescent="0.25">
      <c r="A42793">
        <v>530</v>
      </c>
      <c r="B42793" s="2">
        <v>41469</v>
      </c>
      <c r="C42793" s="2">
        <v>41481</v>
      </c>
      <c r="D42793" s="2">
        <v>41476</v>
      </c>
      <c r="E42793">
        <v>23969</v>
      </c>
      <c r="F42793">
        <v>1</v>
      </c>
      <c r="G42793">
        <v>7</v>
      </c>
      <c r="H42793" t="s">
        <v>77538</v>
      </c>
      <c r="I42793">
        <v>2</v>
      </c>
      <c r="J42793">
        <v>1</v>
      </c>
      <c r="K42793">
        <v>1</v>
      </c>
      <c r="L42793">
        <v>4.99</v>
      </c>
      <c r="M42793">
        <v>4.99</v>
      </c>
      <c r="N42793">
        <v>0</v>
      </c>
      <c r="O42793">
        <v>0</v>
      </c>
      <c r="P42793">
        <v>1.8663000000000001</v>
      </c>
      <c r="Q42793">
        <v>1.8663000000000001</v>
      </c>
      <c r="R42793" t="s">
        <v>16030</v>
      </c>
      <c r="S42793">
        <v>4.6203703703703702</v>
      </c>
    </row>
    <row r="42794" spans="1:19" x14ac:dyDescent="0.25">
      <c r="A42794">
        <v>480</v>
      </c>
      <c r="B42794" s="2">
        <v>41469</v>
      </c>
      <c r="C42794" s="2">
        <v>41481</v>
      </c>
      <c r="D42794" s="2">
        <v>41476</v>
      </c>
      <c r="E42794">
        <v>23969</v>
      </c>
      <c r="F42794">
        <v>2</v>
      </c>
      <c r="G42794">
        <v>7</v>
      </c>
      <c r="H42794" t="s">
        <v>77538</v>
      </c>
      <c r="I42794">
        <v>3</v>
      </c>
      <c r="J42794">
        <v>1</v>
      </c>
      <c r="K42794">
        <v>1</v>
      </c>
      <c r="L42794">
        <v>2.29</v>
      </c>
      <c r="M42794">
        <v>2.29</v>
      </c>
      <c r="N42794">
        <v>0</v>
      </c>
      <c r="O42794">
        <v>0</v>
      </c>
      <c r="P42794">
        <v>0.85650000000000004</v>
      </c>
      <c r="Q42794">
        <v>0.85650000000000004</v>
      </c>
      <c r="R42794" t="s">
        <v>16030</v>
      </c>
      <c r="S42794">
        <v>2.1203703703703702</v>
      </c>
    </row>
    <row r="42795" spans="1:19" x14ac:dyDescent="0.25">
      <c r="A42795">
        <v>538</v>
      </c>
      <c r="B42795" s="2">
        <v>41469</v>
      </c>
      <c r="C42795" s="2">
        <v>41481</v>
      </c>
      <c r="D42795" s="2">
        <v>41476</v>
      </c>
      <c r="E42795">
        <v>24871</v>
      </c>
      <c r="F42795">
        <v>1</v>
      </c>
      <c r="G42795">
        <v>7</v>
      </c>
      <c r="H42795" t="s">
        <v>77539</v>
      </c>
      <c r="I42795">
        <v>1</v>
      </c>
      <c r="J42795">
        <v>1</v>
      </c>
      <c r="K42795">
        <v>1</v>
      </c>
      <c r="L42795">
        <v>21.49</v>
      </c>
      <c r="M42795">
        <v>21.49</v>
      </c>
      <c r="N42795">
        <v>0</v>
      </c>
      <c r="O42795">
        <v>0</v>
      </c>
      <c r="P42795">
        <v>8.0373000000000001</v>
      </c>
      <c r="Q42795">
        <v>8.0373000000000001</v>
      </c>
      <c r="R42795" t="s">
        <v>16030</v>
      </c>
      <c r="S42795">
        <v>19.898148148148145</v>
      </c>
    </row>
    <row r="42796" spans="1:19" x14ac:dyDescent="0.25">
      <c r="A42796">
        <v>529</v>
      </c>
      <c r="B42796" s="2">
        <v>41469</v>
      </c>
      <c r="C42796" s="2">
        <v>41481</v>
      </c>
      <c r="D42796" s="2">
        <v>41476</v>
      </c>
      <c r="E42796">
        <v>24871</v>
      </c>
      <c r="F42796">
        <v>1</v>
      </c>
      <c r="G42796">
        <v>7</v>
      </c>
      <c r="H42796" t="s">
        <v>77539</v>
      </c>
      <c r="I42796">
        <v>2</v>
      </c>
      <c r="J42796">
        <v>1</v>
      </c>
      <c r="K42796">
        <v>1</v>
      </c>
      <c r="L42796">
        <v>3.99</v>
      </c>
      <c r="M42796">
        <v>3.99</v>
      </c>
      <c r="N42796">
        <v>0</v>
      </c>
      <c r="O42796">
        <v>0</v>
      </c>
      <c r="P42796">
        <v>1.4923</v>
      </c>
      <c r="Q42796">
        <v>1.4923</v>
      </c>
      <c r="R42796" t="s">
        <v>16030</v>
      </c>
      <c r="S42796">
        <v>3.6944444444444442</v>
      </c>
    </row>
    <row r="42797" spans="1:19" x14ac:dyDescent="0.25">
      <c r="A42797">
        <v>480</v>
      </c>
      <c r="B42797" s="2">
        <v>41469</v>
      </c>
      <c r="C42797" s="2">
        <v>41481</v>
      </c>
      <c r="D42797" s="2">
        <v>41476</v>
      </c>
      <c r="E42797">
        <v>24871</v>
      </c>
      <c r="F42797">
        <v>1</v>
      </c>
      <c r="G42797">
        <v>7</v>
      </c>
      <c r="H42797" t="s">
        <v>77539</v>
      </c>
      <c r="I42797">
        <v>3</v>
      </c>
      <c r="J42797">
        <v>1</v>
      </c>
      <c r="K42797">
        <v>1</v>
      </c>
      <c r="L42797">
        <v>2.29</v>
      </c>
      <c r="M42797">
        <v>2.29</v>
      </c>
      <c r="N42797">
        <v>0</v>
      </c>
      <c r="O42797">
        <v>0</v>
      </c>
      <c r="P42797">
        <v>0.85650000000000004</v>
      </c>
      <c r="Q42797">
        <v>0.85650000000000004</v>
      </c>
      <c r="R42797" t="s">
        <v>16030</v>
      </c>
      <c r="S42797">
        <v>2.1203703703703702</v>
      </c>
    </row>
    <row r="42798" spans="1:19" x14ac:dyDescent="0.25">
      <c r="A42798">
        <v>484</v>
      </c>
      <c r="B42798" s="2">
        <v>41469</v>
      </c>
      <c r="C42798" s="2">
        <v>41481</v>
      </c>
      <c r="D42798" s="2">
        <v>41476</v>
      </c>
      <c r="E42798">
        <v>24871</v>
      </c>
      <c r="F42798">
        <v>1</v>
      </c>
      <c r="G42798">
        <v>7</v>
      </c>
      <c r="H42798" t="s">
        <v>77539</v>
      </c>
      <c r="I42798">
        <v>4</v>
      </c>
      <c r="J42798">
        <v>1</v>
      </c>
      <c r="K42798">
        <v>1</v>
      </c>
      <c r="L42798">
        <v>7.95</v>
      </c>
      <c r="M42798">
        <v>7.95</v>
      </c>
      <c r="N42798">
        <v>0</v>
      </c>
      <c r="O42798">
        <v>0</v>
      </c>
      <c r="P42798">
        <v>2.9733000000000001</v>
      </c>
      <c r="Q42798">
        <v>2.9733000000000001</v>
      </c>
      <c r="R42798" t="s">
        <v>16030</v>
      </c>
      <c r="S42798">
        <v>7.3611111111111107</v>
      </c>
    </row>
    <row r="42799" spans="1:19" x14ac:dyDescent="0.25">
      <c r="A42799">
        <v>225</v>
      </c>
      <c r="B42799" s="2">
        <v>41469</v>
      </c>
      <c r="C42799" s="2">
        <v>41481</v>
      </c>
      <c r="D42799" s="2">
        <v>41476</v>
      </c>
      <c r="E42799">
        <v>12636</v>
      </c>
      <c r="F42799">
        <v>1</v>
      </c>
      <c r="G42799">
        <v>8</v>
      </c>
      <c r="H42799" t="s">
        <v>77540</v>
      </c>
      <c r="I42799">
        <v>1</v>
      </c>
      <c r="J42799">
        <v>1</v>
      </c>
      <c r="K42799">
        <v>1</v>
      </c>
      <c r="L42799">
        <v>8.99</v>
      </c>
      <c r="M42799">
        <v>8.99</v>
      </c>
      <c r="N42799">
        <v>0</v>
      </c>
      <c r="O42799">
        <v>0</v>
      </c>
      <c r="P42799">
        <v>6.9222999999999999</v>
      </c>
      <c r="Q42799">
        <v>6.9222999999999999</v>
      </c>
      <c r="R42799" t="s">
        <v>16030</v>
      </c>
      <c r="S42799">
        <v>8.3240740740740744</v>
      </c>
    </row>
    <row r="42800" spans="1:19" x14ac:dyDescent="0.25">
      <c r="A42800">
        <v>479</v>
      </c>
      <c r="B42800" s="2">
        <v>41469</v>
      </c>
      <c r="C42800" s="2">
        <v>41481</v>
      </c>
      <c r="D42800" s="2">
        <v>41476</v>
      </c>
      <c r="E42800">
        <v>11248</v>
      </c>
      <c r="F42800">
        <v>1</v>
      </c>
      <c r="G42800">
        <v>7</v>
      </c>
      <c r="H42800" t="s">
        <v>9435</v>
      </c>
      <c r="I42800">
        <v>1</v>
      </c>
      <c r="J42800">
        <v>1</v>
      </c>
      <c r="K42800">
        <v>1</v>
      </c>
      <c r="L42800">
        <v>8.99</v>
      </c>
      <c r="M42800">
        <v>8.99</v>
      </c>
      <c r="N42800">
        <v>0</v>
      </c>
      <c r="O42800">
        <v>0</v>
      </c>
      <c r="P42800">
        <v>3.3622999999999998</v>
      </c>
      <c r="Q42800">
        <v>3.3622999999999998</v>
      </c>
      <c r="R42800" t="s">
        <v>16030</v>
      </c>
      <c r="S42800">
        <v>8.3240740740740744</v>
      </c>
    </row>
    <row r="42801" spans="1:19" x14ac:dyDescent="0.25">
      <c r="A42801">
        <v>467</v>
      </c>
      <c r="B42801" s="2">
        <v>41469</v>
      </c>
      <c r="C42801" s="2">
        <v>41481</v>
      </c>
      <c r="D42801" s="2">
        <v>41476</v>
      </c>
      <c r="E42801">
        <v>11248</v>
      </c>
      <c r="F42801">
        <v>1</v>
      </c>
      <c r="G42801">
        <v>7</v>
      </c>
      <c r="H42801" t="s">
        <v>9435</v>
      </c>
      <c r="I42801">
        <v>2</v>
      </c>
      <c r="J42801">
        <v>1</v>
      </c>
      <c r="K42801">
        <v>1</v>
      </c>
      <c r="L42801">
        <v>24.49</v>
      </c>
      <c r="M42801">
        <v>24.49</v>
      </c>
      <c r="N42801">
        <v>0</v>
      </c>
      <c r="O42801">
        <v>0</v>
      </c>
      <c r="P42801">
        <v>9.1593</v>
      </c>
      <c r="Q42801">
        <v>9.1593</v>
      </c>
      <c r="R42801" t="s">
        <v>16030</v>
      </c>
      <c r="S42801">
        <v>22.675925925925924</v>
      </c>
    </row>
    <row r="42802" spans="1:19" x14ac:dyDescent="0.25">
      <c r="A42802">
        <v>477</v>
      </c>
      <c r="B42802" s="2">
        <v>41469</v>
      </c>
      <c r="C42802" s="2">
        <v>41481</v>
      </c>
      <c r="D42802" s="2">
        <v>41476</v>
      </c>
      <c r="E42802">
        <v>11248</v>
      </c>
      <c r="F42802">
        <v>1</v>
      </c>
      <c r="G42802">
        <v>7</v>
      </c>
      <c r="H42802" t="s">
        <v>9435</v>
      </c>
      <c r="I42802">
        <v>3</v>
      </c>
      <c r="J42802">
        <v>1</v>
      </c>
      <c r="K42802">
        <v>1</v>
      </c>
      <c r="L42802">
        <v>4.99</v>
      </c>
      <c r="M42802">
        <v>4.99</v>
      </c>
      <c r="N42802">
        <v>0</v>
      </c>
      <c r="O42802">
        <v>0</v>
      </c>
      <c r="P42802">
        <v>1.8663000000000001</v>
      </c>
      <c r="Q42802">
        <v>1.8663000000000001</v>
      </c>
      <c r="R42802" t="s">
        <v>16030</v>
      </c>
      <c r="S42802">
        <v>4.6203703703703702</v>
      </c>
    </row>
    <row r="42803" spans="1:19" x14ac:dyDescent="0.25">
      <c r="A42803">
        <v>588</v>
      </c>
      <c r="B42803" s="2">
        <v>41469</v>
      </c>
      <c r="C42803" s="2">
        <v>41481</v>
      </c>
      <c r="D42803" s="2">
        <v>41476</v>
      </c>
      <c r="E42803">
        <v>14590</v>
      </c>
      <c r="F42803">
        <v>1</v>
      </c>
      <c r="G42803">
        <v>4</v>
      </c>
      <c r="H42803" t="s">
        <v>77541</v>
      </c>
      <c r="I42803">
        <v>1</v>
      </c>
      <c r="J42803">
        <v>1</v>
      </c>
      <c r="K42803">
        <v>1</v>
      </c>
      <c r="L42803">
        <v>769.49</v>
      </c>
      <c r="M42803">
        <v>769.49</v>
      </c>
      <c r="N42803">
        <v>0</v>
      </c>
      <c r="O42803">
        <v>0</v>
      </c>
      <c r="P42803">
        <v>419.77839999999998</v>
      </c>
      <c r="Q42803">
        <v>419.77839999999998</v>
      </c>
      <c r="R42803" t="s">
        <v>16030</v>
      </c>
      <c r="S42803">
        <v>712.49074074074065</v>
      </c>
    </row>
    <row r="42804" spans="1:19" x14ac:dyDescent="0.25">
      <c r="A42804">
        <v>474</v>
      </c>
      <c r="B42804" s="2">
        <v>41469</v>
      </c>
      <c r="C42804" s="2">
        <v>41481</v>
      </c>
      <c r="D42804" s="2">
        <v>41476</v>
      </c>
      <c r="E42804">
        <v>14590</v>
      </c>
      <c r="F42804">
        <v>1</v>
      </c>
      <c r="G42804">
        <v>4</v>
      </c>
      <c r="H42804" t="s">
        <v>77541</v>
      </c>
      <c r="I42804">
        <v>2</v>
      </c>
      <c r="J42804">
        <v>1</v>
      </c>
      <c r="K42804">
        <v>1</v>
      </c>
      <c r="L42804">
        <v>69.989999999999995</v>
      </c>
      <c r="M42804">
        <v>69.989999999999995</v>
      </c>
      <c r="N42804">
        <v>0</v>
      </c>
      <c r="O42804">
        <v>0</v>
      </c>
      <c r="P42804">
        <v>26.176300000000001</v>
      </c>
      <c r="Q42804">
        <v>26.176300000000001</v>
      </c>
      <c r="R42804" t="s">
        <v>16030</v>
      </c>
      <c r="S42804">
        <v>64.805555555555543</v>
      </c>
    </row>
    <row r="42805" spans="1:19" x14ac:dyDescent="0.25">
      <c r="A42805">
        <v>228</v>
      </c>
      <c r="B42805" s="2">
        <v>41469</v>
      </c>
      <c r="C42805" s="2">
        <v>41481</v>
      </c>
      <c r="D42805" s="2">
        <v>41476</v>
      </c>
      <c r="E42805">
        <v>14590</v>
      </c>
      <c r="F42805">
        <v>1</v>
      </c>
      <c r="G42805">
        <v>4</v>
      </c>
      <c r="H42805" t="s">
        <v>77541</v>
      </c>
      <c r="I42805">
        <v>3</v>
      </c>
      <c r="J42805">
        <v>1</v>
      </c>
      <c r="K42805">
        <v>1</v>
      </c>
      <c r="L42805">
        <v>49.99</v>
      </c>
      <c r="M42805">
        <v>49.99</v>
      </c>
      <c r="N42805">
        <v>0</v>
      </c>
      <c r="O42805">
        <v>0</v>
      </c>
      <c r="P42805">
        <v>38.4923</v>
      </c>
      <c r="Q42805">
        <v>38.4923</v>
      </c>
      <c r="R42805" t="s">
        <v>16030</v>
      </c>
      <c r="S42805">
        <v>46.287037037037038</v>
      </c>
    </row>
    <row r="42806" spans="1:19" x14ac:dyDescent="0.25">
      <c r="A42806">
        <v>225</v>
      </c>
      <c r="B42806" s="2">
        <v>41469</v>
      </c>
      <c r="C42806" s="2">
        <v>41481</v>
      </c>
      <c r="D42806" s="2">
        <v>41476</v>
      </c>
      <c r="E42806">
        <v>14590</v>
      </c>
      <c r="F42806">
        <v>1</v>
      </c>
      <c r="G42806">
        <v>4</v>
      </c>
      <c r="H42806" t="s">
        <v>77541</v>
      </c>
      <c r="I42806">
        <v>4</v>
      </c>
      <c r="J42806">
        <v>1</v>
      </c>
      <c r="K42806">
        <v>1</v>
      </c>
      <c r="L42806">
        <v>8.99</v>
      </c>
      <c r="M42806">
        <v>8.99</v>
      </c>
      <c r="N42806">
        <v>0</v>
      </c>
      <c r="O42806">
        <v>0</v>
      </c>
      <c r="P42806">
        <v>6.9222999999999999</v>
      </c>
      <c r="Q42806">
        <v>6.9222999999999999</v>
      </c>
      <c r="R42806" t="s">
        <v>16030</v>
      </c>
      <c r="S42806">
        <v>8.3240740740740744</v>
      </c>
    </row>
    <row r="42807" spans="1:19" x14ac:dyDescent="0.25">
      <c r="A42807">
        <v>600</v>
      </c>
      <c r="B42807" s="2">
        <v>41469</v>
      </c>
      <c r="C42807" s="2">
        <v>41481</v>
      </c>
      <c r="D42807" s="2">
        <v>41476</v>
      </c>
      <c r="E42807">
        <v>15986</v>
      </c>
      <c r="F42807">
        <v>1</v>
      </c>
      <c r="G42807">
        <v>4</v>
      </c>
      <c r="H42807" t="s">
        <v>77542</v>
      </c>
      <c r="I42807">
        <v>1</v>
      </c>
      <c r="J42807">
        <v>1</v>
      </c>
      <c r="K42807">
        <v>1</v>
      </c>
      <c r="L42807">
        <v>539.99</v>
      </c>
      <c r="M42807">
        <v>539.99</v>
      </c>
      <c r="N42807">
        <v>0</v>
      </c>
      <c r="O42807">
        <v>0</v>
      </c>
      <c r="P42807">
        <v>294.5797</v>
      </c>
      <c r="Q42807">
        <v>294.5797</v>
      </c>
      <c r="R42807" t="s">
        <v>16030</v>
      </c>
      <c r="S42807">
        <v>499.9907407407407</v>
      </c>
    </row>
    <row r="42808" spans="1:19" x14ac:dyDescent="0.25">
      <c r="A42808">
        <v>478</v>
      </c>
      <c r="B42808" s="2">
        <v>41469</v>
      </c>
      <c r="C42808" s="2">
        <v>41481</v>
      </c>
      <c r="D42808" s="2">
        <v>41476</v>
      </c>
      <c r="E42808">
        <v>15986</v>
      </c>
      <c r="F42808">
        <v>1</v>
      </c>
      <c r="G42808">
        <v>4</v>
      </c>
      <c r="H42808" t="s">
        <v>77542</v>
      </c>
      <c r="I42808">
        <v>2</v>
      </c>
      <c r="J42808">
        <v>1</v>
      </c>
      <c r="K42808">
        <v>1</v>
      </c>
      <c r="L42808">
        <v>9.99</v>
      </c>
      <c r="M42808">
        <v>9.99</v>
      </c>
      <c r="N42808">
        <v>0</v>
      </c>
      <c r="O42808">
        <v>0</v>
      </c>
      <c r="P42808">
        <v>3.7363</v>
      </c>
      <c r="Q42808">
        <v>3.7363</v>
      </c>
      <c r="R42808" t="s">
        <v>16030</v>
      </c>
      <c r="S42808">
        <v>9.25</v>
      </c>
    </row>
    <row r="42809" spans="1:19" x14ac:dyDescent="0.25">
      <c r="A42809">
        <v>477</v>
      </c>
      <c r="B42809" s="2">
        <v>41469</v>
      </c>
      <c r="C42809" s="2">
        <v>41481</v>
      </c>
      <c r="D42809" s="2">
        <v>41476</v>
      </c>
      <c r="E42809">
        <v>15986</v>
      </c>
      <c r="F42809">
        <v>1</v>
      </c>
      <c r="G42809">
        <v>4</v>
      </c>
      <c r="H42809" t="s">
        <v>77542</v>
      </c>
      <c r="I42809">
        <v>3</v>
      </c>
      <c r="J42809">
        <v>1</v>
      </c>
      <c r="K42809">
        <v>1</v>
      </c>
      <c r="L42809">
        <v>4.99</v>
      </c>
      <c r="M42809">
        <v>4.99</v>
      </c>
      <c r="N42809">
        <v>0</v>
      </c>
      <c r="O42809">
        <v>0</v>
      </c>
      <c r="P42809">
        <v>1.8663000000000001</v>
      </c>
      <c r="Q42809">
        <v>1.8663000000000001</v>
      </c>
      <c r="R42809" t="s">
        <v>16030</v>
      </c>
      <c r="S42809">
        <v>4.6203703703703702</v>
      </c>
    </row>
    <row r="42810" spans="1:19" x14ac:dyDescent="0.25">
      <c r="A42810">
        <v>217</v>
      </c>
      <c r="B42810" s="2">
        <v>41469</v>
      </c>
      <c r="C42810" s="2">
        <v>41481</v>
      </c>
      <c r="D42810" s="2">
        <v>41476</v>
      </c>
      <c r="E42810">
        <v>15986</v>
      </c>
      <c r="F42810">
        <v>1</v>
      </c>
      <c r="G42810">
        <v>4</v>
      </c>
      <c r="H42810" t="s">
        <v>77542</v>
      </c>
      <c r="I42810">
        <v>4</v>
      </c>
      <c r="J42810">
        <v>1</v>
      </c>
      <c r="K42810">
        <v>1</v>
      </c>
      <c r="L42810">
        <v>34.99</v>
      </c>
      <c r="M42810">
        <v>34.99</v>
      </c>
      <c r="N42810">
        <v>0</v>
      </c>
      <c r="O42810">
        <v>0</v>
      </c>
      <c r="P42810">
        <v>13.0863</v>
      </c>
      <c r="Q42810">
        <v>13.0863</v>
      </c>
      <c r="R42810" t="s">
        <v>16030</v>
      </c>
      <c r="S42810">
        <v>32.398148148148145</v>
      </c>
    </row>
    <row r="42811" spans="1:19" x14ac:dyDescent="0.25">
      <c r="A42811">
        <v>234</v>
      </c>
      <c r="B42811" s="2">
        <v>41469</v>
      </c>
      <c r="C42811" s="2">
        <v>41481</v>
      </c>
      <c r="D42811" s="2">
        <v>41476</v>
      </c>
      <c r="E42811">
        <v>15986</v>
      </c>
      <c r="F42811">
        <v>1</v>
      </c>
      <c r="G42811">
        <v>4</v>
      </c>
      <c r="H42811" t="s">
        <v>77542</v>
      </c>
      <c r="I42811">
        <v>5</v>
      </c>
      <c r="J42811">
        <v>1</v>
      </c>
      <c r="K42811">
        <v>1</v>
      </c>
      <c r="L42811">
        <v>49.99</v>
      </c>
      <c r="M42811">
        <v>49.99</v>
      </c>
      <c r="N42811">
        <v>0</v>
      </c>
      <c r="O42811">
        <v>0</v>
      </c>
      <c r="P42811">
        <v>38.4923</v>
      </c>
      <c r="Q42811">
        <v>38.4923</v>
      </c>
      <c r="R42811" t="s">
        <v>16030</v>
      </c>
      <c r="S42811">
        <v>46.287037037037038</v>
      </c>
    </row>
    <row r="42812" spans="1:19" x14ac:dyDescent="0.25">
      <c r="A42812">
        <v>598</v>
      </c>
      <c r="B42812" s="2">
        <v>41469</v>
      </c>
      <c r="C42812" s="2">
        <v>41481</v>
      </c>
      <c r="D42812" s="2">
        <v>41476</v>
      </c>
      <c r="E42812">
        <v>19714</v>
      </c>
      <c r="F42812">
        <v>1</v>
      </c>
      <c r="G42812">
        <v>4</v>
      </c>
      <c r="H42812" t="s">
        <v>77543</v>
      </c>
      <c r="I42812">
        <v>1</v>
      </c>
      <c r="J42812">
        <v>1</v>
      </c>
      <c r="K42812">
        <v>1</v>
      </c>
      <c r="L42812">
        <v>539.99</v>
      </c>
      <c r="M42812">
        <v>539.99</v>
      </c>
      <c r="N42812">
        <v>0</v>
      </c>
      <c r="O42812">
        <v>0</v>
      </c>
      <c r="P42812">
        <v>294.5797</v>
      </c>
      <c r="Q42812">
        <v>294.5797</v>
      </c>
      <c r="R42812" t="s">
        <v>16030</v>
      </c>
      <c r="S42812">
        <v>499.9907407407407</v>
      </c>
    </row>
    <row r="42813" spans="1:19" x14ac:dyDescent="0.25">
      <c r="A42813">
        <v>225</v>
      </c>
      <c r="B42813" s="2">
        <v>41469</v>
      </c>
      <c r="C42813" s="2">
        <v>41481</v>
      </c>
      <c r="D42813" s="2">
        <v>41476</v>
      </c>
      <c r="E42813">
        <v>19714</v>
      </c>
      <c r="F42813">
        <v>1</v>
      </c>
      <c r="G42813">
        <v>4</v>
      </c>
      <c r="H42813" t="s">
        <v>77543</v>
      </c>
      <c r="I42813">
        <v>2</v>
      </c>
      <c r="J42813">
        <v>1</v>
      </c>
      <c r="K42813">
        <v>1</v>
      </c>
      <c r="L42813">
        <v>8.99</v>
      </c>
      <c r="M42813">
        <v>8.99</v>
      </c>
      <c r="N42813">
        <v>0</v>
      </c>
      <c r="O42813">
        <v>0</v>
      </c>
      <c r="P42813">
        <v>6.9222999999999999</v>
      </c>
      <c r="Q42813">
        <v>6.9222999999999999</v>
      </c>
      <c r="R42813" t="s">
        <v>16030</v>
      </c>
      <c r="S42813">
        <v>8.3240740740740744</v>
      </c>
    </row>
    <row r="42814" spans="1:19" x14ac:dyDescent="0.25">
      <c r="A42814">
        <v>595</v>
      </c>
      <c r="B42814" s="2">
        <v>41469</v>
      </c>
      <c r="C42814" s="2">
        <v>41481</v>
      </c>
      <c r="D42814" s="2">
        <v>41476</v>
      </c>
      <c r="E42814">
        <v>19718</v>
      </c>
      <c r="F42814">
        <v>1</v>
      </c>
      <c r="G42814">
        <v>1</v>
      </c>
      <c r="H42814" t="s">
        <v>77544</v>
      </c>
      <c r="I42814">
        <v>1</v>
      </c>
      <c r="J42814">
        <v>1</v>
      </c>
      <c r="K42814">
        <v>1</v>
      </c>
      <c r="L42814">
        <v>564.99</v>
      </c>
      <c r="M42814">
        <v>564.99</v>
      </c>
      <c r="N42814">
        <v>0</v>
      </c>
      <c r="O42814">
        <v>0</v>
      </c>
      <c r="P42814">
        <v>308.21789999999999</v>
      </c>
      <c r="Q42814">
        <v>308.21789999999999</v>
      </c>
      <c r="R42814" t="s">
        <v>16030</v>
      </c>
      <c r="S42814">
        <v>523.13888888888891</v>
      </c>
    </row>
    <row r="42815" spans="1:19" x14ac:dyDescent="0.25">
      <c r="A42815">
        <v>478</v>
      </c>
      <c r="B42815" s="2">
        <v>41469</v>
      </c>
      <c r="C42815" s="2">
        <v>41481</v>
      </c>
      <c r="D42815" s="2">
        <v>41476</v>
      </c>
      <c r="E42815">
        <v>19718</v>
      </c>
      <c r="F42815">
        <v>1</v>
      </c>
      <c r="G42815">
        <v>1</v>
      </c>
      <c r="H42815" t="s">
        <v>77544</v>
      </c>
      <c r="I42815">
        <v>2</v>
      </c>
      <c r="J42815">
        <v>1</v>
      </c>
      <c r="K42815">
        <v>1</v>
      </c>
      <c r="L42815">
        <v>9.99</v>
      </c>
      <c r="M42815">
        <v>9.99</v>
      </c>
      <c r="N42815">
        <v>0</v>
      </c>
      <c r="O42815">
        <v>0</v>
      </c>
      <c r="P42815">
        <v>3.7363</v>
      </c>
      <c r="Q42815">
        <v>3.7363</v>
      </c>
      <c r="R42815" t="s">
        <v>16030</v>
      </c>
      <c r="S42815">
        <v>9.25</v>
      </c>
    </row>
    <row r="42816" spans="1:19" x14ac:dyDescent="0.25">
      <c r="A42816">
        <v>477</v>
      </c>
      <c r="B42816" s="2">
        <v>41469</v>
      </c>
      <c r="C42816" s="2">
        <v>41481</v>
      </c>
      <c r="D42816" s="2">
        <v>41476</v>
      </c>
      <c r="E42816">
        <v>19718</v>
      </c>
      <c r="F42816">
        <v>1</v>
      </c>
      <c r="G42816">
        <v>1</v>
      </c>
      <c r="H42816" t="s">
        <v>77544</v>
      </c>
      <c r="I42816">
        <v>3</v>
      </c>
      <c r="J42816">
        <v>1</v>
      </c>
      <c r="K42816">
        <v>1</v>
      </c>
      <c r="L42816">
        <v>4.99</v>
      </c>
      <c r="M42816">
        <v>4.99</v>
      </c>
      <c r="N42816">
        <v>0</v>
      </c>
      <c r="O42816">
        <v>0</v>
      </c>
      <c r="P42816">
        <v>1.8663000000000001</v>
      </c>
      <c r="Q42816">
        <v>1.8663000000000001</v>
      </c>
      <c r="R42816" t="s">
        <v>16030</v>
      </c>
      <c r="S42816">
        <v>4.6203703703703702</v>
      </c>
    </row>
    <row r="42817" spans="1:19" x14ac:dyDescent="0.25">
      <c r="A42817">
        <v>361</v>
      </c>
      <c r="B42817" s="2">
        <v>41469</v>
      </c>
      <c r="C42817" s="2">
        <v>41481</v>
      </c>
      <c r="D42817" s="2">
        <v>41476</v>
      </c>
      <c r="E42817">
        <v>14400</v>
      </c>
      <c r="F42817">
        <v>1</v>
      </c>
      <c r="G42817">
        <v>4</v>
      </c>
      <c r="H42817" t="s">
        <v>77545</v>
      </c>
      <c r="I42817">
        <v>1</v>
      </c>
      <c r="J42817">
        <v>1</v>
      </c>
      <c r="K42817">
        <v>1</v>
      </c>
      <c r="L42817">
        <v>2294.9899999999998</v>
      </c>
      <c r="M42817">
        <v>2294.9899999999998</v>
      </c>
      <c r="N42817">
        <v>0</v>
      </c>
      <c r="O42817">
        <v>0</v>
      </c>
      <c r="P42817">
        <v>1251.9812999999999</v>
      </c>
      <c r="Q42817">
        <v>1251.9812999999999</v>
      </c>
      <c r="R42817" t="s">
        <v>16030</v>
      </c>
      <c r="S42817">
        <v>2124.9907407407404</v>
      </c>
    </row>
    <row r="42818" spans="1:19" x14ac:dyDescent="0.25">
      <c r="A42818">
        <v>537</v>
      </c>
      <c r="B42818" s="2">
        <v>41469</v>
      </c>
      <c r="C42818" s="2">
        <v>41481</v>
      </c>
      <c r="D42818" s="2">
        <v>41476</v>
      </c>
      <c r="E42818">
        <v>14400</v>
      </c>
      <c r="F42818">
        <v>1</v>
      </c>
      <c r="G42818">
        <v>4</v>
      </c>
      <c r="H42818" t="s">
        <v>77545</v>
      </c>
      <c r="I42818">
        <v>2</v>
      </c>
      <c r="J42818">
        <v>1</v>
      </c>
      <c r="K42818">
        <v>1</v>
      </c>
      <c r="L42818">
        <v>35</v>
      </c>
      <c r="M42818">
        <v>35</v>
      </c>
      <c r="N42818">
        <v>0</v>
      </c>
      <c r="O42818">
        <v>0</v>
      </c>
      <c r="P42818">
        <v>13.09</v>
      </c>
      <c r="Q42818">
        <v>13.09</v>
      </c>
      <c r="R42818" t="s">
        <v>16030</v>
      </c>
      <c r="S42818">
        <v>32.407407407407405</v>
      </c>
    </row>
    <row r="42819" spans="1:19" x14ac:dyDescent="0.25">
      <c r="A42819">
        <v>528</v>
      </c>
      <c r="B42819" s="2">
        <v>41469</v>
      </c>
      <c r="C42819" s="2">
        <v>41481</v>
      </c>
      <c r="D42819" s="2">
        <v>41476</v>
      </c>
      <c r="E42819">
        <v>14400</v>
      </c>
      <c r="F42819">
        <v>1</v>
      </c>
      <c r="G42819">
        <v>4</v>
      </c>
      <c r="H42819" t="s">
        <v>77545</v>
      </c>
      <c r="I42819">
        <v>3</v>
      </c>
      <c r="J42819">
        <v>1</v>
      </c>
      <c r="K42819">
        <v>1</v>
      </c>
      <c r="L42819">
        <v>4.99</v>
      </c>
      <c r="M42819">
        <v>4.99</v>
      </c>
      <c r="N42819">
        <v>0</v>
      </c>
      <c r="O42819">
        <v>0</v>
      </c>
      <c r="P42819">
        <v>1.8663000000000001</v>
      </c>
      <c r="Q42819">
        <v>1.8663000000000001</v>
      </c>
      <c r="R42819" t="s">
        <v>16030</v>
      </c>
      <c r="S42819">
        <v>4.6203703703703702</v>
      </c>
    </row>
    <row r="42820" spans="1:19" x14ac:dyDescent="0.25">
      <c r="A42820">
        <v>485</v>
      </c>
      <c r="B42820" s="2">
        <v>41469</v>
      </c>
      <c r="C42820" s="2">
        <v>41481</v>
      </c>
      <c r="D42820" s="2">
        <v>41476</v>
      </c>
      <c r="E42820">
        <v>14400</v>
      </c>
      <c r="F42820">
        <v>1</v>
      </c>
      <c r="G42820">
        <v>4</v>
      </c>
      <c r="H42820" t="s">
        <v>77545</v>
      </c>
      <c r="I42820">
        <v>4</v>
      </c>
      <c r="J42820">
        <v>1</v>
      </c>
      <c r="K42820">
        <v>1</v>
      </c>
      <c r="L42820">
        <v>21.98</v>
      </c>
      <c r="M42820">
        <v>21.98</v>
      </c>
      <c r="N42820">
        <v>0</v>
      </c>
      <c r="O42820">
        <v>0</v>
      </c>
      <c r="P42820">
        <v>8.2204999999999995</v>
      </c>
      <c r="Q42820">
        <v>8.2204999999999995</v>
      </c>
      <c r="R42820" t="s">
        <v>16030</v>
      </c>
      <c r="S42820">
        <v>20.351851851851851</v>
      </c>
    </row>
    <row r="42821" spans="1:19" x14ac:dyDescent="0.25">
      <c r="A42821">
        <v>573</v>
      </c>
      <c r="B42821" s="2">
        <v>41469</v>
      </c>
      <c r="C42821" s="2">
        <v>41481</v>
      </c>
      <c r="D42821" s="2">
        <v>41476</v>
      </c>
      <c r="E42821">
        <v>17181</v>
      </c>
      <c r="F42821">
        <v>1</v>
      </c>
      <c r="G42821">
        <v>8</v>
      </c>
      <c r="H42821" t="s">
        <v>77546</v>
      </c>
      <c r="I42821">
        <v>1</v>
      </c>
      <c r="J42821">
        <v>1</v>
      </c>
      <c r="K42821">
        <v>1</v>
      </c>
      <c r="L42821">
        <v>2384.0700000000002</v>
      </c>
      <c r="M42821">
        <v>2384.0700000000002</v>
      </c>
      <c r="N42821">
        <v>0</v>
      </c>
      <c r="O42821">
        <v>0</v>
      </c>
      <c r="P42821">
        <v>1481.9378999999999</v>
      </c>
      <c r="Q42821">
        <v>1481.9378999999999</v>
      </c>
      <c r="R42821" t="s">
        <v>16030</v>
      </c>
      <c r="S42821">
        <v>2207.4722222222222</v>
      </c>
    </row>
    <row r="42822" spans="1:19" x14ac:dyDescent="0.25">
      <c r="A42822">
        <v>479</v>
      </c>
      <c r="B42822" s="2">
        <v>41469</v>
      </c>
      <c r="C42822" s="2">
        <v>41481</v>
      </c>
      <c r="D42822" s="2">
        <v>41476</v>
      </c>
      <c r="E42822">
        <v>17181</v>
      </c>
      <c r="F42822">
        <v>1</v>
      </c>
      <c r="G42822">
        <v>8</v>
      </c>
      <c r="H42822" t="s">
        <v>77546</v>
      </c>
      <c r="I42822">
        <v>2</v>
      </c>
      <c r="J42822">
        <v>1</v>
      </c>
      <c r="K42822">
        <v>1</v>
      </c>
      <c r="L42822">
        <v>8.99</v>
      </c>
      <c r="M42822">
        <v>8.99</v>
      </c>
      <c r="N42822">
        <v>0</v>
      </c>
      <c r="O42822">
        <v>0</v>
      </c>
      <c r="P42822">
        <v>3.3622999999999998</v>
      </c>
      <c r="Q42822">
        <v>3.3622999999999998</v>
      </c>
      <c r="R42822" t="s">
        <v>16030</v>
      </c>
      <c r="S42822">
        <v>8.3240740740740744</v>
      </c>
    </row>
    <row r="42823" spans="1:19" x14ac:dyDescent="0.25">
      <c r="A42823">
        <v>477</v>
      </c>
      <c r="B42823" s="2">
        <v>41469</v>
      </c>
      <c r="C42823" s="2">
        <v>41481</v>
      </c>
      <c r="D42823" s="2">
        <v>41476</v>
      </c>
      <c r="E42823">
        <v>17181</v>
      </c>
      <c r="F42823">
        <v>1</v>
      </c>
      <c r="G42823">
        <v>8</v>
      </c>
      <c r="H42823" t="s">
        <v>77546</v>
      </c>
      <c r="I42823">
        <v>3</v>
      </c>
      <c r="J42823">
        <v>1</v>
      </c>
      <c r="K42823">
        <v>1</v>
      </c>
      <c r="L42823">
        <v>4.99</v>
      </c>
      <c r="M42823">
        <v>4.99</v>
      </c>
      <c r="N42823">
        <v>0</v>
      </c>
      <c r="O42823">
        <v>0</v>
      </c>
      <c r="P42823">
        <v>1.8663000000000001</v>
      </c>
      <c r="Q42823">
        <v>1.8663000000000001</v>
      </c>
      <c r="R42823" t="s">
        <v>16030</v>
      </c>
      <c r="S42823">
        <v>4.6203703703703702</v>
      </c>
    </row>
    <row r="42824" spans="1:19" x14ac:dyDescent="0.25">
      <c r="A42824">
        <v>217</v>
      </c>
      <c r="B42824" s="2">
        <v>41469</v>
      </c>
      <c r="C42824" s="2">
        <v>41481</v>
      </c>
      <c r="D42824" s="2">
        <v>41476</v>
      </c>
      <c r="E42824">
        <v>17181</v>
      </c>
      <c r="F42824">
        <v>1</v>
      </c>
      <c r="G42824">
        <v>8</v>
      </c>
      <c r="H42824" t="s">
        <v>77546</v>
      </c>
      <c r="I42824">
        <v>4</v>
      </c>
      <c r="J42824">
        <v>1</v>
      </c>
      <c r="K42824">
        <v>1</v>
      </c>
      <c r="L42824">
        <v>34.99</v>
      </c>
      <c r="M42824">
        <v>34.99</v>
      </c>
      <c r="N42824">
        <v>0</v>
      </c>
      <c r="O42824">
        <v>0</v>
      </c>
      <c r="P42824">
        <v>13.0863</v>
      </c>
      <c r="Q42824">
        <v>13.0863</v>
      </c>
      <c r="R42824" t="s">
        <v>16030</v>
      </c>
      <c r="S42824">
        <v>32.398148148148145</v>
      </c>
    </row>
    <row r="42825" spans="1:19" x14ac:dyDescent="0.25">
      <c r="A42825">
        <v>577</v>
      </c>
      <c r="B42825" s="2">
        <v>41469</v>
      </c>
      <c r="C42825" s="2">
        <v>41481</v>
      </c>
      <c r="D42825" s="2">
        <v>41476</v>
      </c>
      <c r="E42825">
        <v>25840</v>
      </c>
      <c r="F42825">
        <v>1</v>
      </c>
      <c r="G42825">
        <v>4</v>
      </c>
      <c r="H42825" t="s">
        <v>77547</v>
      </c>
      <c r="I42825">
        <v>1</v>
      </c>
      <c r="J42825">
        <v>1</v>
      </c>
      <c r="K42825">
        <v>1</v>
      </c>
      <c r="L42825">
        <v>1214.8499999999999</v>
      </c>
      <c r="M42825">
        <v>1214.8499999999999</v>
      </c>
      <c r="N42825">
        <v>0</v>
      </c>
      <c r="O42825">
        <v>0</v>
      </c>
      <c r="P42825">
        <v>755.1508</v>
      </c>
      <c r="Q42825">
        <v>755.1508</v>
      </c>
      <c r="R42825" t="s">
        <v>16030</v>
      </c>
      <c r="S42825">
        <v>1124.8611111111109</v>
      </c>
    </row>
    <row r="42826" spans="1:19" x14ac:dyDescent="0.25">
      <c r="A42826">
        <v>214</v>
      </c>
      <c r="B42826" s="2">
        <v>41469</v>
      </c>
      <c r="C42826" s="2">
        <v>41481</v>
      </c>
      <c r="D42826" s="2">
        <v>41476</v>
      </c>
      <c r="E42826">
        <v>25840</v>
      </c>
      <c r="F42826">
        <v>1</v>
      </c>
      <c r="G42826">
        <v>4</v>
      </c>
      <c r="H42826" t="s">
        <v>77547</v>
      </c>
      <c r="I42826">
        <v>2</v>
      </c>
      <c r="J42826">
        <v>1</v>
      </c>
      <c r="K42826">
        <v>1</v>
      </c>
      <c r="L42826">
        <v>34.99</v>
      </c>
      <c r="M42826">
        <v>34.99</v>
      </c>
      <c r="N42826">
        <v>0</v>
      </c>
      <c r="O42826">
        <v>0</v>
      </c>
      <c r="P42826">
        <v>13.0863</v>
      </c>
      <c r="Q42826">
        <v>13.0863</v>
      </c>
      <c r="R42826" t="s">
        <v>16030</v>
      </c>
      <c r="S42826">
        <v>32.398148148148145</v>
      </c>
    </row>
    <row r="42827" spans="1:19" x14ac:dyDescent="0.25">
      <c r="A42827">
        <v>586</v>
      </c>
      <c r="B42827" s="2">
        <v>41469</v>
      </c>
      <c r="C42827" s="2">
        <v>41481</v>
      </c>
      <c r="D42827" s="2">
        <v>41476</v>
      </c>
      <c r="E42827">
        <v>26616</v>
      </c>
      <c r="F42827">
        <v>1</v>
      </c>
      <c r="G42827">
        <v>1</v>
      </c>
      <c r="H42827" t="s">
        <v>77548</v>
      </c>
      <c r="I42827">
        <v>1</v>
      </c>
      <c r="J42827">
        <v>1</v>
      </c>
      <c r="K42827">
        <v>1</v>
      </c>
      <c r="L42827">
        <v>742.35</v>
      </c>
      <c r="M42827">
        <v>742.35</v>
      </c>
      <c r="N42827">
        <v>0</v>
      </c>
      <c r="O42827">
        <v>0</v>
      </c>
      <c r="P42827">
        <v>461.44479999999999</v>
      </c>
      <c r="Q42827">
        <v>461.44479999999999</v>
      </c>
      <c r="R42827" t="s">
        <v>16030</v>
      </c>
      <c r="S42827">
        <v>687.36111111111109</v>
      </c>
    </row>
    <row r="42828" spans="1:19" x14ac:dyDescent="0.25">
      <c r="A42828">
        <v>225</v>
      </c>
      <c r="B42828" s="2">
        <v>41469</v>
      </c>
      <c r="C42828" s="2">
        <v>41481</v>
      </c>
      <c r="D42828" s="2">
        <v>41476</v>
      </c>
      <c r="E42828">
        <v>26616</v>
      </c>
      <c r="F42828">
        <v>1</v>
      </c>
      <c r="G42828">
        <v>1</v>
      </c>
      <c r="H42828" t="s">
        <v>77548</v>
      </c>
      <c r="I42828">
        <v>2</v>
      </c>
      <c r="J42828">
        <v>1</v>
      </c>
      <c r="K42828">
        <v>1</v>
      </c>
      <c r="L42828">
        <v>8.99</v>
      </c>
      <c r="M42828">
        <v>8.99</v>
      </c>
      <c r="N42828">
        <v>0</v>
      </c>
      <c r="O42828">
        <v>0</v>
      </c>
      <c r="P42828">
        <v>6.9222999999999999</v>
      </c>
      <c r="Q42828">
        <v>6.9222999999999999</v>
      </c>
      <c r="R42828" t="s">
        <v>16030</v>
      </c>
      <c r="S42828">
        <v>8.3240740740740744</v>
      </c>
    </row>
    <row r="42829" spans="1:19" x14ac:dyDescent="0.25">
      <c r="A42829">
        <v>605</v>
      </c>
      <c r="B42829" s="2">
        <v>41469</v>
      </c>
      <c r="C42829" s="2">
        <v>41481</v>
      </c>
      <c r="D42829" s="2">
        <v>41476</v>
      </c>
      <c r="E42829">
        <v>23239</v>
      </c>
      <c r="F42829">
        <v>1</v>
      </c>
      <c r="G42829">
        <v>4</v>
      </c>
      <c r="H42829" t="s">
        <v>9449</v>
      </c>
      <c r="I42829">
        <v>1</v>
      </c>
      <c r="J42829">
        <v>1</v>
      </c>
      <c r="K42829">
        <v>1</v>
      </c>
      <c r="L42829">
        <v>539.99</v>
      </c>
      <c r="M42829">
        <v>539.99</v>
      </c>
      <c r="N42829">
        <v>0</v>
      </c>
      <c r="O42829">
        <v>0</v>
      </c>
      <c r="P42829">
        <v>343.64960000000002</v>
      </c>
      <c r="Q42829">
        <v>343.64960000000002</v>
      </c>
      <c r="R42829" t="s">
        <v>16030</v>
      </c>
      <c r="S42829">
        <v>499.9907407407407</v>
      </c>
    </row>
    <row r="42830" spans="1:19" x14ac:dyDescent="0.25">
      <c r="A42830">
        <v>584</v>
      </c>
      <c r="B42830" s="2">
        <v>41469</v>
      </c>
      <c r="C42830" s="2">
        <v>41481</v>
      </c>
      <c r="D42830" s="2">
        <v>41476</v>
      </c>
      <c r="E42830">
        <v>23195</v>
      </c>
      <c r="F42830">
        <v>1</v>
      </c>
      <c r="G42830">
        <v>1</v>
      </c>
      <c r="H42830" t="s">
        <v>77549</v>
      </c>
      <c r="I42830">
        <v>1</v>
      </c>
      <c r="J42830">
        <v>1</v>
      </c>
      <c r="K42830">
        <v>1</v>
      </c>
      <c r="L42830">
        <v>539.99</v>
      </c>
      <c r="M42830">
        <v>539.99</v>
      </c>
      <c r="N42830">
        <v>0</v>
      </c>
      <c r="O42830">
        <v>0</v>
      </c>
      <c r="P42830">
        <v>343.64960000000002</v>
      </c>
      <c r="Q42830">
        <v>343.64960000000002</v>
      </c>
      <c r="R42830" t="s">
        <v>16030</v>
      </c>
      <c r="S42830">
        <v>499.9907407407407</v>
      </c>
    </row>
    <row r="42831" spans="1:19" x14ac:dyDescent="0.25">
      <c r="A42831">
        <v>477</v>
      </c>
      <c r="B42831" s="2">
        <v>41469</v>
      </c>
      <c r="C42831" s="2">
        <v>41481</v>
      </c>
      <c r="D42831" s="2">
        <v>41476</v>
      </c>
      <c r="E42831">
        <v>23195</v>
      </c>
      <c r="F42831">
        <v>1</v>
      </c>
      <c r="G42831">
        <v>1</v>
      </c>
      <c r="H42831" t="s">
        <v>77549</v>
      </c>
      <c r="I42831">
        <v>2</v>
      </c>
      <c r="J42831">
        <v>1</v>
      </c>
      <c r="K42831">
        <v>1</v>
      </c>
      <c r="L42831">
        <v>4.99</v>
      </c>
      <c r="M42831">
        <v>4.99</v>
      </c>
      <c r="N42831">
        <v>0</v>
      </c>
      <c r="O42831">
        <v>0</v>
      </c>
      <c r="P42831">
        <v>1.8663000000000001</v>
      </c>
      <c r="Q42831">
        <v>1.8663000000000001</v>
      </c>
      <c r="R42831" t="s">
        <v>16030</v>
      </c>
      <c r="S42831">
        <v>4.6203703703703702</v>
      </c>
    </row>
    <row r="42832" spans="1:19" x14ac:dyDescent="0.25">
      <c r="A42832">
        <v>479</v>
      </c>
      <c r="B42832" s="2">
        <v>41469</v>
      </c>
      <c r="C42832" s="2">
        <v>41481</v>
      </c>
      <c r="D42832" s="2">
        <v>41476</v>
      </c>
      <c r="E42832">
        <v>23195</v>
      </c>
      <c r="F42832">
        <v>1</v>
      </c>
      <c r="G42832">
        <v>1</v>
      </c>
      <c r="H42832" t="s">
        <v>77549</v>
      </c>
      <c r="I42832">
        <v>3</v>
      </c>
      <c r="J42832">
        <v>1</v>
      </c>
      <c r="K42832">
        <v>1</v>
      </c>
      <c r="L42832">
        <v>8.99</v>
      </c>
      <c r="M42832">
        <v>8.99</v>
      </c>
      <c r="N42832">
        <v>0</v>
      </c>
      <c r="O42832">
        <v>0</v>
      </c>
      <c r="P42832">
        <v>3.3622999999999998</v>
      </c>
      <c r="Q42832">
        <v>3.3622999999999998</v>
      </c>
      <c r="R42832" t="s">
        <v>16030</v>
      </c>
      <c r="S42832">
        <v>8.3240740740740744</v>
      </c>
    </row>
    <row r="42833" spans="1:19" x14ac:dyDescent="0.25">
      <c r="A42833">
        <v>222</v>
      </c>
      <c r="B42833" s="2">
        <v>41469</v>
      </c>
      <c r="C42833" s="2">
        <v>41481</v>
      </c>
      <c r="D42833" s="2">
        <v>41476</v>
      </c>
      <c r="E42833">
        <v>23195</v>
      </c>
      <c r="F42833">
        <v>1</v>
      </c>
      <c r="G42833">
        <v>1</v>
      </c>
      <c r="H42833" t="s">
        <v>77549</v>
      </c>
      <c r="I42833">
        <v>4</v>
      </c>
      <c r="J42833">
        <v>1</v>
      </c>
      <c r="K42833">
        <v>1</v>
      </c>
      <c r="L42833">
        <v>34.99</v>
      </c>
      <c r="M42833">
        <v>34.99</v>
      </c>
      <c r="N42833">
        <v>0</v>
      </c>
      <c r="O42833">
        <v>0</v>
      </c>
      <c r="P42833">
        <v>13.0863</v>
      </c>
      <c r="Q42833">
        <v>13.0863</v>
      </c>
      <c r="R42833" t="s">
        <v>16030</v>
      </c>
      <c r="S42833">
        <v>32.398148148148145</v>
      </c>
    </row>
    <row r="42834" spans="1:19" x14ac:dyDescent="0.25">
      <c r="A42834">
        <v>234</v>
      </c>
      <c r="B42834" s="2">
        <v>41469</v>
      </c>
      <c r="C42834" s="2">
        <v>41481</v>
      </c>
      <c r="D42834" s="2">
        <v>41476</v>
      </c>
      <c r="E42834">
        <v>23195</v>
      </c>
      <c r="F42834">
        <v>1</v>
      </c>
      <c r="G42834">
        <v>1</v>
      </c>
      <c r="H42834" t="s">
        <v>77549</v>
      </c>
      <c r="I42834">
        <v>5</v>
      </c>
      <c r="J42834">
        <v>1</v>
      </c>
      <c r="K42834">
        <v>1</v>
      </c>
      <c r="L42834">
        <v>49.99</v>
      </c>
      <c r="M42834">
        <v>49.99</v>
      </c>
      <c r="N42834">
        <v>0</v>
      </c>
      <c r="O42834">
        <v>0</v>
      </c>
      <c r="P42834">
        <v>38.4923</v>
      </c>
      <c r="Q42834">
        <v>38.4923</v>
      </c>
      <c r="R42834" t="s">
        <v>16030</v>
      </c>
      <c r="S42834">
        <v>46.287037037037038</v>
      </c>
    </row>
    <row r="42835" spans="1:19" x14ac:dyDescent="0.25">
      <c r="A42835">
        <v>388</v>
      </c>
      <c r="B42835" s="2">
        <v>41469</v>
      </c>
      <c r="C42835" s="2">
        <v>41481</v>
      </c>
      <c r="D42835" s="2">
        <v>41476</v>
      </c>
      <c r="E42835">
        <v>20395</v>
      </c>
      <c r="F42835">
        <v>1</v>
      </c>
      <c r="G42835">
        <v>4</v>
      </c>
      <c r="H42835" t="s">
        <v>77550</v>
      </c>
      <c r="I42835">
        <v>1</v>
      </c>
      <c r="J42835">
        <v>1</v>
      </c>
      <c r="K42835">
        <v>1</v>
      </c>
      <c r="L42835">
        <v>1120.49</v>
      </c>
      <c r="M42835">
        <v>1120.49</v>
      </c>
      <c r="N42835">
        <v>0</v>
      </c>
      <c r="O42835">
        <v>0</v>
      </c>
      <c r="P42835">
        <v>713.07979999999998</v>
      </c>
      <c r="Q42835">
        <v>713.07979999999998</v>
      </c>
      <c r="R42835" t="s">
        <v>16030</v>
      </c>
      <c r="S42835">
        <v>1037.4907407407406</v>
      </c>
    </row>
    <row r="42836" spans="1:19" x14ac:dyDescent="0.25">
      <c r="A42836">
        <v>214</v>
      </c>
      <c r="B42836" s="2">
        <v>41469</v>
      </c>
      <c r="C42836" s="2">
        <v>41481</v>
      </c>
      <c r="D42836" s="2">
        <v>41476</v>
      </c>
      <c r="E42836">
        <v>20395</v>
      </c>
      <c r="F42836">
        <v>1</v>
      </c>
      <c r="G42836">
        <v>4</v>
      </c>
      <c r="H42836" t="s">
        <v>77550</v>
      </c>
      <c r="I42836">
        <v>2</v>
      </c>
      <c r="J42836">
        <v>1</v>
      </c>
      <c r="K42836">
        <v>1</v>
      </c>
      <c r="L42836">
        <v>34.99</v>
      </c>
      <c r="M42836">
        <v>34.99</v>
      </c>
      <c r="N42836">
        <v>0</v>
      </c>
      <c r="O42836">
        <v>0</v>
      </c>
      <c r="P42836">
        <v>13.0863</v>
      </c>
      <c r="Q42836">
        <v>13.0863</v>
      </c>
      <c r="R42836" t="s">
        <v>16030</v>
      </c>
      <c r="S42836">
        <v>32.398148148148145</v>
      </c>
    </row>
    <row r="42837" spans="1:19" x14ac:dyDescent="0.25">
      <c r="A42837">
        <v>467</v>
      </c>
      <c r="B42837" s="2">
        <v>41469</v>
      </c>
      <c r="C42837" s="2">
        <v>41481</v>
      </c>
      <c r="D42837" s="2">
        <v>41476</v>
      </c>
      <c r="E42837">
        <v>20395</v>
      </c>
      <c r="F42837">
        <v>2</v>
      </c>
      <c r="G42837">
        <v>4</v>
      </c>
      <c r="H42837" t="s">
        <v>77550</v>
      </c>
      <c r="I42837">
        <v>3</v>
      </c>
      <c r="J42837">
        <v>1</v>
      </c>
      <c r="K42837">
        <v>1</v>
      </c>
      <c r="L42837">
        <v>24.49</v>
      </c>
      <c r="M42837">
        <v>24.49</v>
      </c>
      <c r="N42837">
        <v>0</v>
      </c>
      <c r="O42837">
        <v>0</v>
      </c>
      <c r="P42837">
        <v>9.1593</v>
      </c>
      <c r="Q42837">
        <v>9.1593</v>
      </c>
      <c r="R42837" t="s">
        <v>16030</v>
      </c>
      <c r="S42837">
        <v>22.675925925925924</v>
      </c>
    </row>
    <row r="42838" spans="1:19" x14ac:dyDescent="0.25">
      <c r="A42838">
        <v>605</v>
      </c>
      <c r="B42838" s="2">
        <v>41469</v>
      </c>
      <c r="C42838" s="2">
        <v>41481</v>
      </c>
      <c r="D42838" s="2">
        <v>41476</v>
      </c>
      <c r="E42838">
        <v>23898</v>
      </c>
      <c r="F42838">
        <v>1</v>
      </c>
      <c r="G42838">
        <v>8</v>
      </c>
      <c r="H42838" t="s">
        <v>77551</v>
      </c>
      <c r="I42838">
        <v>1</v>
      </c>
      <c r="J42838">
        <v>1</v>
      </c>
      <c r="K42838">
        <v>1</v>
      </c>
      <c r="L42838">
        <v>539.99</v>
      </c>
      <c r="M42838">
        <v>539.99</v>
      </c>
      <c r="N42838">
        <v>0</v>
      </c>
      <c r="O42838">
        <v>0</v>
      </c>
      <c r="P42838">
        <v>343.64960000000002</v>
      </c>
      <c r="Q42838">
        <v>343.64960000000002</v>
      </c>
      <c r="R42838" t="s">
        <v>16030</v>
      </c>
      <c r="S42838">
        <v>499.9907407407407</v>
      </c>
    </row>
    <row r="42839" spans="1:19" x14ac:dyDescent="0.25">
      <c r="A42839">
        <v>473</v>
      </c>
      <c r="B42839" s="2">
        <v>41469</v>
      </c>
      <c r="C42839" s="2">
        <v>41481</v>
      </c>
      <c r="D42839" s="2">
        <v>41476</v>
      </c>
      <c r="E42839">
        <v>23898</v>
      </c>
      <c r="F42839">
        <v>1</v>
      </c>
      <c r="G42839">
        <v>8</v>
      </c>
      <c r="H42839" t="s">
        <v>77551</v>
      </c>
      <c r="I42839">
        <v>2</v>
      </c>
      <c r="J42839">
        <v>1</v>
      </c>
      <c r="K42839">
        <v>1</v>
      </c>
      <c r="L42839">
        <v>63.5</v>
      </c>
      <c r="M42839">
        <v>63.5</v>
      </c>
      <c r="N42839">
        <v>0</v>
      </c>
      <c r="O42839">
        <v>0</v>
      </c>
      <c r="P42839">
        <v>23.748999999999999</v>
      </c>
      <c r="Q42839">
        <v>23.748999999999999</v>
      </c>
      <c r="R42839" t="s">
        <v>16030</v>
      </c>
      <c r="S42839">
        <v>58.796296296296291</v>
      </c>
    </row>
    <row r="42840" spans="1:19" x14ac:dyDescent="0.25">
      <c r="A42840">
        <v>477</v>
      </c>
      <c r="B42840" s="2">
        <v>41470</v>
      </c>
      <c r="C42840" s="2">
        <v>41482</v>
      </c>
      <c r="D42840" s="2">
        <v>41477</v>
      </c>
      <c r="E42840">
        <v>12894</v>
      </c>
      <c r="F42840">
        <v>1</v>
      </c>
      <c r="G42840">
        <v>4</v>
      </c>
      <c r="H42840" t="s">
        <v>77552</v>
      </c>
      <c r="I42840">
        <v>1</v>
      </c>
      <c r="J42840">
        <v>1</v>
      </c>
      <c r="K42840">
        <v>1</v>
      </c>
      <c r="L42840">
        <v>4.99</v>
      </c>
      <c r="M42840">
        <v>4.99</v>
      </c>
      <c r="N42840">
        <v>0</v>
      </c>
      <c r="O42840">
        <v>0</v>
      </c>
      <c r="P42840">
        <v>1.8663000000000001</v>
      </c>
      <c r="Q42840">
        <v>1.8663000000000001</v>
      </c>
      <c r="R42840" t="s">
        <v>16030</v>
      </c>
      <c r="S42840">
        <v>4.6203703703703702</v>
      </c>
    </row>
    <row r="42841" spans="1:19" x14ac:dyDescent="0.25">
      <c r="A42841">
        <v>479</v>
      </c>
      <c r="B42841" s="2">
        <v>41470</v>
      </c>
      <c r="C42841" s="2">
        <v>41482</v>
      </c>
      <c r="D42841" s="2">
        <v>41477</v>
      </c>
      <c r="E42841">
        <v>12894</v>
      </c>
      <c r="F42841">
        <v>1</v>
      </c>
      <c r="G42841">
        <v>4</v>
      </c>
      <c r="H42841" t="s">
        <v>77552</v>
      </c>
      <c r="I42841">
        <v>2</v>
      </c>
      <c r="J42841">
        <v>1</v>
      </c>
      <c r="K42841">
        <v>1</v>
      </c>
      <c r="L42841">
        <v>8.99</v>
      </c>
      <c r="M42841">
        <v>8.99</v>
      </c>
      <c r="N42841">
        <v>0</v>
      </c>
      <c r="O42841">
        <v>0</v>
      </c>
      <c r="P42841">
        <v>3.3622999999999998</v>
      </c>
      <c r="Q42841">
        <v>3.3622999999999998</v>
      </c>
      <c r="R42841" t="s">
        <v>16030</v>
      </c>
      <c r="S42841">
        <v>8.3240740740740744</v>
      </c>
    </row>
    <row r="42842" spans="1:19" x14ac:dyDescent="0.25">
      <c r="A42842">
        <v>581</v>
      </c>
      <c r="B42842" s="2">
        <v>41470</v>
      </c>
      <c r="C42842" s="2">
        <v>41482</v>
      </c>
      <c r="D42842" s="2">
        <v>41477</v>
      </c>
      <c r="E42842">
        <v>17787</v>
      </c>
      <c r="F42842">
        <v>1</v>
      </c>
      <c r="G42842">
        <v>7</v>
      </c>
      <c r="H42842" t="s">
        <v>77553</v>
      </c>
      <c r="I42842">
        <v>1</v>
      </c>
      <c r="J42842">
        <v>1</v>
      </c>
      <c r="K42842">
        <v>1</v>
      </c>
      <c r="L42842">
        <v>1700.99</v>
      </c>
      <c r="M42842">
        <v>1700.99</v>
      </c>
      <c r="N42842">
        <v>0</v>
      </c>
      <c r="O42842">
        <v>0</v>
      </c>
      <c r="P42842">
        <v>1082.51</v>
      </c>
      <c r="Q42842">
        <v>1082.51</v>
      </c>
      <c r="R42842" t="s">
        <v>16030</v>
      </c>
      <c r="S42842">
        <v>1574.9907407407406</v>
      </c>
    </row>
    <row r="42843" spans="1:19" x14ac:dyDescent="0.25">
      <c r="A42843">
        <v>539</v>
      </c>
      <c r="B42843" s="2">
        <v>41470</v>
      </c>
      <c r="C42843" s="2">
        <v>41482</v>
      </c>
      <c r="D42843" s="2">
        <v>41477</v>
      </c>
      <c r="E42843">
        <v>17787</v>
      </c>
      <c r="F42843">
        <v>1</v>
      </c>
      <c r="G42843">
        <v>7</v>
      </c>
      <c r="H42843" t="s">
        <v>77553</v>
      </c>
      <c r="I42843">
        <v>2</v>
      </c>
      <c r="J42843">
        <v>1</v>
      </c>
      <c r="K42843">
        <v>1</v>
      </c>
      <c r="L42843">
        <v>24.99</v>
      </c>
      <c r="M42843">
        <v>24.99</v>
      </c>
      <c r="N42843">
        <v>0</v>
      </c>
      <c r="O42843">
        <v>0</v>
      </c>
      <c r="P42843">
        <v>9.3462999999999994</v>
      </c>
      <c r="Q42843">
        <v>9.3462999999999994</v>
      </c>
      <c r="R42843" t="s">
        <v>16030</v>
      </c>
      <c r="S42843">
        <v>23.138888888888886</v>
      </c>
    </row>
    <row r="42844" spans="1:19" x14ac:dyDescent="0.25">
      <c r="A42844">
        <v>599</v>
      </c>
      <c r="B42844" s="2">
        <v>41470</v>
      </c>
      <c r="C42844" s="2">
        <v>41482</v>
      </c>
      <c r="D42844" s="2">
        <v>41477</v>
      </c>
      <c r="E42844">
        <v>11420</v>
      </c>
      <c r="F42844">
        <v>1</v>
      </c>
      <c r="G42844">
        <v>7</v>
      </c>
      <c r="H42844" t="s">
        <v>9468</v>
      </c>
      <c r="I42844">
        <v>1</v>
      </c>
      <c r="J42844">
        <v>1</v>
      </c>
      <c r="K42844">
        <v>1</v>
      </c>
      <c r="L42844">
        <v>539.99</v>
      </c>
      <c r="M42844">
        <v>539.99</v>
      </c>
      <c r="N42844">
        <v>0</v>
      </c>
      <c r="O42844">
        <v>0</v>
      </c>
      <c r="P42844">
        <v>294.5797</v>
      </c>
      <c r="Q42844">
        <v>294.5797</v>
      </c>
      <c r="R42844" t="s">
        <v>16030</v>
      </c>
      <c r="S42844">
        <v>499.9907407407407</v>
      </c>
    </row>
    <row r="42845" spans="1:19" x14ac:dyDescent="0.25">
      <c r="A42845">
        <v>580</v>
      </c>
      <c r="B42845" s="2">
        <v>41470</v>
      </c>
      <c r="C42845" s="2">
        <v>41482</v>
      </c>
      <c r="D42845" s="2">
        <v>41477</v>
      </c>
      <c r="E42845">
        <v>17873</v>
      </c>
      <c r="F42845">
        <v>1</v>
      </c>
      <c r="G42845">
        <v>8</v>
      </c>
      <c r="H42845" t="s">
        <v>77554</v>
      </c>
      <c r="I42845">
        <v>1</v>
      </c>
      <c r="J42845">
        <v>1</v>
      </c>
      <c r="K42845">
        <v>1</v>
      </c>
      <c r="L42845">
        <v>1700.99</v>
      </c>
      <c r="M42845">
        <v>1700.99</v>
      </c>
      <c r="N42845">
        <v>0</v>
      </c>
      <c r="O42845">
        <v>0</v>
      </c>
      <c r="P42845">
        <v>1082.51</v>
      </c>
      <c r="Q42845">
        <v>1082.51</v>
      </c>
      <c r="R42845" t="s">
        <v>16030</v>
      </c>
      <c r="S42845">
        <v>1574.9907407407406</v>
      </c>
    </row>
    <row r="42846" spans="1:19" x14ac:dyDescent="0.25">
      <c r="A42846">
        <v>228</v>
      </c>
      <c r="B42846" s="2">
        <v>41470</v>
      </c>
      <c r="C42846" s="2">
        <v>41482</v>
      </c>
      <c r="D42846" s="2">
        <v>41477</v>
      </c>
      <c r="E42846">
        <v>17873</v>
      </c>
      <c r="F42846">
        <v>1</v>
      </c>
      <c r="G42846">
        <v>8</v>
      </c>
      <c r="H42846" t="s">
        <v>77554</v>
      </c>
      <c r="I42846">
        <v>2</v>
      </c>
      <c r="J42846">
        <v>1</v>
      </c>
      <c r="K42846">
        <v>1</v>
      </c>
      <c r="L42846">
        <v>49.99</v>
      </c>
      <c r="M42846">
        <v>49.99</v>
      </c>
      <c r="N42846">
        <v>0</v>
      </c>
      <c r="O42846">
        <v>0</v>
      </c>
      <c r="P42846">
        <v>38.4923</v>
      </c>
      <c r="Q42846">
        <v>38.4923</v>
      </c>
      <c r="R42846" t="s">
        <v>16030</v>
      </c>
      <c r="S42846">
        <v>46.287037037037038</v>
      </c>
    </row>
    <row r="42847" spans="1:19" x14ac:dyDescent="0.25">
      <c r="A42847">
        <v>225</v>
      </c>
      <c r="B42847" s="2">
        <v>41470</v>
      </c>
      <c r="C42847" s="2">
        <v>41482</v>
      </c>
      <c r="D42847" s="2">
        <v>41477</v>
      </c>
      <c r="E42847">
        <v>17873</v>
      </c>
      <c r="F42847">
        <v>1</v>
      </c>
      <c r="G42847">
        <v>8</v>
      </c>
      <c r="H42847" t="s">
        <v>77554</v>
      </c>
      <c r="I42847">
        <v>3</v>
      </c>
      <c r="J42847">
        <v>1</v>
      </c>
      <c r="K42847">
        <v>1</v>
      </c>
      <c r="L42847">
        <v>8.99</v>
      </c>
      <c r="M42847">
        <v>8.99</v>
      </c>
      <c r="N42847">
        <v>0</v>
      </c>
      <c r="O42847">
        <v>0</v>
      </c>
      <c r="P42847">
        <v>6.9222999999999999</v>
      </c>
      <c r="Q42847">
        <v>6.9222999999999999</v>
      </c>
      <c r="R42847" t="s">
        <v>16030</v>
      </c>
      <c r="S42847">
        <v>8.3240740740740744</v>
      </c>
    </row>
    <row r="42848" spans="1:19" x14ac:dyDescent="0.25">
      <c r="A42848">
        <v>353</v>
      </c>
      <c r="B42848" s="2">
        <v>41470</v>
      </c>
      <c r="C42848" s="2">
        <v>41482</v>
      </c>
      <c r="D42848" s="2">
        <v>41477</v>
      </c>
      <c r="E42848">
        <v>15357</v>
      </c>
      <c r="F42848">
        <v>1</v>
      </c>
      <c r="G42848">
        <v>8</v>
      </c>
      <c r="H42848" t="s">
        <v>77555</v>
      </c>
      <c r="I42848">
        <v>1</v>
      </c>
      <c r="J42848">
        <v>1</v>
      </c>
      <c r="K42848">
        <v>1</v>
      </c>
      <c r="L42848">
        <v>2319.9899999999998</v>
      </c>
      <c r="M42848">
        <v>2319.9899999999998</v>
      </c>
      <c r="N42848">
        <v>0</v>
      </c>
      <c r="O42848">
        <v>0</v>
      </c>
      <c r="P42848">
        <v>1265.6195</v>
      </c>
      <c r="Q42848">
        <v>1265.6195</v>
      </c>
      <c r="R42848" t="s">
        <v>16030</v>
      </c>
      <c r="S42848">
        <v>2148.1388888888887</v>
      </c>
    </row>
    <row r="42849" spans="1:19" x14ac:dyDescent="0.25">
      <c r="A42849">
        <v>477</v>
      </c>
      <c r="B42849" s="2">
        <v>41470</v>
      </c>
      <c r="C42849" s="2">
        <v>41482</v>
      </c>
      <c r="D42849" s="2">
        <v>41477</v>
      </c>
      <c r="E42849">
        <v>15357</v>
      </c>
      <c r="F42849">
        <v>1</v>
      </c>
      <c r="G42849">
        <v>8</v>
      </c>
      <c r="H42849" t="s">
        <v>77555</v>
      </c>
      <c r="I42849">
        <v>2</v>
      </c>
      <c r="J42849">
        <v>1</v>
      </c>
      <c r="K42849">
        <v>1</v>
      </c>
      <c r="L42849">
        <v>4.99</v>
      </c>
      <c r="M42849">
        <v>4.99</v>
      </c>
      <c r="N42849">
        <v>0</v>
      </c>
      <c r="O42849">
        <v>0</v>
      </c>
      <c r="P42849">
        <v>1.8663000000000001</v>
      </c>
      <c r="Q42849">
        <v>1.8663000000000001</v>
      </c>
      <c r="R42849" t="s">
        <v>16030</v>
      </c>
      <c r="S42849">
        <v>4.6203703703703702</v>
      </c>
    </row>
    <row r="42850" spans="1:19" x14ac:dyDescent="0.25">
      <c r="A42850">
        <v>478</v>
      </c>
      <c r="B42850" s="2">
        <v>41470</v>
      </c>
      <c r="C42850" s="2">
        <v>41482</v>
      </c>
      <c r="D42850" s="2">
        <v>41477</v>
      </c>
      <c r="E42850">
        <v>15357</v>
      </c>
      <c r="F42850">
        <v>1</v>
      </c>
      <c r="G42850">
        <v>8</v>
      </c>
      <c r="H42850" t="s">
        <v>77555</v>
      </c>
      <c r="I42850">
        <v>3</v>
      </c>
      <c r="J42850">
        <v>1</v>
      </c>
      <c r="K42850">
        <v>1</v>
      </c>
      <c r="L42850">
        <v>9.99</v>
      </c>
      <c r="M42850">
        <v>9.99</v>
      </c>
      <c r="N42850">
        <v>0</v>
      </c>
      <c r="O42850">
        <v>0</v>
      </c>
      <c r="P42850">
        <v>3.7363</v>
      </c>
      <c r="Q42850">
        <v>3.7363</v>
      </c>
      <c r="R42850" t="s">
        <v>16030</v>
      </c>
      <c r="S42850">
        <v>9.25</v>
      </c>
    </row>
    <row r="42851" spans="1:19" x14ac:dyDescent="0.25">
      <c r="A42851">
        <v>217</v>
      </c>
      <c r="B42851" s="2">
        <v>41470</v>
      </c>
      <c r="C42851" s="2">
        <v>41482</v>
      </c>
      <c r="D42851" s="2">
        <v>41477</v>
      </c>
      <c r="E42851">
        <v>15357</v>
      </c>
      <c r="F42851">
        <v>1</v>
      </c>
      <c r="G42851">
        <v>8</v>
      </c>
      <c r="H42851" t="s">
        <v>77555</v>
      </c>
      <c r="I42851">
        <v>4</v>
      </c>
      <c r="J42851">
        <v>1</v>
      </c>
      <c r="K42851">
        <v>1</v>
      </c>
      <c r="L42851">
        <v>34.99</v>
      </c>
      <c r="M42851">
        <v>34.99</v>
      </c>
      <c r="N42851">
        <v>0</v>
      </c>
      <c r="O42851">
        <v>0</v>
      </c>
      <c r="P42851">
        <v>13.0863</v>
      </c>
      <c r="Q42851">
        <v>13.0863</v>
      </c>
      <c r="R42851" t="s">
        <v>16030</v>
      </c>
      <c r="S42851">
        <v>32.398148148148145</v>
      </c>
    </row>
    <row r="42852" spans="1:19" x14ac:dyDescent="0.25">
      <c r="A42852">
        <v>359</v>
      </c>
      <c r="B42852" s="2">
        <v>41470</v>
      </c>
      <c r="C42852" s="2">
        <v>41482</v>
      </c>
      <c r="D42852" s="2">
        <v>41477</v>
      </c>
      <c r="E42852">
        <v>12211</v>
      </c>
      <c r="F42852">
        <v>1</v>
      </c>
      <c r="G42852">
        <v>7</v>
      </c>
      <c r="H42852" t="s">
        <v>77556</v>
      </c>
      <c r="I42852">
        <v>1</v>
      </c>
      <c r="J42852">
        <v>1</v>
      </c>
      <c r="K42852">
        <v>1</v>
      </c>
      <c r="L42852">
        <v>2294.9899999999998</v>
      </c>
      <c r="M42852">
        <v>2294.9899999999998</v>
      </c>
      <c r="N42852">
        <v>0</v>
      </c>
      <c r="O42852">
        <v>0</v>
      </c>
      <c r="P42852">
        <v>1251.9812999999999</v>
      </c>
      <c r="Q42852">
        <v>1251.9812999999999</v>
      </c>
      <c r="R42852" t="s">
        <v>16030</v>
      </c>
      <c r="S42852">
        <v>2124.9907407407404</v>
      </c>
    </row>
    <row r="42853" spans="1:19" x14ac:dyDescent="0.25">
      <c r="A42853">
        <v>214</v>
      </c>
      <c r="B42853" s="2">
        <v>41470</v>
      </c>
      <c r="C42853" s="2">
        <v>41482</v>
      </c>
      <c r="D42853" s="2">
        <v>41477</v>
      </c>
      <c r="E42853">
        <v>12211</v>
      </c>
      <c r="F42853">
        <v>1</v>
      </c>
      <c r="G42853">
        <v>7</v>
      </c>
      <c r="H42853" t="s">
        <v>77556</v>
      </c>
      <c r="I42853">
        <v>2</v>
      </c>
      <c r="J42853">
        <v>1</v>
      </c>
      <c r="K42853">
        <v>1</v>
      </c>
      <c r="L42853">
        <v>34.99</v>
      </c>
      <c r="M42853">
        <v>34.99</v>
      </c>
      <c r="N42853">
        <v>0</v>
      </c>
      <c r="O42853">
        <v>0</v>
      </c>
      <c r="P42853">
        <v>13.0863</v>
      </c>
      <c r="Q42853">
        <v>13.0863</v>
      </c>
      <c r="R42853" t="s">
        <v>16030</v>
      </c>
      <c r="S42853">
        <v>32.398148148148145</v>
      </c>
    </row>
    <row r="42854" spans="1:19" x14ac:dyDescent="0.25">
      <c r="A42854">
        <v>488</v>
      </c>
      <c r="B42854" s="2">
        <v>41470</v>
      </c>
      <c r="C42854" s="2">
        <v>41482</v>
      </c>
      <c r="D42854" s="2">
        <v>41477</v>
      </c>
      <c r="E42854">
        <v>11646</v>
      </c>
      <c r="F42854">
        <v>1</v>
      </c>
      <c r="G42854">
        <v>1</v>
      </c>
      <c r="H42854" t="s">
        <v>9471</v>
      </c>
      <c r="I42854">
        <v>1</v>
      </c>
      <c r="J42854">
        <v>1</v>
      </c>
      <c r="K42854">
        <v>1</v>
      </c>
      <c r="L42854">
        <v>53.99</v>
      </c>
      <c r="M42854">
        <v>53.99</v>
      </c>
      <c r="N42854">
        <v>0</v>
      </c>
      <c r="O42854">
        <v>0</v>
      </c>
      <c r="P42854">
        <v>41.572299999999998</v>
      </c>
      <c r="Q42854">
        <v>41.572299999999998</v>
      </c>
      <c r="R42854" t="s">
        <v>16030</v>
      </c>
      <c r="S42854">
        <v>49.99074074074074</v>
      </c>
    </row>
    <row r="42855" spans="1:19" x14ac:dyDescent="0.25">
      <c r="A42855">
        <v>539</v>
      </c>
      <c r="B42855" s="2">
        <v>41470</v>
      </c>
      <c r="C42855" s="2">
        <v>41482</v>
      </c>
      <c r="D42855" s="2">
        <v>41477</v>
      </c>
      <c r="E42855">
        <v>28855</v>
      </c>
      <c r="F42855">
        <v>1</v>
      </c>
      <c r="G42855">
        <v>4</v>
      </c>
      <c r="H42855" t="s">
        <v>77557</v>
      </c>
      <c r="I42855">
        <v>1</v>
      </c>
      <c r="J42855">
        <v>1</v>
      </c>
      <c r="K42855">
        <v>1</v>
      </c>
      <c r="L42855">
        <v>24.99</v>
      </c>
      <c r="M42855">
        <v>24.99</v>
      </c>
      <c r="N42855">
        <v>0</v>
      </c>
      <c r="O42855">
        <v>0</v>
      </c>
      <c r="P42855">
        <v>9.3462999999999994</v>
      </c>
      <c r="Q42855">
        <v>9.3462999999999994</v>
      </c>
      <c r="R42855" t="s">
        <v>16030</v>
      </c>
      <c r="S42855">
        <v>23.138888888888886</v>
      </c>
    </row>
    <row r="42856" spans="1:19" x14ac:dyDescent="0.25">
      <c r="A42856">
        <v>529</v>
      </c>
      <c r="B42856" s="2">
        <v>41470</v>
      </c>
      <c r="C42856" s="2">
        <v>41482</v>
      </c>
      <c r="D42856" s="2">
        <v>41477</v>
      </c>
      <c r="E42856">
        <v>28855</v>
      </c>
      <c r="F42856">
        <v>1</v>
      </c>
      <c r="G42856">
        <v>4</v>
      </c>
      <c r="H42856" t="s">
        <v>77557</v>
      </c>
      <c r="I42856">
        <v>2</v>
      </c>
      <c r="J42856">
        <v>1</v>
      </c>
      <c r="K42856">
        <v>1</v>
      </c>
      <c r="L42856">
        <v>3.99</v>
      </c>
      <c r="M42856">
        <v>3.99</v>
      </c>
      <c r="N42856">
        <v>0</v>
      </c>
      <c r="O42856">
        <v>0</v>
      </c>
      <c r="P42856">
        <v>1.4923</v>
      </c>
      <c r="Q42856">
        <v>1.4923</v>
      </c>
      <c r="R42856" t="s">
        <v>16030</v>
      </c>
      <c r="S42856">
        <v>3.6944444444444442</v>
      </c>
    </row>
    <row r="42857" spans="1:19" x14ac:dyDescent="0.25">
      <c r="A42857">
        <v>465</v>
      </c>
      <c r="B42857" s="2">
        <v>41470</v>
      </c>
      <c r="C42857" s="2">
        <v>41482</v>
      </c>
      <c r="D42857" s="2">
        <v>41477</v>
      </c>
      <c r="E42857">
        <v>28855</v>
      </c>
      <c r="F42857">
        <v>1</v>
      </c>
      <c r="G42857">
        <v>4</v>
      </c>
      <c r="H42857" t="s">
        <v>77557</v>
      </c>
      <c r="I42857">
        <v>3</v>
      </c>
      <c r="J42857">
        <v>1</v>
      </c>
      <c r="K42857">
        <v>1</v>
      </c>
      <c r="L42857">
        <v>24.49</v>
      </c>
      <c r="M42857">
        <v>24.49</v>
      </c>
      <c r="N42857">
        <v>0</v>
      </c>
      <c r="O42857">
        <v>0</v>
      </c>
      <c r="P42857">
        <v>9.1593</v>
      </c>
      <c r="Q42857">
        <v>9.1593</v>
      </c>
      <c r="R42857" t="s">
        <v>16030</v>
      </c>
      <c r="S42857">
        <v>22.675925925925924</v>
      </c>
    </row>
    <row r="42858" spans="1:19" x14ac:dyDescent="0.25">
      <c r="A42858">
        <v>234</v>
      </c>
      <c r="B42858" s="2">
        <v>41470</v>
      </c>
      <c r="C42858" s="2">
        <v>41482</v>
      </c>
      <c r="D42858" s="2">
        <v>41477</v>
      </c>
      <c r="E42858">
        <v>28855</v>
      </c>
      <c r="F42858">
        <v>1</v>
      </c>
      <c r="G42858">
        <v>4</v>
      </c>
      <c r="H42858" t="s">
        <v>77557</v>
      </c>
      <c r="I42858">
        <v>4</v>
      </c>
      <c r="J42858">
        <v>1</v>
      </c>
      <c r="K42858">
        <v>1</v>
      </c>
      <c r="L42858">
        <v>49.99</v>
      </c>
      <c r="M42858">
        <v>49.99</v>
      </c>
      <c r="N42858">
        <v>0</v>
      </c>
      <c r="O42858">
        <v>0</v>
      </c>
      <c r="P42858">
        <v>38.4923</v>
      </c>
      <c r="Q42858">
        <v>38.4923</v>
      </c>
      <c r="R42858" t="s">
        <v>16030</v>
      </c>
      <c r="S42858">
        <v>46.287037037037038</v>
      </c>
    </row>
    <row r="42859" spans="1:19" x14ac:dyDescent="0.25">
      <c r="A42859">
        <v>530</v>
      </c>
      <c r="B42859" s="2">
        <v>41470</v>
      </c>
      <c r="C42859" s="2">
        <v>41482</v>
      </c>
      <c r="D42859" s="2">
        <v>41477</v>
      </c>
      <c r="E42859">
        <v>27391</v>
      </c>
      <c r="F42859">
        <v>1</v>
      </c>
      <c r="G42859">
        <v>1</v>
      </c>
      <c r="H42859" t="s">
        <v>77558</v>
      </c>
      <c r="I42859">
        <v>1</v>
      </c>
      <c r="J42859">
        <v>1</v>
      </c>
      <c r="K42859">
        <v>1</v>
      </c>
      <c r="L42859">
        <v>4.99</v>
      </c>
      <c r="M42859">
        <v>4.99</v>
      </c>
      <c r="N42859">
        <v>0</v>
      </c>
      <c r="O42859">
        <v>0</v>
      </c>
      <c r="P42859">
        <v>1.8663000000000001</v>
      </c>
      <c r="Q42859">
        <v>1.8663000000000001</v>
      </c>
      <c r="R42859" t="s">
        <v>16030</v>
      </c>
      <c r="S42859">
        <v>4.6203703703703702</v>
      </c>
    </row>
    <row r="42860" spans="1:19" x14ac:dyDescent="0.25">
      <c r="A42860">
        <v>541</v>
      </c>
      <c r="B42860" s="2">
        <v>41470</v>
      </c>
      <c r="C42860" s="2">
        <v>41482</v>
      </c>
      <c r="D42860" s="2">
        <v>41477</v>
      </c>
      <c r="E42860">
        <v>27391</v>
      </c>
      <c r="F42860">
        <v>1</v>
      </c>
      <c r="G42860">
        <v>1</v>
      </c>
      <c r="H42860" t="s">
        <v>77558</v>
      </c>
      <c r="I42860">
        <v>2</v>
      </c>
      <c r="J42860">
        <v>1</v>
      </c>
      <c r="K42860">
        <v>1</v>
      </c>
      <c r="L42860">
        <v>28.99</v>
      </c>
      <c r="M42860">
        <v>28.99</v>
      </c>
      <c r="N42860">
        <v>0</v>
      </c>
      <c r="O42860">
        <v>0</v>
      </c>
      <c r="P42860">
        <v>10.8423</v>
      </c>
      <c r="Q42860">
        <v>10.8423</v>
      </c>
      <c r="R42860" t="s">
        <v>16030</v>
      </c>
      <c r="S42860">
        <v>26.842592592592588</v>
      </c>
    </row>
    <row r="42861" spans="1:19" x14ac:dyDescent="0.25">
      <c r="A42861">
        <v>529</v>
      </c>
      <c r="B42861" s="2">
        <v>41470</v>
      </c>
      <c r="C42861" s="2">
        <v>41482</v>
      </c>
      <c r="D42861" s="2">
        <v>41477</v>
      </c>
      <c r="E42861">
        <v>27506</v>
      </c>
      <c r="F42861">
        <v>1</v>
      </c>
      <c r="G42861">
        <v>4</v>
      </c>
      <c r="H42861" t="s">
        <v>77559</v>
      </c>
      <c r="I42861">
        <v>1</v>
      </c>
      <c r="J42861">
        <v>1</v>
      </c>
      <c r="K42861">
        <v>1</v>
      </c>
      <c r="L42861">
        <v>3.99</v>
      </c>
      <c r="M42861">
        <v>3.99</v>
      </c>
      <c r="N42861">
        <v>0</v>
      </c>
      <c r="O42861">
        <v>0</v>
      </c>
      <c r="P42861">
        <v>1.4923</v>
      </c>
      <c r="Q42861">
        <v>1.4923</v>
      </c>
      <c r="R42861" t="s">
        <v>16030</v>
      </c>
      <c r="S42861">
        <v>3.6944444444444442</v>
      </c>
    </row>
    <row r="42862" spans="1:19" x14ac:dyDescent="0.25">
      <c r="A42862">
        <v>538</v>
      </c>
      <c r="B42862" s="2">
        <v>41470</v>
      </c>
      <c r="C42862" s="2">
        <v>41482</v>
      </c>
      <c r="D42862" s="2">
        <v>41477</v>
      </c>
      <c r="E42862">
        <v>27506</v>
      </c>
      <c r="F42862">
        <v>1</v>
      </c>
      <c r="G42862">
        <v>4</v>
      </c>
      <c r="H42862" t="s">
        <v>77559</v>
      </c>
      <c r="I42862">
        <v>2</v>
      </c>
      <c r="J42862">
        <v>1</v>
      </c>
      <c r="K42862">
        <v>1</v>
      </c>
      <c r="L42862">
        <v>21.49</v>
      </c>
      <c r="M42862">
        <v>21.49</v>
      </c>
      <c r="N42862">
        <v>0</v>
      </c>
      <c r="O42862">
        <v>0</v>
      </c>
      <c r="P42862">
        <v>8.0373000000000001</v>
      </c>
      <c r="Q42862">
        <v>8.0373000000000001</v>
      </c>
      <c r="R42862" t="s">
        <v>16030</v>
      </c>
      <c r="S42862">
        <v>19.898148148148145</v>
      </c>
    </row>
    <row r="42863" spans="1:19" x14ac:dyDescent="0.25">
      <c r="A42863">
        <v>484</v>
      </c>
      <c r="B42863" s="2">
        <v>41470</v>
      </c>
      <c r="C42863" s="2">
        <v>41482</v>
      </c>
      <c r="D42863" s="2">
        <v>41477</v>
      </c>
      <c r="E42863">
        <v>27506</v>
      </c>
      <c r="F42863">
        <v>1</v>
      </c>
      <c r="G42863">
        <v>4</v>
      </c>
      <c r="H42863" t="s">
        <v>77559</v>
      </c>
      <c r="I42863">
        <v>3</v>
      </c>
      <c r="J42863">
        <v>1</v>
      </c>
      <c r="K42863">
        <v>1</v>
      </c>
      <c r="L42863">
        <v>7.95</v>
      </c>
      <c r="M42863">
        <v>7.95</v>
      </c>
      <c r="N42863">
        <v>0</v>
      </c>
      <c r="O42863">
        <v>0</v>
      </c>
      <c r="P42863">
        <v>2.9733000000000001</v>
      </c>
      <c r="Q42863">
        <v>2.9733000000000001</v>
      </c>
      <c r="R42863" t="s">
        <v>16030</v>
      </c>
      <c r="S42863">
        <v>7.3611111111111107</v>
      </c>
    </row>
    <row r="42864" spans="1:19" x14ac:dyDescent="0.25">
      <c r="A42864">
        <v>535</v>
      </c>
      <c r="B42864" s="2">
        <v>41470</v>
      </c>
      <c r="C42864" s="2">
        <v>41482</v>
      </c>
      <c r="D42864" s="2">
        <v>41477</v>
      </c>
      <c r="E42864">
        <v>26451</v>
      </c>
      <c r="F42864">
        <v>1</v>
      </c>
      <c r="G42864">
        <v>1</v>
      </c>
      <c r="H42864" t="s">
        <v>77560</v>
      </c>
      <c r="I42864">
        <v>1</v>
      </c>
      <c r="J42864">
        <v>1</v>
      </c>
      <c r="K42864">
        <v>1</v>
      </c>
      <c r="L42864">
        <v>24.99</v>
      </c>
      <c r="M42864">
        <v>24.99</v>
      </c>
      <c r="N42864">
        <v>0</v>
      </c>
      <c r="O42864">
        <v>0</v>
      </c>
      <c r="P42864">
        <v>9.3462999999999994</v>
      </c>
      <c r="Q42864">
        <v>9.3462999999999994</v>
      </c>
      <c r="R42864" t="s">
        <v>16030</v>
      </c>
      <c r="S42864">
        <v>23.138888888888886</v>
      </c>
    </row>
    <row r="42865" spans="1:19" x14ac:dyDescent="0.25">
      <c r="A42865">
        <v>480</v>
      </c>
      <c r="B42865" s="2">
        <v>41470</v>
      </c>
      <c r="C42865" s="2">
        <v>41482</v>
      </c>
      <c r="D42865" s="2">
        <v>41477</v>
      </c>
      <c r="E42865">
        <v>26451</v>
      </c>
      <c r="F42865">
        <v>1</v>
      </c>
      <c r="G42865">
        <v>1</v>
      </c>
      <c r="H42865" t="s">
        <v>77560</v>
      </c>
      <c r="I42865">
        <v>2</v>
      </c>
      <c r="J42865">
        <v>1</v>
      </c>
      <c r="K42865">
        <v>1</v>
      </c>
      <c r="L42865">
        <v>2.29</v>
      </c>
      <c r="M42865">
        <v>2.29</v>
      </c>
      <c r="N42865">
        <v>0</v>
      </c>
      <c r="O42865">
        <v>0</v>
      </c>
      <c r="P42865">
        <v>0.85650000000000004</v>
      </c>
      <c r="Q42865">
        <v>0.85650000000000004</v>
      </c>
      <c r="R42865" t="s">
        <v>16030</v>
      </c>
      <c r="S42865">
        <v>2.1203703703703702</v>
      </c>
    </row>
    <row r="42866" spans="1:19" x14ac:dyDescent="0.25">
      <c r="A42866">
        <v>530</v>
      </c>
      <c r="B42866" s="2">
        <v>41470</v>
      </c>
      <c r="C42866" s="2">
        <v>41482</v>
      </c>
      <c r="D42866" s="2">
        <v>41477</v>
      </c>
      <c r="E42866">
        <v>26583</v>
      </c>
      <c r="F42866">
        <v>1</v>
      </c>
      <c r="G42866">
        <v>4</v>
      </c>
      <c r="H42866" t="s">
        <v>77561</v>
      </c>
      <c r="I42866">
        <v>1</v>
      </c>
      <c r="J42866">
        <v>1</v>
      </c>
      <c r="K42866">
        <v>1</v>
      </c>
      <c r="L42866">
        <v>4.99</v>
      </c>
      <c r="M42866">
        <v>4.99</v>
      </c>
      <c r="N42866">
        <v>0</v>
      </c>
      <c r="O42866">
        <v>0</v>
      </c>
      <c r="P42866">
        <v>1.8663000000000001</v>
      </c>
      <c r="Q42866">
        <v>1.8663000000000001</v>
      </c>
      <c r="R42866" t="s">
        <v>16030</v>
      </c>
      <c r="S42866">
        <v>4.6203703703703702</v>
      </c>
    </row>
    <row r="42867" spans="1:19" x14ac:dyDescent="0.25">
      <c r="A42867">
        <v>541</v>
      </c>
      <c r="B42867" s="2">
        <v>41470</v>
      </c>
      <c r="C42867" s="2">
        <v>41482</v>
      </c>
      <c r="D42867" s="2">
        <v>41477</v>
      </c>
      <c r="E42867">
        <v>26583</v>
      </c>
      <c r="F42867">
        <v>1</v>
      </c>
      <c r="G42867">
        <v>4</v>
      </c>
      <c r="H42867" t="s">
        <v>77561</v>
      </c>
      <c r="I42867">
        <v>2</v>
      </c>
      <c r="J42867">
        <v>1</v>
      </c>
      <c r="K42867">
        <v>1</v>
      </c>
      <c r="L42867">
        <v>28.99</v>
      </c>
      <c r="M42867">
        <v>28.99</v>
      </c>
      <c r="N42867">
        <v>0</v>
      </c>
      <c r="O42867">
        <v>0</v>
      </c>
      <c r="P42867">
        <v>10.8423</v>
      </c>
      <c r="Q42867">
        <v>10.8423</v>
      </c>
      <c r="R42867" t="s">
        <v>16030</v>
      </c>
      <c r="S42867">
        <v>26.842592592592588</v>
      </c>
    </row>
    <row r="42868" spans="1:19" x14ac:dyDescent="0.25">
      <c r="A42868">
        <v>480</v>
      </c>
      <c r="B42868" s="2">
        <v>41470</v>
      </c>
      <c r="C42868" s="2">
        <v>41482</v>
      </c>
      <c r="D42868" s="2">
        <v>41477</v>
      </c>
      <c r="E42868">
        <v>26583</v>
      </c>
      <c r="F42868">
        <v>2</v>
      </c>
      <c r="G42868">
        <v>4</v>
      </c>
      <c r="H42868" t="s">
        <v>77561</v>
      </c>
      <c r="I42868">
        <v>3</v>
      </c>
      <c r="J42868">
        <v>1</v>
      </c>
      <c r="K42868">
        <v>1</v>
      </c>
      <c r="L42868">
        <v>2.29</v>
      </c>
      <c r="M42868">
        <v>2.29</v>
      </c>
      <c r="N42868">
        <v>0</v>
      </c>
      <c r="O42868">
        <v>0</v>
      </c>
      <c r="P42868">
        <v>0.85650000000000004</v>
      </c>
      <c r="Q42868">
        <v>0.85650000000000004</v>
      </c>
      <c r="R42868" t="s">
        <v>16030</v>
      </c>
      <c r="S42868">
        <v>2.1203703703703702</v>
      </c>
    </row>
    <row r="42869" spans="1:19" x14ac:dyDescent="0.25">
      <c r="A42869">
        <v>529</v>
      </c>
      <c r="B42869" s="2">
        <v>41470</v>
      </c>
      <c r="C42869" s="2">
        <v>41482</v>
      </c>
      <c r="D42869" s="2">
        <v>41477</v>
      </c>
      <c r="E42869">
        <v>27474</v>
      </c>
      <c r="F42869">
        <v>1</v>
      </c>
      <c r="G42869">
        <v>1</v>
      </c>
      <c r="H42869" t="s">
        <v>77562</v>
      </c>
      <c r="I42869">
        <v>1</v>
      </c>
      <c r="J42869">
        <v>1</v>
      </c>
      <c r="K42869">
        <v>1</v>
      </c>
      <c r="L42869">
        <v>3.99</v>
      </c>
      <c r="M42869">
        <v>3.99</v>
      </c>
      <c r="N42869">
        <v>0</v>
      </c>
      <c r="O42869">
        <v>0</v>
      </c>
      <c r="P42869">
        <v>1.4923</v>
      </c>
      <c r="Q42869">
        <v>1.4923</v>
      </c>
      <c r="R42869" t="s">
        <v>16030</v>
      </c>
      <c r="S42869">
        <v>3.6944444444444442</v>
      </c>
    </row>
    <row r="42870" spans="1:19" x14ac:dyDescent="0.25">
      <c r="A42870">
        <v>538</v>
      </c>
      <c r="B42870" s="2">
        <v>41470</v>
      </c>
      <c r="C42870" s="2">
        <v>41482</v>
      </c>
      <c r="D42870" s="2">
        <v>41477</v>
      </c>
      <c r="E42870">
        <v>27474</v>
      </c>
      <c r="F42870">
        <v>1</v>
      </c>
      <c r="G42870">
        <v>1</v>
      </c>
      <c r="H42870" t="s">
        <v>77562</v>
      </c>
      <c r="I42870">
        <v>2</v>
      </c>
      <c r="J42870">
        <v>1</v>
      </c>
      <c r="K42870">
        <v>1</v>
      </c>
      <c r="L42870">
        <v>21.49</v>
      </c>
      <c r="M42870">
        <v>21.49</v>
      </c>
      <c r="N42870">
        <v>0</v>
      </c>
      <c r="O42870">
        <v>0</v>
      </c>
      <c r="P42870">
        <v>8.0373000000000001</v>
      </c>
      <c r="Q42870">
        <v>8.0373000000000001</v>
      </c>
      <c r="R42870" t="s">
        <v>16030</v>
      </c>
      <c r="S42870">
        <v>19.898148148148145</v>
      </c>
    </row>
    <row r="42871" spans="1:19" x14ac:dyDescent="0.25">
      <c r="A42871">
        <v>217</v>
      </c>
      <c r="B42871" s="2">
        <v>41470</v>
      </c>
      <c r="C42871" s="2">
        <v>41482</v>
      </c>
      <c r="D42871" s="2">
        <v>41477</v>
      </c>
      <c r="E42871">
        <v>27474</v>
      </c>
      <c r="F42871">
        <v>1</v>
      </c>
      <c r="G42871">
        <v>1</v>
      </c>
      <c r="H42871" t="s">
        <v>77562</v>
      </c>
      <c r="I42871">
        <v>3</v>
      </c>
      <c r="J42871">
        <v>1</v>
      </c>
      <c r="K42871">
        <v>1</v>
      </c>
      <c r="L42871">
        <v>34.99</v>
      </c>
      <c r="M42871">
        <v>34.99</v>
      </c>
      <c r="N42871">
        <v>0</v>
      </c>
      <c r="O42871">
        <v>0</v>
      </c>
      <c r="P42871">
        <v>13.0863</v>
      </c>
      <c r="Q42871">
        <v>13.0863</v>
      </c>
      <c r="R42871" t="s">
        <v>16030</v>
      </c>
      <c r="S42871">
        <v>32.398148148148145</v>
      </c>
    </row>
    <row r="42872" spans="1:19" x14ac:dyDescent="0.25">
      <c r="A42872">
        <v>535</v>
      </c>
      <c r="B42872" s="2">
        <v>41470</v>
      </c>
      <c r="C42872" s="2">
        <v>41482</v>
      </c>
      <c r="D42872" s="2">
        <v>41477</v>
      </c>
      <c r="E42872">
        <v>26679</v>
      </c>
      <c r="F42872">
        <v>1</v>
      </c>
      <c r="G42872">
        <v>1</v>
      </c>
      <c r="H42872" t="s">
        <v>77563</v>
      </c>
      <c r="I42872">
        <v>1</v>
      </c>
      <c r="J42872">
        <v>1</v>
      </c>
      <c r="K42872">
        <v>1</v>
      </c>
      <c r="L42872">
        <v>24.99</v>
      </c>
      <c r="M42872">
        <v>24.99</v>
      </c>
      <c r="N42872">
        <v>0</v>
      </c>
      <c r="O42872">
        <v>0</v>
      </c>
      <c r="P42872">
        <v>9.3462999999999994</v>
      </c>
      <c r="Q42872">
        <v>9.3462999999999994</v>
      </c>
      <c r="R42872" t="s">
        <v>16030</v>
      </c>
      <c r="S42872">
        <v>23.138888888888886</v>
      </c>
    </row>
    <row r="42873" spans="1:19" x14ac:dyDescent="0.25">
      <c r="A42873">
        <v>528</v>
      </c>
      <c r="B42873" s="2">
        <v>41470</v>
      </c>
      <c r="C42873" s="2">
        <v>41482</v>
      </c>
      <c r="D42873" s="2">
        <v>41477</v>
      </c>
      <c r="E42873">
        <v>26679</v>
      </c>
      <c r="F42873">
        <v>1</v>
      </c>
      <c r="G42873">
        <v>1</v>
      </c>
      <c r="H42873" t="s">
        <v>77563</v>
      </c>
      <c r="I42873">
        <v>2</v>
      </c>
      <c r="J42873">
        <v>1</v>
      </c>
      <c r="K42873">
        <v>1</v>
      </c>
      <c r="L42873">
        <v>4.99</v>
      </c>
      <c r="M42873">
        <v>4.99</v>
      </c>
      <c r="N42873">
        <v>0</v>
      </c>
      <c r="O42873">
        <v>0</v>
      </c>
      <c r="P42873">
        <v>1.8663000000000001</v>
      </c>
      <c r="Q42873">
        <v>1.8663000000000001</v>
      </c>
      <c r="R42873" t="s">
        <v>16030</v>
      </c>
      <c r="S42873">
        <v>4.6203703703703702</v>
      </c>
    </row>
    <row r="42874" spans="1:19" x14ac:dyDescent="0.25">
      <c r="A42874">
        <v>528</v>
      </c>
      <c r="B42874" s="2">
        <v>41470</v>
      </c>
      <c r="C42874" s="2">
        <v>41482</v>
      </c>
      <c r="D42874" s="2">
        <v>41477</v>
      </c>
      <c r="E42874">
        <v>23191</v>
      </c>
      <c r="F42874">
        <v>1</v>
      </c>
      <c r="G42874">
        <v>1</v>
      </c>
      <c r="H42874" t="s">
        <v>77564</v>
      </c>
      <c r="I42874">
        <v>1</v>
      </c>
      <c r="J42874">
        <v>1</v>
      </c>
      <c r="K42874">
        <v>1</v>
      </c>
      <c r="L42874">
        <v>4.99</v>
      </c>
      <c r="M42874">
        <v>4.99</v>
      </c>
      <c r="N42874">
        <v>0</v>
      </c>
      <c r="O42874">
        <v>0</v>
      </c>
      <c r="P42874">
        <v>1.8663000000000001</v>
      </c>
      <c r="Q42874">
        <v>1.8663000000000001</v>
      </c>
      <c r="R42874" t="s">
        <v>16030</v>
      </c>
      <c r="S42874">
        <v>4.6203703703703702</v>
      </c>
    </row>
    <row r="42875" spans="1:19" x14ac:dyDescent="0.25">
      <c r="A42875">
        <v>536</v>
      </c>
      <c r="B42875" s="2">
        <v>41470</v>
      </c>
      <c r="C42875" s="2">
        <v>41482</v>
      </c>
      <c r="D42875" s="2">
        <v>41477</v>
      </c>
      <c r="E42875">
        <v>23191</v>
      </c>
      <c r="F42875">
        <v>1</v>
      </c>
      <c r="G42875">
        <v>1</v>
      </c>
      <c r="H42875" t="s">
        <v>77564</v>
      </c>
      <c r="I42875">
        <v>2</v>
      </c>
      <c r="J42875">
        <v>1</v>
      </c>
      <c r="K42875">
        <v>1</v>
      </c>
      <c r="L42875">
        <v>29.99</v>
      </c>
      <c r="M42875">
        <v>29.99</v>
      </c>
      <c r="N42875">
        <v>0</v>
      </c>
      <c r="O42875">
        <v>0</v>
      </c>
      <c r="P42875">
        <v>11.2163</v>
      </c>
      <c r="Q42875">
        <v>11.2163</v>
      </c>
      <c r="R42875" t="s">
        <v>16030</v>
      </c>
      <c r="S42875">
        <v>27.768518518518515</v>
      </c>
    </row>
    <row r="42876" spans="1:19" x14ac:dyDescent="0.25">
      <c r="A42876">
        <v>477</v>
      </c>
      <c r="B42876" s="2">
        <v>41470</v>
      </c>
      <c r="C42876" s="2">
        <v>41482</v>
      </c>
      <c r="D42876" s="2">
        <v>41477</v>
      </c>
      <c r="E42876">
        <v>20635</v>
      </c>
      <c r="F42876">
        <v>1</v>
      </c>
      <c r="G42876">
        <v>1</v>
      </c>
      <c r="H42876" t="s">
        <v>77565</v>
      </c>
      <c r="I42876">
        <v>1</v>
      </c>
      <c r="J42876">
        <v>1</v>
      </c>
      <c r="K42876">
        <v>1</v>
      </c>
      <c r="L42876">
        <v>4.99</v>
      </c>
      <c r="M42876">
        <v>4.99</v>
      </c>
      <c r="N42876">
        <v>0</v>
      </c>
      <c r="O42876">
        <v>0</v>
      </c>
      <c r="P42876">
        <v>1.8663000000000001</v>
      </c>
      <c r="Q42876">
        <v>1.8663000000000001</v>
      </c>
      <c r="R42876" t="s">
        <v>16030</v>
      </c>
      <c r="S42876">
        <v>4.6203703703703702</v>
      </c>
    </row>
    <row r="42877" spans="1:19" x14ac:dyDescent="0.25">
      <c r="A42877">
        <v>478</v>
      </c>
      <c r="B42877" s="2">
        <v>41470</v>
      </c>
      <c r="C42877" s="2">
        <v>41482</v>
      </c>
      <c r="D42877" s="2">
        <v>41477</v>
      </c>
      <c r="E42877">
        <v>20635</v>
      </c>
      <c r="F42877">
        <v>1</v>
      </c>
      <c r="G42877">
        <v>1</v>
      </c>
      <c r="H42877" t="s">
        <v>77565</v>
      </c>
      <c r="I42877">
        <v>2</v>
      </c>
      <c r="J42877">
        <v>1</v>
      </c>
      <c r="K42877">
        <v>1</v>
      </c>
      <c r="L42877">
        <v>9.99</v>
      </c>
      <c r="M42877">
        <v>9.99</v>
      </c>
      <c r="N42877">
        <v>0</v>
      </c>
      <c r="O42877">
        <v>0</v>
      </c>
      <c r="P42877">
        <v>3.7363</v>
      </c>
      <c r="Q42877">
        <v>3.7363</v>
      </c>
      <c r="R42877" t="s">
        <v>16030</v>
      </c>
      <c r="S42877">
        <v>9.25</v>
      </c>
    </row>
    <row r="42878" spans="1:19" x14ac:dyDescent="0.25">
      <c r="A42878">
        <v>217</v>
      </c>
      <c r="B42878" s="2">
        <v>41470</v>
      </c>
      <c r="C42878" s="2">
        <v>41482</v>
      </c>
      <c r="D42878" s="2">
        <v>41477</v>
      </c>
      <c r="E42878">
        <v>20635</v>
      </c>
      <c r="F42878">
        <v>1</v>
      </c>
      <c r="G42878">
        <v>1</v>
      </c>
      <c r="H42878" t="s">
        <v>77565</v>
      </c>
      <c r="I42878">
        <v>3</v>
      </c>
      <c r="J42878">
        <v>1</v>
      </c>
      <c r="K42878">
        <v>1</v>
      </c>
      <c r="L42878">
        <v>34.99</v>
      </c>
      <c r="M42878">
        <v>34.99</v>
      </c>
      <c r="N42878">
        <v>0</v>
      </c>
      <c r="O42878">
        <v>0</v>
      </c>
      <c r="P42878">
        <v>13.0863</v>
      </c>
      <c r="Q42878">
        <v>13.0863</v>
      </c>
      <c r="R42878" t="s">
        <v>16030</v>
      </c>
      <c r="S42878">
        <v>32.398148148148145</v>
      </c>
    </row>
    <row r="42879" spans="1:19" x14ac:dyDescent="0.25">
      <c r="A42879">
        <v>478</v>
      </c>
      <c r="B42879" s="2">
        <v>41470</v>
      </c>
      <c r="C42879" s="2">
        <v>41482</v>
      </c>
      <c r="D42879" s="2">
        <v>41477</v>
      </c>
      <c r="E42879">
        <v>21612</v>
      </c>
      <c r="F42879">
        <v>1</v>
      </c>
      <c r="G42879">
        <v>1</v>
      </c>
      <c r="H42879" t="s">
        <v>77566</v>
      </c>
      <c r="I42879">
        <v>1</v>
      </c>
      <c r="J42879">
        <v>1</v>
      </c>
      <c r="K42879">
        <v>1</v>
      </c>
      <c r="L42879">
        <v>9.99</v>
      </c>
      <c r="M42879">
        <v>9.99</v>
      </c>
      <c r="N42879">
        <v>0</v>
      </c>
      <c r="O42879">
        <v>0</v>
      </c>
      <c r="P42879">
        <v>3.7363</v>
      </c>
      <c r="Q42879">
        <v>3.7363</v>
      </c>
      <c r="R42879" t="s">
        <v>16030</v>
      </c>
      <c r="S42879">
        <v>9.25</v>
      </c>
    </row>
    <row r="42880" spans="1:19" x14ac:dyDescent="0.25">
      <c r="A42880">
        <v>477</v>
      </c>
      <c r="B42880" s="2">
        <v>41470</v>
      </c>
      <c r="C42880" s="2">
        <v>41482</v>
      </c>
      <c r="D42880" s="2">
        <v>41477</v>
      </c>
      <c r="E42880">
        <v>21612</v>
      </c>
      <c r="F42880">
        <v>1</v>
      </c>
      <c r="G42880">
        <v>1</v>
      </c>
      <c r="H42880" t="s">
        <v>77566</v>
      </c>
      <c r="I42880">
        <v>2</v>
      </c>
      <c r="J42880">
        <v>1</v>
      </c>
      <c r="K42880">
        <v>1</v>
      </c>
      <c r="L42880">
        <v>4.99</v>
      </c>
      <c r="M42880">
        <v>4.99</v>
      </c>
      <c r="N42880">
        <v>0</v>
      </c>
      <c r="O42880">
        <v>0</v>
      </c>
      <c r="P42880">
        <v>1.8663000000000001</v>
      </c>
      <c r="Q42880">
        <v>1.8663000000000001</v>
      </c>
      <c r="R42880" t="s">
        <v>16030</v>
      </c>
      <c r="S42880">
        <v>4.6203703703703702</v>
      </c>
    </row>
    <row r="42881" spans="1:19" x14ac:dyDescent="0.25">
      <c r="A42881">
        <v>477</v>
      </c>
      <c r="B42881" s="2">
        <v>41470</v>
      </c>
      <c r="C42881" s="2">
        <v>41482</v>
      </c>
      <c r="D42881" s="2">
        <v>41477</v>
      </c>
      <c r="E42881">
        <v>17577</v>
      </c>
      <c r="F42881">
        <v>1</v>
      </c>
      <c r="G42881">
        <v>4</v>
      </c>
      <c r="H42881" t="s">
        <v>77567</v>
      </c>
      <c r="I42881">
        <v>1</v>
      </c>
      <c r="J42881">
        <v>1</v>
      </c>
      <c r="K42881">
        <v>1</v>
      </c>
      <c r="L42881">
        <v>4.99</v>
      </c>
      <c r="M42881">
        <v>4.99</v>
      </c>
      <c r="N42881">
        <v>0</v>
      </c>
      <c r="O42881">
        <v>0</v>
      </c>
      <c r="P42881">
        <v>1.8663000000000001</v>
      </c>
      <c r="Q42881">
        <v>1.8663000000000001</v>
      </c>
      <c r="R42881" t="s">
        <v>16030</v>
      </c>
      <c r="S42881">
        <v>4.6203703703703702</v>
      </c>
    </row>
    <row r="42882" spans="1:19" x14ac:dyDescent="0.25">
      <c r="A42882">
        <v>214</v>
      </c>
      <c r="B42882" s="2">
        <v>41470</v>
      </c>
      <c r="C42882" s="2">
        <v>41482</v>
      </c>
      <c r="D42882" s="2">
        <v>41477</v>
      </c>
      <c r="E42882">
        <v>17577</v>
      </c>
      <c r="F42882">
        <v>1</v>
      </c>
      <c r="G42882">
        <v>4</v>
      </c>
      <c r="H42882" t="s">
        <v>77567</v>
      </c>
      <c r="I42882">
        <v>2</v>
      </c>
      <c r="J42882">
        <v>1</v>
      </c>
      <c r="K42882">
        <v>1</v>
      </c>
      <c r="L42882">
        <v>34.99</v>
      </c>
      <c r="M42882">
        <v>34.99</v>
      </c>
      <c r="N42882">
        <v>0</v>
      </c>
      <c r="O42882">
        <v>0</v>
      </c>
      <c r="P42882">
        <v>13.0863</v>
      </c>
      <c r="Q42882">
        <v>13.0863</v>
      </c>
      <c r="R42882" t="s">
        <v>16030</v>
      </c>
      <c r="S42882">
        <v>32.398148148148145</v>
      </c>
    </row>
    <row r="42883" spans="1:19" x14ac:dyDescent="0.25">
      <c r="A42883">
        <v>528</v>
      </c>
      <c r="B42883" s="2">
        <v>41470</v>
      </c>
      <c r="C42883" s="2">
        <v>41482</v>
      </c>
      <c r="D42883" s="2">
        <v>41477</v>
      </c>
      <c r="E42883">
        <v>16356</v>
      </c>
      <c r="F42883">
        <v>1</v>
      </c>
      <c r="G42883">
        <v>4</v>
      </c>
      <c r="H42883" t="s">
        <v>77568</v>
      </c>
      <c r="I42883">
        <v>1</v>
      </c>
      <c r="J42883">
        <v>1</v>
      </c>
      <c r="K42883">
        <v>1</v>
      </c>
      <c r="L42883">
        <v>4.99</v>
      </c>
      <c r="M42883">
        <v>4.99</v>
      </c>
      <c r="N42883">
        <v>0</v>
      </c>
      <c r="O42883">
        <v>0</v>
      </c>
      <c r="P42883">
        <v>1.8663000000000001</v>
      </c>
      <c r="Q42883">
        <v>1.8663000000000001</v>
      </c>
      <c r="R42883" t="s">
        <v>16030</v>
      </c>
      <c r="S42883">
        <v>4.6203703703703702</v>
      </c>
    </row>
    <row r="42884" spans="1:19" x14ac:dyDescent="0.25">
      <c r="A42884">
        <v>480</v>
      </c>
      <c r="B42884" s="2">
        <v>41470</v>
      </c>
      <c r="C42884" s="2">
        <v>41482</v>
      </c>
      <c r="D42884" s="2">
        <v>41477</v>
      </c>
      <c r="E42884">
        <v>16356</v>
      </c>
      <c r="F42884">
        <v>2</v>
      </c>
      <c r="G42884">
        <v>4</v>
      </c>
      <c r="H42884" t="s">
        <v>77568</v>
      </c>
      <c r="I42884">
        <v>2</v>
      </c>
      <c r="J42884">
        <v>1</v>
      </c>
      <c r="K42884">
        <v>1</v>
      </c>
      <c r="L42884">
        <v>2.29</v>
      </c>
      <c r="M42884">
        <v>2.29</v>
      </c>
      <c r="N42884">
        <v>0</v>
      </c>
      <c r="O42884">
        <v>0</v>
      </c>
      <c r="P42884">
        <v>0.85650000000000004</v>
      </c>
      <c r="Q42884">
        <v>0.85650000000000004</v>
      </c>
      <c r="R42884" t="s">
        <v>16030</v>
      </c>
      <c r="S42884">
        <v>2.1203703703703702</v>
      </c>
    </row>
    <row r="42885" spans="1:19" x14ac:dyDescent="0.25">
      <c r="A42885">
        <v>528</v>
      </c>
      <c r="B42885" s="2">
        <v>41470</v>
      </c>
      <c r="C42885" s="2">
        <v>41482</v>
      </c>
      <c r="D42885" s="2">
        <v>41477</v>
      </c>
      <c r="E42885">
        <v>15837</v>
      </c>
      <c r="F42885">
        <v>1</v>
      </c>
      <c r="G42885">
        <v>1</v>
      </c>
      <c r="H42885" t="s">
        <v>77569</v>
      </c>
      <c r="I42885">
        <v>1</v>
      </c>
      <c r="J42885">
        <v>1</v>
      </c>
      <c r="K42885">
        <v>1</v>
      </c>
      <c r="L42885">
        <v>4.99</v>
      </c>
      <c r="M42885">
        <v>4.99</v>
      </c>
      <c r="N42885">
        <v>0</v>
      </c>
      <c r="O42885">
        <v>0</v>
      </c>
      <c r="P42885">
        <v>1.8663000000000001</v>
      </c>
      <c r="Q42885">
        <v>1.8663000000000001</v>
      </c>
      <c r="R42885" t="s">
        <v>16030</v>
      </c>
      <c r="S42885">
        <v>4.6203703703703702</v>
      </c>
    </row>
    <row r="42886" spans="1:19" x14ac:dyDescent="0.25">
      <c r="A42886">
        <v>217</v>
      </c>
      <c r="B42886" s="2">
        <v>41470</v>
      </c>
      <c r="C42886" s="2">
        <v>41482</v>
      </c>
      <c r="D42886" s="2">
        <v>41477</v>
      </c>
      <c r="E42886">
        <v>15837</v>
      </c>
      <c r="F42886">
        <v>1</v>
      </c>
      <c r="G42886">
        <v>1</v>
      </c>
      <c r="H42886" t="s">
        <v>77569</v>
      </c>
      <c r="I42886">
        <v>2</v>
      </c>
      <c r="J42886">
        <v>1</v>
      </c>
      <c r="K42886">
        <v>1</v>
      </c>
      <c r="L42886">
        <v>34.99</v>
      </c>
      <c r="M42886">
        <v>34.99</v>
      </c>
      <c r="N42886">
        <v>0</v>
      </c>
      <c r="O42886">
        <v>0</v>
      </c>
      <c r="P42886">
        <v>13.0863</v>
      </c>
      <c r="Q42886">
        <v>13.0863</v>
      </c>
      <c r="R42886" t="s">
        <v>16030</v>
      </c>
      <c r="S42886">
        <v>32.398148148148145</v>
      </c>
    </row>
    <row r="42887" spans="1:19" x14ac:dyDescent="0.25">
      <c r="A42887">
        <v>476</v>
      </c>
      <c r="B42887" s="2">
        <v>41470</v>
      </c>
      <c r="C42887" s="2">
        <v>41482</v>
      </c>
      <c r="D42887" s="2">
        <v>41477</v>
      </c>
      <c r="E42887">
        <v>12752</v>
      </c>
      <c r="F42887">
        <v>1</v>
      </c>
      <c r="G42887">
        <v>7</v>
      </c>
      <c r="H42887" t="s">
        <v>77570</v>
      </c>
      <c r="I42887">
        <v>1</v>
      </c>
      <c r="J42887">
        <v>1</v>
      </c>
      <c r="K42887">
        <v>1</v>
      </c>
      <c r="L42887">
        <v>69.989999999999995</v>
      </c>
      <c r="M42887">
        <v>69.989999999999995</v>
      </c>
      <c r="N42887">
        <v>0</v>
      </c>
      <c r="O42887">
        <v>0</v>
      </c>
      <c r="P42887">
        <v>26.176300000000001</v>
      </c>
      <c r="Q42887">
        <v>26.176300000000001</v>
      </c>
      <c r="R42887" t="s">
        <v>16030</v>
      </c>
      <c r="S42887">
        <v>64.805555555555543</v>
      </c>
    </row>
    <row r="42888" spans="1:19" x14ac:dyDescent="0.25">
      <c r="A42888">
        <v>237</v>
      </c>
      <c r="B42888" s="2">
        <v>41470</v>
      </c>
      <c r="C42888" s="2">
        <v>41482</v>
      </c>
      <c r="D42888" s="2">
        <v>41477</v>
      </c>
      <c r="E42888">
        <v>12752</v>
      </c>
      <c r="F42888">
        <v>1</v>
      </c>
      <c r="G42888">
        <v>7</v>
      </c>
      <c r="H42888" t="s">
        <v>77570</v>
      </c>
      <c r="I42888">
        <v>2</v>
      </c>
      <c r="J42888">
        <v>1</v>
      </c>
      <c r="K42888">
        <v>1</v>
      </c>
      <c r="L42888">
        <v>49.99</v>
      </c>
      <c r="M42888">
        <v>49.99</v>
      </c>
      <c r="N42888">
        <v>0</v>
      </c>
      <c r="O42888">
        <v>0</v>
      </c>
      <c r="P42888">
        <v>38.4923</v>
      </c>
      <c r="Q42888">
        <v>38.4923</v>
      </c>
      <c r="R42888" t="s">
        <v>16030</v>
      </c>
      <c r="S42888">
        <v>46.287037037037038</v>
      </c>
    </row>
    <row r="42889" spans="1:19" x14ac:dyDescent="0.25">
      <c r="A42889">
        <v>529</v>
      </c>
      <c r="B42889" s="2">
        <v>41470</v>
      </c>
      <c r="C42889" s="2">
        <v>41482</v>
      </c>
      <c r="D42889" s="2">
        <v>41477</v>
      </c>
      <c r="E42889">
        <v>23772</v>
      </c>
      <c r="F42889">
        <v>1</v>
      </c>
      <c r="G42889">
        <v>8</v>
      </c>
      <c r="H42889" t="s">
        <v>77571</v>
      </c>
      <c r="I42889">
        <v>1</v>
      </c>
      <c r="J42889">
        <v>1</v>
      </c>
      <c r="K42889">
        <v>1</v>
      </c>
      <c r="L42889">
        <v>3.99</v>
      </c>
      <c r="M42889">
        <v>3.99</v>
      </c>
      <c r="N42889">
        <v>0</v>
      </c>
      <c r="O42889">
        <v>0</v>
      </c>
      <c r="P42889">
        <v>1.4923</v>
      </c>
      <c r="Q42889">
        <v>1.4923</v>
      </c>
      <c r="R42889" t="s">
        <v>16030</v>
      </c>
      <c r="S42889">
        <v>3.6944444444444442</v>
      </c>
    </row>
    <row r="42890" spans="1:19" x14ac:dyDescent="0.25">
      <c r="A42890">
        <v>214</v>
      </c>
      <c r="B42890" s="2">
        <v>41470</v>
      </c>
      <c r="C42890" s="2">
        <v>41482</v>
      </c>
      <c r="D42890" s="2">
        <v>41477</v>
      </c>
      <c r="E42890">
        <v>23772</v>
      </c>
      <c r="F42890">
        <v>1</v>
      </c>
      <c r="G42890">
        <v>8</v>
      </c>
      <c r="H42890" t="s">
        <v>77571</v>
      </c>
      <c r="I42890">
        <v>2</v>
      </c>
      <c r="J42890">
        <v>1</v>
      </c>
      <c r="K42890">
        <v>1</v>
      </c>
      <c r="L42890">
        <v>34.99</v>
      </c>
      <c r="M42890">
        <v>34.99</v>
      </c>
      <c r="N42890">
        <v>0</v>
      </c>
      <c r="O42890">
        <v>0</v>
      </c>
      <c r="P42890">
        <v>13.0863</v>
      </c>
      <c r="Q42890">
        <v>13.0863</v>
      </c>
      <c r="R42890" t="s">
        <v>16030</v>
      </c>
      <c r="S42890">
        <v>32.398148148148145</v>
      </c>
    </row>
    <row r="42891" spans="1:19" x14ac:dyDescent="0.25">
      <c r="A42891">
        <v>537</v>
      </c>
      <c r="B42891" s="2">
        <v>41470</v>
      </c>
      <c r="C42891" s="2">
        <v>41482</v>
      </c>
      <c r="D42891" s="2">
        <v>41477</v>
      </c>
      <c r="E42891">
        <v>11258</v>
      </c>
      <c r="F42891">
        <v>1</v>
      </c>
      <c r="G42891">
        <v>4</v>
      </c>
      <c r="H42891" t="s">
        <v>9483</v>
      </c>
      <c r="I42891">
        <v>1</v>
      </c>
      <c r="J42891">
        <v>1</v>
      </c>
      <c r="K42891">
        <v>1</v>
      </c>
      <c r="L42891">
        <v>35</v>
      </c>
      <c r="M42891">
        <v>35</v>
      </c>
      <c r="N42891">
        <v>0</v>
      </c>
      <c r="O42891">
        <v>0</v>
      </c>
      <c r="P42891">
        <v>13.09</v>
      </c>
      <c r="Q42891">
        <v>13.09</v>
      </c>
      <c r="R42891" t="s">
        <v>16030</v>
      </c>
      <c r="S42891">
        <v>32.407407407407405</v>
      </c>
    </row>
    <row r="42892" spans="1:19" x14ac:dyDescent="0.25">
      <c r="A42892">
        <v>587</v>
      </c>
      <c r="B42892" s="2">
        <v>41470</v>
      </c>
      <c r="C42892" s="2">
        <v>41482</v>
      </c>
      <c r="D42892" s="2">
        <v>41477</v>
      </c>
      <c r="E42892">
        <v>18942</v>
      </c>
      <c r="F42892">
        <v>1</v>
      </c>
      <c r="G42892">
        <v>4</v>
      </c>
      <c r="H42892" t="s">
        <v>77572</v>
      </c>
      <c r="I42892">
        <v>1</v>
      </c>
      <c r="J42892">
        <v>1</v>
      </c>
      <c r="K42892">
        <v>1</v>
      </c>
      <c r="L42892">
        <v>769.49</v>
      </c>
      <c r="M42892">
        <v>769.49</v>
      </c>
      <c r="N42892">
        <v>0</v>
      </c>
      <c r="O42892">
        <v>0</v>
      </c>
      <c r="P42892">
        <v>419.77839999999998</v>
      </c>
      <c r="Q42892">
        <v>419.77839999999998</v>
      </c>
      <c r="R42892" t="s">
        <v>16030</v>
      </c>
      <c r="S42892">
        <v>712.49074074074065</v>
      </c>
    </row>
    <row r="42893" spans="1:19" x14ac:dyDescent="0.25">
      <c r="A42893">
        <v>536</v>
      </c>
      <c r="B42893" s="2">
        <v>41470</v>
      </c>
      <c r="C42893" s="2">
        <v>41482</v>
      </c>
      <c r="D42893" s="2">
        <v>41477</v>
      </c>
      <c r="E42893">
        <v>18942</v>
      </c>
      <c r="F42893">
        <v>1</v>
      </c>
      <c r="G42893">
        <v>4</v>
      </c>
      <c r="H42893" t="s">
        <v>77572</v>
      </c>
      <c r="I42893">
        <v>2</v>
      </c>
      <c r="J42893">
        <v>1</v>
      </c>
      <c r="K42893">
        <v>1</v>
      </c>
      <c r="L42893">
        <v>29.99</v>
      </c>
      <c r="M42893">
        <v>29.99</v>
      </c>
      <c r="N42893">
        <v>0</v>
      </c>
      <c r="O42893">
        <v>0</v>
      </c>
      <c r="P42893">
        <v>11.2163</v>
      </c>
      <c r="Q42893">
        <v>11.2163</v>
      </c>
      <c r="R42893" t="s">
        <v>16030</v>
      </c>
      <c r="S42893">
        <v>27.768518518518515</v>
      </c>
    </row>
    <row r="42894" spans="1:19" x14ac:dyDescent="0.25">
      <c r="A42894">
        <v>528</v>
      </c>
      <c r="B42894" s="2">
        <v>41470</v>
      </c>
      <c r="C42894" s="2">
        <v>41482</v>
      </c>
      <c r="D42894" s="2">
        <v>41477</v>
      </c>
      <c r="E42894">
        <v>18942</v>
      </c>
      <c r="F42894">
        <v>1</v>
      </c>
      <c r="G42894">
        <v>4</v>
      </c>
      <c r="H42894" t="s">
        <v>77572</v>
      </c>
      <c r="I42894">
        <v>3</v>
      </c>
      <c r="J42894">
        <v>1</v>
      </c>
      <c r="K42894">
        <v>1</v>
      </c>
      <c r="L42894">
        <v>4.99</v>
      </c>
      <c r="M42894">
        <v>4.99</v>
      </c>
      <c r="N42894">
        <v>0</v>
      </c>
      <c r="O42894">
        <v>0</v>
      </c>
      <c r="P42894">
        <v>1.8663000000000001</v>
      </c>
      <c r="Q42894">
        <v>1.8663000000000001</v>
      </c>
      <c r="R42894" t="s">
        <v>16030</v>
      </c>
      <c r="S42894">
        <v>4.6203703703703702</v>
      </c>
    </row>
    <row r="42895" spans="1:19" x14ac:dyDescent="0.25">
      <c r="A42895">
        <v>485</v>
      </c>
      <c r="B42895" s="2">
        <v>41470</v>
      </c>
      <c r="C42895" s="2">
        <v>41482</v>
      </c>
      <c r="D42895" s="2">
        <v>41477</v>
      </c>
      <c r="E42895">
        <v>18942</v>
      </c>
      <c r="F42895">
        <v>1</v>
      </c>
      <c r="G42895">
        <v>4</v>
      </c>
      <c r="H42895" t="s">
        <v>77572</v>
      </c>
      <c r="I42895">
        <v>4</v>
      </c>
      <c r="J42895">
        <v>1</v>
      </c>
      <c r="K42895">
        <v>1</v>
      </c>
      <c r="L42895">
        <v>21.98</v>
      </c>
      <c r="M42895">
        <v>21.98</v>
      </c>
      <c r="N42895">
        <v>0</v>
      </c>
      <c r="O42895">
        <v>0</v>
      </c>
      <c r="P42895">
        <v>8.2204999999999995</v>
      </c>
      <c r="Q42895">
        <v>8.2204999999999995</v>
      </c>
      <c r="R42895" t="s">
        <v>16030</v>
      </c>
      <c r="S42895">
        <v>20.351851851851851</v>
      </c>
    </row>
    <row r="42896" spans="1:19" x14ac:dyDescent="0.25">
      <c r="A42896">
        <v>487</v>
      </c>
      <c r="B42896" s="2">
        <v>41470</v>
      </c>
      <c r="C42896" s="2">
        <v>41482</v>
      </c>
      <c r="D42896" s="2">
        <v>41477</v>
      </c>
      <c r="E42896">
        <v>18942</v>
      </c>
      <c r="F42896">
        <v>1</v>
      </c>
      <c r="G42896">
        <v>4</v>
      </c>
      <c r="H42896" t="s">
        <v>77572</v>
      </c>
      <c r="I42896">
        <v>5</v>
      </c>
      <c r="J42896">
        <v>1</v>
      </c>
      <c r="K42896">
        <v>1</v>
      </c>
      <c r="L42896">
        <v>54.99</v>
      </c>
      <c r="M42896">
        <v>54.99</v>
      </c>
      <c r="N42896">
        <v>0</v>
      </c>
      <c r="O42896">
        <v>0</v>
      </c>
      <c r="P42896">
        <v>20.566299999999998</v>
      </c>
      <c r="Q42896">
        <v>20.566299999999998</v>
      </c>
      <c r="R42896" t="s">
        <v>16030</v>
      </c>
      <c r="S42896">
        <v>50.916666666666664</v>
      </c>
    </row>
    <row r="42897" spans="1:19" x14ac:dyDescent="0.25">
      <c r="A42897">
        <v>484</v>
      </c>
      <c r="B42897" s="2">
        <v>41470</v>
      </c>
      <c r="C42897" s="2">
        <v>41482</v>
      </c>
      <c r="D42897" s="2">
        <v>41477</v>
      </c>
      <c r="E42897">
        <v>18942</v>
      </c>
      <c r="F42897">
        <v>1</v>
      </c>
      <c r="G42897">
        <v>4</v>
      </c>
      <c r="H42897" t="s">
        <v>77572</v>
      </c>
      <c r="I42897">
        <v>6</v>
      </c>
      <c r="J42897">
        <v>1</v>
      </c>
      <c r="K42897">
        <v>1</v>
      </c>
      <c r="L42897">
        <v>7.95</v>
      </c>
      <c r="M42897">
        <v>7.95</v>
      </c>
      <c r="N42897">
        <v>0</v>
      </c>
      <c r="O42897">
        <v>0</v>
      </c>
      <c r="P42897">
        <v>2.9733000000000001</v>
      </c>
      <c r="Q42897">
        <v>2.9733000000000001</v>
      </c>
      <c r="R42897" t="s">
        <v>16030</v>
      </c>
      <c r="S42897">
        <v>7.3611111111111107</v>
      </c>
    </row>
    <row r="42898" spans="1:19" x14ac:dyDescent="0.25">
      <c r="A42898">
        <v>587</v>
      </c>
      <c r="B42898" s="2">
        <v>41470</v>
      </c>
      <c r="C42898" s="2">
        <v>41482</v>
      </c>
      <c r="D42898" s="2">
        <v>41477</v>
      </c>
      <c r="E42898">
        <v>14639</v>
      </c>
      <c r="F42898">
        <v>1</v>
      </c>
      <c r="G42898">
        <v>4</v>
      </c>
      <c r="H42898" t="s">
        <v>77573</v>
      </c>
      <c r="I42898">
        <v>1</v>
      </c>
      <c r="J42898">
        <v>1</v>
      </c>
      <c r="K42898">
        <v>1</v>
      </c>
      <c r="L42898">
        <v>769.49</v>
      </c>
      <c r="M42898">
        <v>769.49</v>
      </c>
      <c r="N42898">
        <v>0</v>
      </c>
      <c r="O42898">
        <v>0</v>
      </c>
      <c r="P42898">
        <v>419.77839999999998</v>
      </c>
      <c r="Q42898">
        <v>419.77839999999998</v>
      </c>
      <c r="R42898" t="s">
        <v>16030</v>
      </c>
      <c r="S42898">
        <v>712.49074074074065</v>
      </c>
    </row>
    <row r="42899" spans="1:19" x14ac:dyDescent="0.25">
      <c r="A42899">
        <v>225</v>
      </c>
      <c r="B42899" s="2">
        <v>41470</v>
      </c>
      <c r="C42899" s="2">
        <v>41482</v>
      </c>
      <c r="D42899" s="2">
        <v>41477</v>
      </c>
      <c r="E42899">
        <v>14639</v>
      </c>
      <c r="F42899">
        <v>1</v>
      </c>
      <c r="G42899">
        <v>4</v>
      </c>
      <c r="H42899" t="s">
        <v>77573</v>
      </c>
      <c r="I42899">
        <v>2</v>
      </c>
      <c r="J42899">
        <v>1</v>
      </c>
      <c r="K42899">
        <v>1</v>
      </c>
      <c r="L42899">
        <v>8.99</v>
      </c>
      <c r="M42899">
        <v>8.99</v>
      </c>
      <c r="N42899">
        <v>0</v>
      </c>
      <c r="O42899">
        <v>0</v>
      </c>
      <c r="P42899">
        <v>6.9222999999999999</v>
      </c>
      <c r="Q42899">
        <v>6.9222999999999999</v>
      </c>
      <c r="R42899" t="s">
        <v>16030</v>
      </c>
      <c r="S42899">
        <v>8.3240740740740744</v>
      </c>
    </row>
    <row r="42900" spans="1:19" x14ac:dyDescent="0.25">
      <c r="A42900">
        <v>475</v>
      </c>
      <c r="B42900" s="2">
        <v>41470</v>
      </c>
      <c r="C42900" s="2">
        <v>41482</v>
      </c>
      <c r="D42900" s="2">
        <v>41477</v>
      </c>
      <c r="E42900">
        <v>14639</v>
      </c>
      <c r="F42900">
        <v>1</v>
      </c>
      <c r="G42900">
        <v>4</v>
      </c>
      <c r="H42900" t="s">
        <v>77573</v>
      </c>
      <c r="I42900">
        <v>3</v>
      </c>
      <c r="J42900">
        <v>1</v>
      </c>
      <c r="K42900">
        <v>1</v>
      </c>
      <c r="L42900">
        <v>69.989999999999995</v>
      </c>
      <c r="M42900">
        <v>69.989999999999995</v>
      </c>
      <c r="N42900">
        <v>0</v>
      </c>
      <c r="O42900">
        <v>0</v>
      </c>
      <c r="P42900">
        <v>26.176300000000001</v>
      </c>
      <c r="Q42900">
        <v>26.176300000000001</v>
      </c>
      <c r="R42900" t="s">
        <v>16030</v>
      </c>
      <c r="S42900">
        <v>64.805555555555543</v>
      </c>
    </row>
    <row r="42901" spans="1:19" x14ac:dyDescent="0.25">
      <c r="A42901">
        <v>588</v>
      </c>
      <c r="B42901" s="2">
        <v>41470</v>
      </c>
      <c r="C42901" s="2">
        <v>41482</v>
      </c>
      <c r="D42901" s="2">
        <v>41477</v>
      </c>
      <c r="E42901">
        <v>14589</v>
      </c>
      <c r="F42901">
        <v>1</v>
      </c>
      <c r="G42901">
        <v>4</v>
      </c>
      <c r="H42901" t="s">
        <v>77574</v>
      </c>
      <c r="I42901">
        <v>1</v>
      </c>
      <c r="J42901">
        <v>1</v>
      </c>
      <c r="K42901">
        <v>1</v>
      </c>
      <c r="L42901">
        <v>769.49</v>
      </c>
      <c r="M42901">
        <v>769.49</v>
      </c>
      <c r="N42901">
        <v>0</v>
      </c>
      <c r="O42901">
        <v>0</v>
      </c>
      <c r="P42901">
        <v>419.77839999999998</v>
      </c>
      <c r="Q42901">
        <v>419.77839999999998</v>
      </c>
      <c r="R42901" t="s">
        <v>16030</v>
      </c>
      <c r="S42901">
        <v>712.49074074074065</v>
      </c>
    </row>
    <row r="42902" spans="1:19" x14ac:dyDescent="0.25">
      <c r="A42902">
        <v>596</v>
      </c>
      <c r="B42902" s="2">
        <v>41470</v>
      </c>
      <c r="C42902" s="2">
        <v>41482</v>
      </c>
      <c r="D42902" s="2">
        <v>41477</v>
      </c>
      <c r="E42902">
        <v>19736</v>
      </c>
      <c r="F42902">
        <v>1</v>
      </c>
      <c r="G42902">
        <v>4</v>
      </c>
      <c r="H42902" t="s">
        <v>77575</v>
      </c>
      <c r="I42902">
        <v>1</v>
      </c>
      <c r="J42902">
        <v>1</v>
      </c>
      <c r="K42902">
        <v>1</v>
      </c>
      <c r="L42902">
        <v>539.99</v>
      </c>
      <c r="M42902">
        <v>539.99</v>
      </c>
      <c r="N42902">
        <v>0</v>
      </c>
      <c r="O42902">
        <v>0</v>
      </c>
      <c r="P42902">
        <v>294.5797</v>
      </c>
      <c r="Q42902">
        <v>294.5797</v>
      </c>
      <c r="R42902" t="s">
        <v>16030</v>
      </c>
      <c r="S42902">
        <v>499.9907407407407</v>
      </c>
    </row>
    <row r="42903" spans="1:19" x14ac:dyDescent="0.25">
      <c r="A42903">
        <v>477</v>
      </c>
      <c r="B42903" s="2">
        <v>41470</v>
      </c>
      <c r="C42903" s="2">
        <v>41482</v>
      </c>
      <c r="D42903" s="2">
        <v>41477</v>
      </c>
      <c r="E42903">
        <v>19736</v>
      </c>
      <c r="F42903">
        <v>1</v>
      </c>
      <c r="G42903">
        <v>4</v>
      </c>
      <c r="H42903" t="s">
        <v>77575</v>
      </c>
      <c r="I42903">
        <v>2</v>
      </c>
      <c r="J42903">
        <v>1</v>
      </c>
      <c r="K42903">
        <v>1</v>
      </c>
      <c r="L42903">
        <v>4.99</v>
      </c>
      <c r="M42903">
        <v>4.99</v>
      </c>
      <c r="N42903">
        <v>0</v>
      </c>
      <c r="O42903">
        <v>0</v>
      </c>
      <c r="P42903">
        <v>1.8663000000000001</v>
      </c>
      <c r="Q42903">
        <v>1.8663000000000001</v>
      </c>
      <c r="R42903" t="s">
        <v>16030</v>
      </c>
      <c r="S42903">
        <v>4.6203703703703702</v>
      </c>
    </row>
    <row r="42904" spans="1:19" x14ac:dyDescent="0.25">
      <c r="A42904">
        <v>478</v>
      </c>
      <c r="B42904" s="2">
        <v>41470</v>
      </c>
      <c r="C42904" s="2">
        <v>41482</v>
      </c>
      <c r="D42904" s="2">
        <v>41477</v>
      </c>
      <c r="E42904">
        <v>19736</v>
      </c>
      <c r="F42904">
        <v>1</v>
      </c>
      <c r="G42904">
        <v>4</v>
      </c>
      <c r="H42904" t="s">
        <v>77575</v>
      </c>
      <c r="I42904">
        <v>3</v>
      </c>
      <c r="J42904">
        <v>1</v>
      </c>
      <c r="K42904">
        <v>1</v>
      </c>
      <c r="L42904">
        <v>9.99</v>
      </c>
      <c r="M42904">
        <v>9.99</v>
      </c>
      <c r="N42904">
        <v>0</v>
      </c>
      <c r="O42904">
        <v>0</v>
      </c>
      <c r="P42904">
        <v>3.7363</v>
      </c>
      <c r="Q42904">
        <v>3.7363</v>
      </c>
      <c r="R42904" t="s">
        <v>16030</v>
      </c>
      <c r="S42904">
        <v>9.25</v>
      </c>
    </row>
    <row r="42905" spans="1:19" x14ac:dyDescent="0.25">
      <c r="A42905">
        <v>487</v>
      </c>
      <c r="B42905" s="2">
        <v>41470</v>
      </c>
      <c r="C42905" s="2">
        <v>41482</v>
      </c>
      <c r="D42905" s="2">
        <v>41477</v>
      </c>
      <c r="E42905">
        <v>19736</v>
      </c>
      <c r="F42905">
        <v>1</v>
      </c>
      <c r="G42905">
        <v>4</v>
      </c>
      <c r="H42905" t="s">
        <v>77575</v>
      </c>
      <c r="I42905">
        <v>4</v>
      </c>
      <c r="J42905">
        <v>1</v>
      </c>
      <c r="K42905">
        <v>1</v>
      </c>
      <c r="L42905">
        <v>54.99</v>
      </c>
      <c r="M42905">
        <v>54.99</v>
      </c>
      <c r="N42905">
        <v>0</v>
      </c>
      <c r="O42905">
        <v>0</v>
      </c>
      <c r="P42905">
        <v>20.566299999999998</v>
      </c>
      <c r="Q42905">
        <v>20.566299999999998</v>
      </c>
      <c r="R42905" t="s">
        <v>16030</v>
      </c>
      <c r="S42905">
        <v>50.916666666666664</v>
      </c>
    </row>
    <row r="42906" spans="1:19" x14ac:dyDescent="0.25">
      <c r="A42906">
        <v>490</v>
      </c>
      <c r="B42906" s="2">
        <v>41470</v>
      </c>
      <c r="C42906" s="2">
        <v>41482</v>
      </c>
      <c r="D42906" s="2">
        <v>41477</v>
      </c>
      <c r="E42906">
        <v>19736</v>
      </c>
      <c r="F42906">
        <v>1</v>
      </c>
      <c r="G42906">
        <v>4</v>
      </c>
      <c r="H42906" t="s">
        <v>77575</v>
      </c>
      <c r="I42906">
        <v>5</v>
      </c>
      <c r="J42906">
        <v>1</v>
      </c>
      <c r="K42906">
        <v>1</v>
      </c>
      <c r="L42906">
        <v>53.99</v>
      </c>
      <c r="M42906">
        <v>53.99</v>
      </c>
      <c r="N42906">
        <v>0</v>
      </c>
      <c r="O42906">
        <v>0</v>
      </c>
      <c r="P42906">
        <v>41.572299999999998</v>
      </c>
      <c r="Q42906">
        <v>41.572299999999998</v>
      </c>
      <c r="R42906" t="s">
        <v>16030</v>
      </c>
      <c r="S42906">
        <v>49.99074074074074</v>
      </c>
    </row>
    <row r="42907" spans="1:19" x14ac:dyDescent="0.25">
      <c r="A42907">
        <v>597</v>
      </c>
      <c r="B42907" s="2">
        <v>41470</v>
      </c>
      <c r="C42907" s="2">
        <v>41482</v>
      </c>
      <c r="D42907" s="2">
        <v>41477</v>
      </c>
      <c r="E42907">
        <v>19721</v>
      </c>
      <c r="F42907">
        <v>1</v>
      </c>
      <c r="G42907">
        <v>1</v>
      </c>
      <c r="H42907" t="s">
        <v>77576</v>
      </c>
      <c r="I42907">
        <v>1</v>
      </c>
      <c r="J42907">
        <v>1</v>
      </c>
      <c r="K42907">
        <v>1</v>
      </c>
      <c r="L42907">
        <v>539.99</v>
      </c>
      <c r="M42907">
        <v>539.99</v>
      </c>
      <c r="N42907">
        <v>0</v>
      </c>
      <c r="O42907">
        <v>0</v>
      </c>
      <c r="P42907">
        <v>294.5797</v>
      </c>
      <c r="Q42907">
        <v>294.5797</v>
      </c>
      <c r="R42907" t="s">
        <v>16030</v>
      </c>
      <c r="S42907">
        <v>499.9907407407407</v>
      </c>
    </row>
    <row r="42908" spans="1:19" x14ac:dyDescent="0.25">
      <c r="A42908">
        <v>485</v>
      </c>
      <c r="B42908" s="2">
        <v>41470</v>
      </c>
      <c r="C42908" s="2">
        <v>41482</v>
      </c>
      <c r="D42908" s="2">
        <v>41477</v>
      </c>
      <c r="E42908">
        <v>19721</v>
      </c>
      <c r="F42908">
        <v>1</v>
      </c>
      <c r="G42908">
        <v>1</v>
      </c>
      <c r="H42908" t="s">
        <v>77576</v>
      </c>
      <c r="I42908">
        <v>2</v>
      </c>
      <c r="J42908">
        <v>1</v>
      </c>
      <c r="K42908">
        <v>1</v>
      </c>
      <c r="L42908">
        <v>21.98</v>
      </c>
      <c r="M42908">
        <v>21.98</v>
      </c>
      <c r="N42908">
        <v>0</v>
      </c>
      <c r="O42908">
        <v>0</v>
      </c>
      <c r="P42908">
        <v>8.2204999999999995</v>
      </c>
      <c r="Q42908">
        <v>8.2204999999999995</v>
      </c>
      <c r="R42908" t="s">
        <v>16030</v>
      </c>
      <c r="S42908">
        <v>20.351851851851851</v>
      </c>
    </row>
    <row r="42909" spans="1:19" x14ac:dyDescent="0.25">
      <c r="A42909">
        <v>480</v>
      </c>
      <c r="B42909" s="2">
        <v>41470</v>
      </c>
      <c r="C42909" s="2">
        <v>41482</v>
      </c>
      <c r="D42909" s="2">
        <v>41477</v>
      </c>
      <c r="E42909">
        <v>19721</v>
      </c>
      <c r="F42909">
        <v>2</v>
      </c>
      <c r="G42909">
        <v>1</v>
      </c>
      <c r="H42909" t="s">
        <v>77576</v>
      </c>
      <c r="I42909">
        <v>3</v>
      </c>
      <c r="J42909">
        <v>1</v>
      </c>
      <c r="K42909">
        <v>1</v>
      </c>
      <c r="L42909">
        <v>2.29</v>
      </c>
      <c r="M42909">
        <v>2.29</v>
      </c>
      <c r="N42909">
        <v>0</v>
      </c>
      <c r="O42909">
        <v>0</v>
      </c>
      <c r="P42909">
        <v>0.85650000000000004</v>
      </c>
      <c r="Q42909">
        <v>0.85650000000000004</v>
      </c>
      <c r="R42909" t="s">
        <v>16030</v>
      </c>
      <c r="S42909">
        <v>2.1203703703703702</v>
      </c>
    </row>
    <row r="42910" spans="1:19" x14ac:dyDescent="0.25">
      <c r="A42910">
        <v>578</v>
      </c>
      <c r="B42910" s="2">
        <v>41470</v>
      </c>
      <c r="C42910" s="2">
        <v>41482</v>
      </c>
      <c r="D42910" s="2">
        <v>41477</v>
      </c>
      <c r="E42910">
        <v>26963</v>
      </c>
      <c r="F42910">
        <v>1</v>
      </c>
      <c r="G42910">
        <v>8</v>
      </c>
      <c r="H42910" t="s">
        <v>77577</v>
      </c>
      <c r="I42910">
        <v>1</v>
      </c>
      <c r="J42910">
        <v>1</v>
      </c>
      <c r="K42910">
        <v>1</v>
      </c>
      <c r="L42910">
        <v>1214.8499999999999</v>
      </c>
      <c r="M42910">
        <v>1214.8499999999999</v>
      </c>
      <c r="N42910">
        <v>0</v>
      </c>
      <c r="O42910">
        <v>0</v>
      </c>
      <c r="P42910">
        <v>755.1508</v>
      </c>
      <c r="Q42910">
        <v>755.1508</v>
      </c>
      <c r="R42910" t="s">
        <v>16030</v>
      </c>
      <c r="S42910">
        <v>1124.8611111111109</v>
      </c>
    </row>
    <row r="42911" spans="1:19" x14ac:dyDescent="0.25">
      <c r="A42911">
        <v>479</v>
      </c>
      <c r="B42911" s="2">
        <v>41470</v>
      </c>
      <c r="C42911" s="2">
        <v>41482</v>
      </c>
      <c r="D42911" s="2">
        <v>41477</v>
      </c>
      <c r="E42911">
        <v>26963</v>
      </c>
      <c r="F42911">
        <v>1</v>
      </c>
      <c r="G42911">
        <v>8</v>
      </c>
      <c r="H42911" t="s">
        <v>77577</v>
      </c>
      <c r="I42911">
        <v>2</v>
      </c>
      <c r="J42911">
        <v>1</v>
      </c>
      <c r="K42911">
        <v>1</v>
      </c>
      <c r="L42911">
        <v>8.99</v>
      </c>
      <c r="M42911">
        <v>8.99</v>
      </c>
      <c r="N42911">
        <v>0</v>
      </c>
      <c r="O42911">
        <v>0</v>
      </c>
      <c r="P42911">
        <v>3.3622999999999998</v>
      </c>
      <c r="Q42911">
        <v>3.3622999999999998</v>
      </c>
      <c r="R42911" t="s">
        <v>16030</v>
      </c>
      <c r="S42911">
        <v>8.3240740740740744</v>
      </c>
    </row>
    <row r="42912" spans="1:19" x14ac:dyDescent="0.25">
      <c r="A42912">
        <v>477</v>
      </c>
      <c r="B42912" s="2">
        <v>41470</v>
      </c>
      <c r="C42912" s="2">
        <v>41482</v>
      </c>
      <c r="D42912" s="2">
        <v>41477</v>
      </c>
      <c r="E42912">
        <v>26963</v>
      </c>
      <c r="F42912">
        <v>1</v>
      </c>
      <c r="G42912">
        <v>8</v>
      </c>
      <c r="H42912" t="s">
        <v>77577</v>
      </c>
      <c r="I42912">
        <v>3</v>
      </c>
      <c r="J42912">
        <v>1</v>
      </c>
      <c r="K42912">
        <v>1</v>
      </c>
      <c r="L42912">
        <v>4.99</v>
      </c>
      <c r="M42912">
        <v>4.99</v>
      </c>
      <c r="N42912">
        <v>0</v>
      </c>
      <c r="O42912">
        <v>0</v>
      </c>
      <c r="P42912">
        <v>1.8663000000000001</v>
      </c>
      <c r="Q42912">
        <v>1.8663000000000001</v>
      </c>
      <c r="R42912" t="s">
        <v>16030</v>
      </c>
      <c r="S42912">
        <v>4.6203703703703702</v>
      </c>
    </row>
    <row r="42913" spans="1:19" x14ac:dyDescent="0.25">
      <c r="A42913">
        <v>225</v>
      </c>
      <c r="B42913" s="2">
        <v>41470</v>
      </c>
      <c r="C42913" s="2">
        <v>41482</v>
      </c>
      <c r="D42913" s="2">
        <v>41477</v>
      </c>
      <c r="E42913">
        <v>26963</v>
      </c>
      <c r="F42913">
        <v>1</v>
      </c>
      <c r="G42913">
        <v>8</v>
      </c>
      <c r="H42913" t="s">
        <v>77577</v>
      </c>
      <c r="I42913">
        <v>4</v>
      </c>
      <c r="J42913">
        <v>1</v>
      </c>
      <c r="K42913">
        <v>1</v>
      </c>
      <c r="L42913">
        <v>8.99</v>
      </c>
      <c r="M42913">
        <v>8.99</v>
      </c>
      <c r="N42913">
        <v>0</v>
      </c>
      <c r="O42913">
        <v>0</v>
      </c>
      <c r="P42913">
        <v>6.9222999999999999</v>
      </c>
      <c r="Q42913">
        <v>6.9222999999999999</v>
      </c>
      <c r="R42913" t="s">
        <v>16030</v>
      </c>
      <c r="S42913">
        <v>8.3240740740740744</v>
      </c>
    </row>
    <row r="42914" spans="1:19" x14ac:dyDescent="0.25">
      <c r="A42914">
        <v>577</v>
      </c>
      <c r="B42914" s="2">
        <v>41470</v>
      </c>
      <c r="C42914" s="2">
        <v>41482</v>
      </c>
      <c r="D42914" s="2">
        <v>41477</v>
      </c>
      <c r="E42914">
        <v>25421</v>
      </c>
      <c r="F42914">
        <v>1</v>
      </c>
      <c r="G42914">
        <v>1</v>
      </c>
      <c r="H42914" t="s">
        <v>77578</v>
      </c>
      <c r="I42914">
        <v>1</v>
      </c>
      <c r="J42914">
        <v>1</v>
      </c>
      <c r="K42914">
        <v>1</v>
      </c>
      <c r="L42914">
        <v>1214.8499999999999</v>
      </c>
      <c r="M42914">
        <v>1214.8499999999999</v>
      </c>
      <c r="N42914">
        <v>0</v>
      </c>
      <c r="O42914">
        <v>0</v>
      </c>
      <c r="P42914">
        <v>755.1508</v>
      </c>
      <c r="Q42914">
        <v>755.1508</v>
      </c>
      <c r="R42914" t="s">
        <v>16030</v>
      </c>
      <c r="S42914">
        <v>1124.8611111111109</v>
      </c>
    </row>
    <row r="42915" spans="1:19" x14ac:dyDescent="0.25">
      <c r="A42915">
        <v>222</v>
      </c>
      <c r="B42915" s="2">
        <v>41470</v>
      </c>
      <c r="C42915" s="2">
        <v>41482</v>
      </c>
      <c r="D42915" s="2">
        <v>41477</v>
      </c>
      <c r="E42915">
        <v>25421</v>
      </c>
      <c r="F42915">
        <v>1</v>
      </c>
      <c r="G42915">
        <v>1</v>
      </c>
      <c r="H42915" t="s">
        <v>77578</v>
      </c>
      <c r="I42915">
        <v>2</v>
      </c>
      <c r="J42915">
        <v>1</v>
      </c>
      <c r="K42915">
        <v>1</v>
      </c>
      <c r="L42915">
        <v>34.99</v>
      </c>
      <c r="M42915">
        <v>34.99</v>
      </c>
      <c r="N42915">
        <v>0</v>
      </c>
      <c r="O42915">
        <v>0</v>
      </c>
      <c r="P42915">
        <v>13.0863</v>
      </c>
      <c r="Q42915">
        <v>13.0863</v>
      </c>
      <c r="R42915" t="s">
        <v>16030</v>
      </c>
      <c r="S42915">
        <v>32.398148148148145</v>
      </c>
    </row>
    <row r="42916" spans="1:19" x14ac:dyDescent="0.25">
      <c r="A42916">
        <v>586</v>
      </c>
      <c r="B42916" s="2">
        <v>41470</v>
      </c>
      <c r="C42916" s="2">
        <v>41482</v>
      </c>
      <c r="D42916" s="2">
        <v>41477</v>
      </c>
      <c r="E42916">
        <v>26617</v>
      </c>
      <c r="F42916">
        <v>1</v>
      </c>
      <c r="G42916">
        <v>4</v>
      </c>
      <c r="H42916" t="s">
        <v>77579</v>
      </c>
      <c r="I42916">
        <v>1</v>
      </c>
      <c r="J42916">
        <v>1</v>
      </c>
      <c r="K42916">
        <v>1</v>
      </c>
      <c r="L42916">
        <v>742.35</v>
      </c>
      <c r="M42916">
        <v>742.35</v>
      </c>
      <c r="N42916">
        <v>0</v>
      </c>
      <c r="O42916">
        <v>0</v>
      </c>
      <c r="P42916">
        <v>461.44479999999999</v>
      </c>
      <c r="Q42916">
        <v>461.44479999999999</v>
      </c>
      <c r="R42916" t="s">
        <v>16030</v>
      </c>
      <c r="S42916">
        <v>687.36111111111109</v>
      </c>
    </row>
    <row r="42917" spans="1:19" x14ac:dyDescent="0.25">
      <c r="A42917">
        <v>477</v>
      </c>
      <c r="B42917" s="2">
        <v>41470</v>
      </c>
      <c r="C42917" s="2">
        <v>41482</v>
      </c>
      <c r="D42917" s="2">
        <v>41477</v>
      </c>
      <c r="E42917">
        <v>26617</v>
      </c>
      <c r="F42917">
        <v>1</v>
      </c>
      <c r="G42917">
        <v>4</v>
      </c>
      <c r="H42917" t="s">
        <v>77579</v>
      </c>
      <c r="I42917">
        <v>2</v>
      </c>
      <c r="J42917">
        <v>1</v>
      </c>
      <c r="K42917">
        <v>1</v>
      </c>
      <c r="L42917">
        <v>4.99</v>
      </c>
      <c r="M42917">
        <v>4.99</v>
      </c>
      <c r="N42917">
        <v>0</v>
      </c>
      <c r="O42917">
        <v>0</v>
      </c>
      <c r="P42917">
        <v>1.8663000000000001</v>
      </c>
      <c r="Q42917">
        <v>1.8663000000000001</v>
      </c>
      <c r="R42917" t="s">
        <v>16030</v>
      </c>
      <c r="S42917">
        <v>4.6203703703703702</v>
      </c>
    </row>
    <row r="42918" spans="1:19" x14ac:dyDescent="0.25">
      <c r="A42918">
        <v>479</v>
      </c>
      <c r="B42918" s="2">
        <v>41470</v>
      </c>
      <c r="C42918" s="2">
        <v>41482</v>
      </c>
      <c r="D42918" s="2">
        <v>41477</v>
      </c>
      <c r="E42918">
        <v>26617</v>
      </c>
      <c r="F42918">
        <v>1</v>
      </c>
      <c r="G42918">
        <v>4</v>
      </c>
      <c r="H42918" t="s">
        <v>77579</v>
      </c>
      <c r="I42918">
        <v>3</v>
      </c>
      <c r="J42918">
        <v>1</v>
      </c>
      <c r="K42918">
        <v>1</v>
      </c>
      <c r="L42918">
        <v>8.99</v>
      </c>
      <c r="M42918">
        <v>8.99</v>
      </c>
      <c r="N42918">
        <v>0</v>
      </c>
      <c r="O42918">
        <v>0</v>
      </c>
      <c r="P42918">
        <v>3.3622999999999998</v>
      </c>
      <c r="Q42918">
        <v>3.3622999999999998</v>
      </c>
      <c r="R42918" t="s">
        <v>16030</v>
      </c>
      <c r="S42918">
        <v>8.3240740740740744</v>
      </c>
    </row>
    <row r="42919" spans="1:19" x14ac:dyDescent="0.25">
      <c r="A42919">
        <v>489</v>
      </c>
      <c r="B42919" s="2">
        <v>41470</v>
      </c>
      <c r="C42919" s="2">
        <v>41482</v>
      </c>
      <c r="D42919" s="2">
        <v>41477</v>
      </c>
      <c r="E42919">
        <v>26617</v>
      </c>
      <c r="F42919">
        <v>1</v>
      </c>
      <c r="G42919">
        <v>4</v>
      </c>
      <c r="H42919" t="s">
        <v>77579</v>
      </c>
      <c r="I42919">
        <v>4</v>
      </c>
      <c r="J42919">
        <v>1</v>
      </c>
      <c r="K42919">
        <v>1</v>
      </c>
      <c r="L42919">
        <v>53.99</v>
      </c>
      <c r="M42919">
        <v>53.99</v>
      </c>
      <c r="N42919">
        <v>0</v>
      </c>
      <c r="O42919">
        <v>0</v>
      </c>
      <c r="P42919">
        <v>41.572299999999998</v>
      </c>
      <c r="Q42919">
        <v>41.572299999999998</v>
      </c>
      <c r="R42919" t="s">
        <v>16030</v>
      </c>
      <c r="S42919">
        <v>49.99074074074074</v>
      </c>
    </row>
    <row r="42920" spans="1:19" x14ac:dyDescent="0.25">
      <c r="A42920">
        <v>563</v>
      </c>
      <c r="B42920" s="2">
        <v>41470</v>
      </c>
      <c r="C42920" s="2">
        <v>41482</v>
      </c>
      <c r="D42920" s="2">
        <v>41477</v>
      </c>
      <c r="E42920">
        <v>26058</v>
      </c>
      <c r="F42920">
        <v>1</v>
      </c>
      <c r="G42920">
        <v>4</v>
      </c>
      <c r="H42920" t="s">
        <v>77580</v>
      </c>
      <c r="I42920">
        <v>1</v>
      </c>
      <c r="J42920">
        <v>1</v>
      </c>
      <c r="K42920">
        <v>1</v>
      </c>
      <c r="L42920">
        <v>2384.0700000000002</v>
      </c>
      <c r="M42920">
        <v>2384.0700000000002</v>
      </c>
      <c r="N42920">
        <v>0</v>
      </c>
      <c r="O42920">
        <v>0</v>
      </c>
      <c r="P42920">
        <v>1481.9378999999999</v>
      </c>
      <c r="Q42920">
        <v>1481.9378999999999</v>
      </c>
      <c r="R42920" t="s">
        <v>16030</v>
      </c>
      <c r="S42920">
        <v>2207.4722222222222</v>
      </c>
    </row>
    <row r="42921" spans="1:19" x14ac:dyDescent="0.25">
      <c r="A42921">
        <v>489</v>
      </c>
      <c r="B42921" s="2">
        <v>41470</v>
      </c>
      <c r="C42921" s="2">
        <v>41482</v>
      </c>
      <c r="D42921" s="2">
        <v>41477</v>
      </c>
      <c r="E42921">
        <v>26058</v>
      </c>
      <c r="F42921">
        <v>1</v>
      </c>
      <c r="G42921">
        <v>4</v>
      </c>
      <c r="H42921" t="s">
        <v>77580</v>
      </c>
      <c r="I42921">
        <v>2</v>
      </c>
      <c r="J42921">
        <v>1</v>
      </c>
      <c r="K42921">
        <v>1</v>
      </c>
      <c r="L42921">
        <v>53.99</v>
      </c>
      <c r="M42921">
        <v>53.99</v>
      </c>
      <c r="N42921">
        <v>0</v>
      </c>
      <c r="O42921">
        <v>0</v>
      </c>
      <c r="P42921">
        <v>41.572299999999998</v>
      </c>
      <c r="Q42921">
        <v>41.572299999999998</v>
      </c>
      <c r="R42921" t="s">
        <v>16030</v>
      </c>
      <c r="S42921">
        <v>49.99074074074074</v>
      </c>
    </row>
    <row r="42922" spans="1:19" x14ac:dyDescent="0.25">
      <c r="A42922">
        <v>390</v>
      </c>
      <c r="B42922" s="2">
        <v>41470</v>
      </c>
      <c r="C42922" s="2">
        <v>41482</v>
      </c>
      <c r="D42922" s="2">
        <v>41477</v>
      </c>
      <c r="E42922">
        <v>20059</v>
      </c>
      <c r="F42922">
        <v>1</v>
      </c>
      <c r="G42922">
        <v>7</v>
      </c>
      <c r="H42922" t="s">
        <v>77581</v>
      </c>
      <c r="I42922">
        <v>1</v>
      </c>
      <c r="J42922">
        <v>1</v>
      </c>
      <c r="K42922">
        <v>1</v>
      </c>
      <c r="L42922">
        <v>1120.49</v>
      </c>
      <c r="M42922">
        <v>1120.49</v>
      </c>
      <c r="N42922">
        <v>0</v>
      </c>
      <c r="O42922">
        <v>0</v>
      </c>
      <c r="P42922">
        <v>713.07979999999998</v>
      </c>
      <c r="Q42922">
        <v>713.07979999999998</v>
      </c>
      <c r="R42922" t="s">
        <v>16030</v>
      </c>
      <c r="S42922">
        <v>1037.4907407407406</v>
      </c>
    </row>
    <row r="42923" spans="1:19" x14ac:dyDescent="0.25">
      <c r="A42923">
        <v>237</v>
      </c>
      <c r="B42923" s="2">
        <v>41470</v>
      </c>
      <c r="C42923" s="2">
        <v>41482</v>
      </c>
      <c r="D42923" s="2">
        <v>41477</v>
      </c>
      <c r="E42923">
        <v>20059</v>
      </c>
      <c r="F42923">
        <v>1</v>
      </c>
      <c r="G42923">
        <v>7</v>
      </c>
      <c r="H42923" t="s">
        <v>77581</v>
      </c>
      <c r="I42923">
        <v>2</v>
      </c>
      <c r="J42923">
        <v>1</v>
      </c>
      <c r="K42923">
        <v>1</v>
      </c>
      <c r="L42923">
        <v>49.99</v>
      </c>
      <c r="M42923">
        <v>49.99</v>
      </c>
      <c r="N42923">
        <v>0</v>
      </c>
      <c r="O42923">
        <v>0</v>
      </c>
      <c r="P42923">
        <v>38.4923</v>
      </c>
      <c r="Q42923">
        <v>38.4923</v>
      </c>
      <c r="R42923" t="s">
        <v>16030</v>
      </c>
      <c r="S42923">
        <v>46.287037037037038</v>
      </c>
    </row>
    <row r="42924" spans="1:19" x14ac:dyDescent="0.25">
      <c r="A42924">
        <v>605</v>
      </c>
      <c r="B42924" s="2">
        <v>41470</v>
      </c>
      <c r="C42924" s="2">
        <v>41482</v>
      </c>
      <c r="D42924" s="2">
        <v>41477</v>
      </c>
      <c r="E42924">
        <v>23226</v>
      </c>
      <c r="F42924">
        <v>1</v>
      </c>
      <c r="G42924">
        <v>8</v>
      </c>
      <c r="H42924" t="s">
        <v>77582</v>
      </c>
      <c r="I42924">
        <v>1</v>
      </c>
      <c r="J42924">
        <v>1</v>
      </c>
      <c r="K42924">
        <v>1</v>
      </c>
      <c r="L42924">
        <v>539.99</v>
      </c>
      <c r="M42924">
        <v>539.99</v>
      </c>
      <c r="N42924">
        <v>0</v>
      </c>
      <c r="O42924">
        <v>0</v>
      </c>
      <c r="P42924">
        <v>343.64960000000002</v>
      </c>
      <c r="Q42924">
        <v>343.64960000000002</v>
      </c>
      <c r="R42924" t="s">
        <v>16030</v>
      </c>
      <c r="S42924">
        <v>499.9907407407407</v>
      </c>
    </row>
    <row r="42925" spans="1:19" x14ac:dyDescent="0.25">
      <c r="A42925">
        <v>479</v>
      </c>
      <c r="B42925" s="2">
        <v>41470</v>
      </c>
      <c r="C42925" s="2">
        <v>41482</v>
      </c>
      <c r="D42925" s="2">
        <v>41477</v>
      </c>
      <c r="E42925">
        <v>23226</v>
      </c>
      <c r="F42925">
        <v>1</v>
      </c>
      <c r="G42925">
        <v>8</v>
      </c>
      <c r="H42925" t="s">
        <v>77582</v>
      </c>
      <c r="I42925">
        <v>2</v>
      </c>
      <c r="J42925">
        <v>1</v>
      </c>
      <c r="K42925">
        <v>1</v>
      </c>
      <c r="L42925">
        <v>8.99</v>
      </c>
      <c r="M42925">
        <v>8.99</v>
      </c>
      <c r="N42925">
        <v>0</v>
      </c>
      <c r="O42925">
        <v>0</v>
      </c>
      <c r="P42925">
        <v>3.3622999999999998</v>
      </c>
      <c r="Q42925">
        <v>3.3622999999999998</v>
      </c>
      <c r="R42925" t="s">
        <v>16030</v>
      </c>
      <c r="S42925">
        <v>8.3240740740740744</v>
      </c>
    </row>
    <row r="42926" spans="1:19" x14ac:dyDescent="0.25">
      <c r="A42926">
        <v>477</v>
      </c>
      <c r="B42926" s="2">
        <v>41470</v>
      </c>
      <c r="C42926" s="2">
        <v>41482</v>
      </c>
      <c r="D42926" s="2">
        <v>41477</v>
      </c>
      <c r="E42926">
        <v>23226</v>
      </c>
      <c r="F42926">
        <v>1</v>
      </c>
      <c r="G42926">
        <v>8</v>
      </c>
      <c r="H42926" t="s">
        <v>77582</v>
      </c>
      <c r="I42926">
        <v>3</v>
      </c>
      <c r="J42926">
        <v>1</v>
      </c>
      <c r="K42926">
        <v>1</v>
      </c>
      <c r="L42926">
        <v>4.99</v>
      </c>
      <c r="M42926">
        <v>4.99</v>
      </c>
      <c r="N42926">
        <v>0</v>
      </c>
      <c r="O42926">
        <v>0</v>
      </c>
      <c r="P42926">
        <v>1.8663000000000001</v>
      </c>
      <c r="Q42926">
        <v>1.8663000000000001</v>
      </c>
      <c r="R42926" t="s">
        <v>16030</v>
      </c>
      <c r="S42926">
        <v>4.6203703703703702</v>
      </c>
    </row>
    <row r="42927" spans="1:19" x14ac:dyDescent="0.25">
      <c r="A42927">
        <v>214</v>
      </c>
      <c r="B42927" s="2">
        <v>41470</v>
      </c>
      <c r="C42927" s="2">
        <v>41482</v>
      </c>
      <c r="D42927" s="2">
        <v>41477</v>
      </c>
      <c r="E42927">
        <v>23226</v>
      </c>
      <c r="F42927">
        <v>1</v>
      </c>
      <c r="G42927">
        <v>8</v>
      </c>
      <c r="H42927" t="s">
        <v>77582</v>
      </c>
      <c r="I42927">
        <v>4</v>
      </c>
      <c r="J42927">
        <v>1</v>
      </c>
      <c r="K42927">
        <v>1</v>
      </c>
      <c r="L42927">
        <v>34.99</v>
      </c>
      <c r="M42927">
        <v>34.99</v>
      </c>
      <c r="N42927">
        <v>0</v>
      </c>
      <c r="O42927">
        <v>0</v>
      </c>
      <c r="P42927">
        <v>13.0863</v>
      </c>
      <c r="Q42927">
        <v>13.0863</v>
      </c>
      <c r="R42927" t="s">
        <v>16030</v>
      </c>
      <c r="S42927">
        <v>32.398148148148145</v>
      </c>
    </row>
    <row r="42928" spans="1:19" x14ac:dyDescent="0.25">
      <c r="A42928">
        <v>222</v>
      </c>
      <c r="B42928" s="2">
        <v>41471</v>
      </c>
      <c r="C42928" s="2">
        <v>41483</v>
      </c>
      <c r="D42928" s="2">
        <v>41478</v>
      </c>
      <c r="E42928">
        <v>11949</v>
      </c>
      <c r="F42928">
        <v>1</v>
      </c>
      <c r="G42928">
        <v>4</v>
      </c>
      <c r="H42928" t="s">
        <v>9499</v>
      </c>
      <c r="I42928">
        <v>1</v>
      </c>
      <c r="J42928">
        <v>1</v>
      </c>
      <c r="K42928">
        <v>1</v>
      </c>
      <c r="L42928">
        <v>34.99</v>
      </c>
      <c r="M42928">
        <v>34.99</v>
      </c>
      <c r="N42928">
        <v>0</v>
      </c>
      <c r="O42928">
        <v>0</v>
      </c>
      <c r="P42928">
        <v>13.0863</v>
      </c>
      <c r="Q42928">
        <v>13.0863</v>
      </c>
      <c r="R42928" t="s">
        <v>16030</v>
      </c>
      <c r="S42928">
        <v>32.398148148148145</v>
      </c>
    </row>
    <row r="42929" spans="1:19" x14ac:dyDescent="0.25">
      <c r="A42929">
        <v>594</v>
      </c>
      <c r="B42929" s="2">
        <v>41471</v>
      </c>
      <c r="C42929" s="2">
        <v>41483</v>
      </c>
      <c r="D42929" s="2">
        <v>41478</v>
      </c>
      <c r="E42929">
        <v>22678</v>
      </c>
      <c r="F42929">
        <v>1</v>
      </c>
      <c r="G42929">
        <v>8</v>
      </c>
      <c r="H42929" t="s">
        <v>77583</v>
      </c>
      <c r="I42929">
        <v>1</v>
      </c>
      <c r="J42929">
        <v>1</v>
      </c>
      <c r="K42929">
        <v>1</v>
      </c>
      <c r="L42929">
        <v>564.99</v>
      </c>
      <c r="M42929">
        <v>564.99</v>
      </c>
      <c r="N42929">
        <v>0</v>
      </c>
      <c r="O42929">
        <v>0</v>
      </c>
      <c r="P42929">
        <v>308.21789999999999</v>
      </c>
      <c r="Q42929">
        <v>308.21789999999999</v>
      </c>
      <c r="R42929" t="s">
        <v>16030</v>
      </c>
      <c r="S42929">
        <v>523.13888888888891</v>
      </c>
    </row>
    <row r="42930" spans="1:19" x14ac:dyDescent="0.25">
      <c r="A42930">
        <v>222</v>
      </c>
      <c r="B42930" s="2">
        <v>41471</v>
      </c>
      <c r="C42930" s="2">
        <v>41483</v>
      </c>
      <c r="D42930" s="2">
        <v>41478</v>
      </c>
      <c r="E42930">
        <v>22678</v>
      </c>
      <c r="F42930">
        <v>1</v>
      </c>
      <c r="G42930">
        <v>8</v>
      </c>
      <c r="H42930" t="s">
        <v>77583</v>
      </c>
      <c r="I42930">
        <v>2</v>
      </c>
      <c r="J42930">
        <v>1</v>
      </c>
      <c r="K42930">
        <v>1</v>
      </c>
      <c r="L42930">
        <v>34.99</v>
      </c>
      <c r="M42930">
        <v>34.99</v>
      </c>
      <c r="N42930">
        <v>0</v>
      </c>
      <c r="O42930">
        <v>0</v>
      </c>
      <c r="P42930">
        <v>13.0863</v>
      </c>
      <c r="Q42930">
        <v>13.0863</v>
      </c>
      <c r="R42930" t="s">
        <v>16030</v>
      </c>
      <c r="S42930">
        <v>32.398148148148145</v>
      </c>
    </row>
    <row r="42931" spans="1:19" x14ac:dyDescent="0.25">
      <c r="A42931">
        <v>488</v>
      </c>
      <c r="B42931" s="2">
        <v>41471</v>
      </c>
      <c r="C42931" s="2">
        <v>41483</v>
      </c>
      <c r="D42931" s="2">
        <v>41478</v>
      </c>
      <c r="E42931">
        <v>22678</v>
      </c>
      <c r="F42931">
        <v>1</v>
      </c>
      <c r="G42931">
        <v>8</v>
      </c>
      <c r="H42931" t="s">
        <v>77583</v>
      </c>
      <c r="I42931">
        <v>3</v>
      </c>
      <c r="J42931">
        <v>1</v>
      </c>
      <c r="K42931">
        <v>1</v>
      </c>
      <c r="L42931">
        <v>53.99</v>
      </c>
      <c r="M42931">
        <v>53.99</v>
      </c>
      <c r="N42931">
        <v>0</v>
      </c>
      <c r="O42931">
        <v>0</v>
      </c>
      <c r="P42931">
        <v>41.572299999999998</v>
      </c>
      <c r="Q42931">
        <v>41.572299999999998</v>
      </c>
      <c r="R42931" t="s">
        <v>16030</v>
      </c>
      <c r="S42931">
        <v>49.99074074074074</v>
      </c>
    </row>
    <row r="42932" spans="1:19" x14ac:dyDescent="0.25">
      <c r="A42932">
        <v>594</v>
      </c>
      <c r="B42932" s="2">
        <v>41471</v>
      </c>
      <c r="C42932" s="2">
        <v>41483</v>
      </c>
      <c r="D42932" s="2">
        <v>41478</v>
      </c>
      <c r="E42932">
        <v>24565</v>
      </c>
      <c r="F42932">
        <v>1</v>
      </c>
      <c r="G42932">
        <v>8</v>
      </c>
      <c r="H42932" t="s">
        <v>77584</v>
      </c>
      <c r="I42932">
        <v>1</v>
      </c>
      <c r="J42932">
        <v>1</v>
      </c>
      <c r="K42932">
        <v>1</v>
      </c>
      <c r="L42932">
        <v>564.99</v>
      </c>
      <c r="M42932">
        <v>564.99</v>
      </c>
      <c r="N42932">
        <v>0</v>
      </c>
      <c r="O42932">
        <v>0</v>
      </c>
      <c r="P42932">
        <v>308.21789999999999</v>
      </c>
      <c r="Q42932">
        <v>308.21789999999999</v>
      </c>
      <c r="R42932" t="s">
        <v>16030</v>
      </c>
      <c r="S42932">
        <v>523.13888888888891</v>
      </c>
    </row>
    <row r="42933" spans="1:19" x14ac:dyDescent="0.25">
      <c r="A42933">
        <v>478</v>
      </c>
      <c r="B42933" s="2">
        <v>41471</v>
      </c>
      <c r="C42933" s="2">
        <v>41483</v>
      </c>
      <c r="D42933" s="2">
        <v>41478</v>
      </c>
      <c r="E42933">
        <v>24565</v>
      </c>
      <c r="F42933">
        <v>1</v>
      </c>
      <c r="G42933">
        <v>8</v>
      </c>
      <c r="H42933" t="s">
        <v>77584</v>
      </c>
      <c r="I42933">
        <v>2</v>
      </c>
      <c r="J42933">
        <v>1</v>
      </c>
      <c r="K42933">
        <v>1</v>
      </c>
      <c r="L42933">
        <v>9.99</v>
      </c>
      <c r="M42933">
        <v>9.99</v>
      </c>
      <c r="N42933">
        <v>0</v>
      </c>
      <c r="O42933">
        <v>0</v>
      </c>
      <c r="P42933">
        <v>3.7363</v>
      </c>
      <c r="Q42933">
        <v>3.7363</v>
      </c>
      <c r="R42933" t="s">
        <v>16030</v>
      </c>
      <c r="S42933">
        <v>9.25</v>
      </c>
    </row>
    <row r="42934" spans="1:19" x14ac:dyDescent="0.25">
      <c r="A42934">
        <v>581</v>
      </c>
      <c r="B42934" s="2">
        <v>41471</v>
      </c>
      <c r="C42934" s="2">
        <v>41483</v>
      </c>
      <c r="D42934" s="2">
        <v>41478</v>
      </c>
      <c r="E42934">
        <v>17893</v>
      </c>
      <c r="F42934">
        <v>1</v>
      </c>
      <c r="G42934">
        <v>8</v>
      </c>
      <c r="H42934" t="s">
        <v>77585</v>
      </c>
      <c r="I42934">
        <v>1</v>
      </c>
      <c r="J42934">
        <v>1</v>
      </c>
      <c r="K42934">
        <v>1</v>
      </c>
      <c r="L42934">
        <v>1700.99</v>
      </c>
      <c r="M42934">
        <v>1700.99</v>
      </c>
      <c r="N42934">
        <v>0</v>
      </c>
      <c r="O42934">
        <v>0</v>
      </c>
      <c r="P42934">
        <v>1082.51</v>
      </c>
      <c r="Q42934">
        <v>1082.51</v>
      </c>
      <c r="R42934" t="s">
        <v>16030</v>
      </c>
      <c r="S42934">
        <v>1574.9907407407406</v>
      </c>
    </row>
    <row r="42935" spans="1:19" x14ac:dyDescent="0.25">
      <c r="A42935">
        <v>359</v>
      </c>
      <c r="B42935" s="2">
        <v>41471</v>
      </c>
      <c r="C42935" s="2">
        <v>41483</v>
      </c>
      <c r="D42935" s="2">
        <v>41478</v>
      </c>
      <c r="E42935">
        <v>12276</v>
      </c>
      <c r="F42935">
        <v>1</v>
      </c>
      <c r="G42935">
        <v>8</v>
      </c>
      <c r="H42935" t="s">
        <v>77586</v>
      </c>
      <c r="I42935">
        <v>1</v>
      </c>
      <c r="J42935">
        <v>1</v>
      </c>
      <c r="K42935">
        <v>1</v>
      </c>
      <c r="L42935">
        <v>2294.9899999999998</v>
      </c>
      <c r="M42935">
        <v>2294.9899999999998</v>
      </c>
      <c r="N42935">
        <v>0</v>
      </c>
      <c r="O42935">
        <v>0</v>
      </c>
      <c r="P42935">
        <v>1251.9812999999999</v>
      </c>
      <c r="Q42935">
        <v>1251.9812999999999</v>
      </c>
      <c r="R42935" t="s">
        <v>16030</v>
      </c>
      <c r="S42935">
        <v>2124.9907407407404</v>
      </c>
    </row>
    <row r="42936" spans="1:19" x14ac:dyDescent="0.25">
      <c r="A42936">
        <v>477</v>
      </c>
      <c r="B42936" s="2">
        <v>41471</v>
      </c>
      <c r="C42936" s="2">
        <v>41483</v>
      </c>
      <c r="D42936" s="2">
        <v>41478</v>
      </c>
      <c r="E42936">
        <v>12276</v>
      </c>
      <c r="F42936">
        <v>1</v>
      </c>
      <c r="G42936">
        <v>8</v>
      </c>
      <c r="H42936" t="s">
        <v>77586</v>
      </c>
      <c r="I42936">
        <v>2</v>
      </c>
      <c r="J42936">
        <v>1</v>
      </c>
      <c r="K42936">
        <v>1</v>
      </c>
      <c r="L42936">
        <v>4.99</v>
      </c>
      <c r="M42936">
        <v>4.99</v>
      </c>
      <c r="N42936">
        <v>0</v>
      </c>
      <c r="O42936">
        <v>0</v>
      </c>
      <c r="P42936">
        <v>1.8663000000000001</v>
      </c>
      <c r="Q42936">
        <v>1.8663000000000001</v>
      </c>
      <c r="R42936" t="s">
        <v>16030</v>
      </c>
      <c r="S42936">
        <v>4.6203703703703702</v>
      </c>
    </row>
    <row r="42937" spans="1:19" x14ac:dyDescent="0.25">
      <c r="A42937">
        <v>478</v>
      </c>
      <c r="B42937" s="2">
        <v>41471</v>
      </c>
      <c r="C42937" s="2">
        <v>41483</v>
      </c>
      <c r="D42937" s="2">
        <v>41478</v>
      </c>
      <c r="E42937">
        <v>12276</v>
      </c>
      <c r="F42937">
        <v>1</v>
      </c>
      <c r="G42937">
        <v>8</v>
      </c>
      <c r="H42937" t="s">
        <v>77586</v>
      </c>
      <c r="I42937">
        <v>3</v>
      </c>
      <c r="J42937">
        <v>1</v>
      </c>
      <c r="K42937">
        <v>1</v>
      </c>
      <c r="L42937">
        <v>9.99</v>
      </c>
      <c r="M42937">
        <v>9.99</v>
      </c>
      <c r="N42937">
        <v>0</v>
      </c>
      <c r="O42937">
        <v>0</v>
      </c>
      <c r="P42937">
        <v>3.7363</v>
      </c>
      <c r="Q42937">
        <v>3.7363</v>
      </c>
      <c r="R42937" t="s">
        <v>16030</v>
      </c>
      <c r="S42937">
        <v>9.25</v>
      </c>
    </row>
    <row r="42938" spans="1:19" x14ac:dyDescent="0.25">
      <c r="A42938">
        <v>217</v>
      </c>
      <c r="B42938" s="2">
        <v>41471</v>
      </c>
      <c r="C42938" s="2">
        <v>41483</v>
      </c>
      <c r="D42938" s="2">
        <v>41478</v>
      </c>
      <c r="E42938">
        <v>12276</v>
      </c>
      <c r="F42938">
        <v>1</v>
      </c>
      <c r="G42938">
        <v>8</v>
      </c>
      <c r="H42938" t="s">
        <v>77586</v>
      </c>
      <c r="I42938">
        <v>4</v>
      </c>
      <c r="J42938">
        <v>1</v>
      </c>
      <c r="K42938">
        <v>1</v>
      </c>
      <c r="L42938">
        <v>34.99</v>
      </c>
      <c r="M42938">
        <v>34.99</v>
      </c>
      <c r="N42938">
        <v>0</v>
      </c>
      <c r="O42938">
        <v>0</v>
      </c>
      <c r="P42938">
        <v>13.0863</v>
      </c>
      <c r="Q42938">
        <v>13.0863</v>
      </c>
      <c r="R42938" t="s">
        <v>16030</v>
      </c>
      <c r="S42938">
        <v>32.398148148148145</v>
      </c>
    </row>
    <row r="42939" spans="1:19" x14ac:dyDescent="0.25">
      <c r="A42939">
        <v>357</v>
      </c>
      <c r="B42939" s="2">
        <v>41471</v>
      </c>
      <c r="C42939" s="2">
        <v>41483</v>
      </c>
      <c r="D42939" s="2">
        <v>41478</v>
      </c>
      <c r="E42939">
        <v>14940</v>
      </c>
      <c r="F42939">
        <v>1</v>
      </c>
      <c r="G42939">
        <v>8</v>
      </c>
      <c r="H42939" t="s">
        <v>77587</v>
      </c>
      <c r="I42939">
        <v>1</v>
      </c>
      <c r="J42939">
        <v>1</v>
      </c>
      <c r="K42939">
        <v>1</v>
      </c>
      <c r="L42939">
        <v>2319.9899999999998</v>
      </c>
      <c r="M42939">
        <v>2319.9899999999998</v>
      </c>
      <c r="N42939">
        <v>0</v>
      </c>
      <c r="O42939">
        <v>0</v>
      </c>
      <c r="P42939">
        <v>1265.6195</v>
      </c>
      <c r="Q42939">
        <v>1265.6195</v>
      </c>
      <c r="R42939" t="s">
        <v>16030</v>
      </c>
      <c r="S42939">
        <v>2148.1388888888887</v>
      </c>
    </row>
    <row r="42940" spans="1:19" x14ac:dyDescent="0.25">
      <c r="A42940">
        <v>528</v>
      </c>
      <c r="B42940" s="2">
        <v>41471</v>
      </c>
      <c r="C42940" s="2">
        <v>41483</v>
      </c>
      <c r="D42940" s="2">
        <v>41478</v>
      </c>
      <c r="E42940">
        <v>14940</v>
      </c>
      <c r="F42940">
        <v>1</v>
      </c>
      <c r="G42940">
        <v>8</v>
      </c>
      <c r="H42940" t="s">
        <v>77587</v>
      </c>
      <c r="I42940">
        <v>2</v>
      </c>
      <c r="J42940">
        <v>1</v>
      </c>
      <c r="K42940">
        <v>1</v>
      </c>
      <c r="L42940">
        <v>4.99</v>
      </c>
      <c r="M42940">
        <v>4.99</v>
      </c>
      <c r="N42940">
        <v>0</v>
      </c>
      <c r="O42940">
        <v>0</v>
      </c>
      <c r="P42940">
        <v>1.8663000000000001</v>
      </c>
      <c r="Q42940">
        <v>1.8663000000000001</v>
      </c>
      <c r="R42940" t="s">
        <v>16030</v>
      </c>
      <c r="S42940">
        <v>4.6203703703703702</v>
      </c>
    </row>
    <row r="42941" spans="1:19" x14ac:dyDescent="0.25">
      <c r="A42941">
        <v>537</v>
      </c>
      <c r="B42941" s="2">
        <v>41471</v>
      </c>
      <c r="C42941" s="2">
        <v>41483</v>
      </c>
      <c r="D42941" s="2">
        <v>41478</v>
      </c>
      <c r="E42941">
        <v>14940</v>
      </c>
      <c r="F42941">
        <v>1</v>
      </c>
      <c r="G42941">
        <v>8</v>
      </c>
      <c r="H42941" t="s">
        <v>77587</v>
      </c>
      <c r="I42941">
        <v>3</v>
      </c>
      <c r="J42941">
        <v>1</v>
      </c>
      <c r="K42941">
        <v>1</v>
      </c>
      <c r="L42941">
        <v>35</v>
      </c>
      <c r="M42941">
        <v>35</v>
      </c>
      <c r="N42941">
        <v>0</v>
      </c>
      <c r="O42941">
        <v>0</v>
      </c>
      <c r="P42941">
        <v>13.09</v>
      </c>
      <c r="Q42941">
        <v>13.09</v>
      </c>
      <c r="R42941" t="s">
        <v>16030</v>
      </c>
      <c r="S42941">
        <v>32.407407407407405</v>
      </c>
    </row>
    <row r="42942" spans="1:19" x14ac:dyDescent="0.25">
      <c r="A42942">
        <v>480</v>
      </c>
      <c r="B42942" s="2">
        <v>41471</v>
      </c>
      <c r="C42942" s="2">
        <v>41483</v>
      </c>
      <c r="D42942" s="2">
        <v>41478</v>
      </c>
      <c r="E42942">
        <v>14940</v>
      </c>
      <c r="F42942">
        <v>1</v>
      </c>
      <c r="G42942">
        <v>8</v>
      </c>
      <c r="H42942" t="s">
        <v>77587</v>
      </c>
      <c r="I42942">
        <v>4</v>
      </c>
      <c r="J42942">
        <v>1</v>
      </c>
      <c r="K42942">
        <v>1</v>
      </c>
      <c r="L42942">
        <v>2.29</v>
      </c>
      <c r="M42942">
        <v>2.29</v>
      </c>
      <c r="N42942">
        <v>0</v>
      </c>
      <c r="O42942">
        <v>0</v>
      </c>
      <c r="P42942">
        <v>0.85650000000000004</v>
      </c>
      <c r="Q42942">
        <v>0.85650000000000004</v>
      </c>
      <c r="R42942" t="s">
        <v>16030</v>
      </c>
      <c r="S42942">
        <v>2.1203703703703702</v>
      </c>
    </row>
    <row r="42943" spans="1:19" x14ac:dyDescent="0.25">
      <c r="A42943">
        <v>484</v>
      </c>
      <c r="B42943" s="2">
        <v>41471</v>
      </c>
      <c r="C42943" s="2">
        <v>41483</v>
      </c>
      <c r="D42943" s="2">
        <v>41478</v>
      </c>
      <c r="E42943">
        <v>14940</v>
      </c>
      <c r="F42943">
        <v>1</v>
      </c>
      <c r="G42943">
        <v>8</v>
      </c>
      <c r="H42943" t="s">
        <v>77587</v>
      </c>
      <c r="I42943">
        <v>5</v>
      </c>
      <c r="J42943">
        <v>1</v>
      </c>
      <c r="K42943">
        <v>1</v>
      </c>
      <c r="L42943">
        <v>7.95</v>
      </c>
      <c r="M42943">
        <v>7.95</v>
      </c>
      <c r="N42943">
        <v>0</v>
      </c>
      <c r="O42943">
        <v>0</v>
      </c>
      <c r="P42943">
        <v>2.9733000000000001</v>
      </c>
      <c r="Q42943">
        <v>2.9733000000000001</v>
      </c>
      <c r="R42943" t="s">
        <v>16030</v>
      </c>
      <c r="S42943">
        <v>7.3611111111111107</v>
      </c>
    </row>
    <row r="42944" spans="1:19" x14ac:dyDescent="0.25">
      <c r="A42944">
        <v>529</v>
      </c>
      <c r="B42944" s="2">
        <v>41471</v>
      </c>
      <c r="C42944" s="2">
        <v>41483</v>
      </c>
      <c r="D42944" s="2">
        <v>41478</v>
      </c>
      <c r="E42944">
        <v>11230</v>
      </c>
      <c r="F42944">
        <v>1</v>
      </c>
      <c r="G42944">
        <v>4</v>
      </c>
      <c r="H42944" t="s">
        <v>9507</v>
      </c>
      <c r="I42944">
        <v>1</v>
      </c>
      <c r="J42944">
        <v>1</v>
      </c>
      <c r="K42944">
        <v>1</v>
      </c>
      <c r="L42944">
        <v>3.99</v>
      </c>
      <c r="M42944">
        <v>3.99</v>
      </c>
      <c r="N42944">
        <v>0</v>
      </c>
      <c r="O42944">
        <v>0</v>
      </c>
      <c r="P42944">
        <v>1.4923</v>
      </c>
      <c r="Q42944">
        <v>1.4923</v>
      </c>
      <c r="R42944" t="s">
        <v>16030</v>
      </c>
      <c r="S42944">
        <v>3.6944444444444442</v>
      </c>
    </row>
    <row r="42945" spans="1:19" x14ac:dyDescent="0.25">
      <c r="A42945">
        <v>484</v>
      </c>
      <c r="B42945" s="2">
        <v>41471</v>
      </c>
      <c r="C42945" s="2">
        <v>41483</v>
      </c>
      <c r="D42945" s="2">
        <v>41478</v>
      </c>
      <c r="E42945">
        <v>11230</v>
      </c>
      <c r="F42945">
        <v>1</v>
      </c>
      <c r="G42945">
        <v>4</v>
      </c>
      <c r="H42945" t="s">
        <v>9507</v>
      </c>
      <c r="I42945">
        <v>2</v>
      </c>
      <c r="J42945">
        <v>1</v>
      </c>
      <c r="K42945">
        <v>1</v>
      </c>
      <c r="L42945">
        <v>7.95</v>
      </c>
      <c r="M42945">
        <v>7.95</v>
      </c>
      <c r="N42945">
        <v>0</v>
      </c>
      <c r="O42945">
        <v>0</v>
      </c>
      <c r="P42945">
        <v>2.9733000000000001</v>
      </c>
      <c r="Q42945">
        <v>2.9733000000000001</v>
      </c>
      <c r="R42945" t="s">
        <v>16030</v>
      </c>
      <c r="S42945">
        <v>7.3611111111111107</v>
      </c>
    </row>
    <row r="42946" spans="1:19" x14ac:dyDescent="0.25">
      <c r="A42946">
        <v>541</v>
      </c>
      <c r="B42946" s="2">
        <v>41471</v>
      </c>
      <c r="C42946" s="2">
        <v>41483</v>
      </c>
      <c r="D42946" s="2">
        <v>41478</v>
      </c>
      <c r="E42946">
        <v>26586</v>
      </c>
      <c r="F42946">
        <v>1</v>
      </c>
      <c r="G42946">
        <v>1</v>
      </c>
      <c r="H42946" t="s">
        <v>9510</v>
      </c>
      <c r="I42946">
        <v>1</v>
      </c>
      <c r="J42946">
        <v>1</v>
      </c>
      <c r="K42946">
        <v>1</v>
      </c>
      <c r="L42946">
        <v>28.99</v>
      </c>
      <c r="M42946">
        <v>28.99</v>
      </c>
      <c r="N42946">
        <v>0</v>
      </c>
      <c r="O42946">
        <v>0</v>
      </c>
      <c r="P42946">
        <v>10.8423</v>
      </c>
      <c r="Q42946">
        <v>10.8423</v>
      </c>
      <c r="R42946" t="s">
        <v>16030</v>
      </c>
      <c r="S42946">
        <v>26.842592592592588</v>
      </c>
    </row>
    <row r="42947" spans="1:19" x14ac:dyDescent="0.25">
      <c r="A42947">
        <v>540</v>
      </c>
      <c r="B42947" s="2">
        <v>41471</v>
      </c>
      <c r="C42947" s="2">
        <v>41483</v>
      </c>
      <c r="D42947" s="2">
        <v>41478</v>
      </c>
      <c r="E42947">
        <v>23792</v>
      </c>
      <c r="F42947">
        <v>1</v>
      </c>
      <c r="G42947">
        <v>1</v>
      </c>
      <c r="H42947" t="s">
        <v>9511</v>
      </c>
      <c r="I42947">
        <v>1</v>
      </c>
      <c r="J42947">
        <v>1</v>
      </c>
      <c r="K42947">
        <v>1</v>
      </c>
      <c r="L42947">
        <v>32.6</v>
      </c>
      <c r="M42947">
        <v>32.6</v>
      </c>
      <c r="N42947">
        <v>0</v>
      </c>
      <c r="O42947">
        <v>0</v>
      </c>
      <c r="P42947">
        <v>12.192399999999999</v>
      </c>
      <c r="Q42947">
        <v>12.192399999999999</v>
      </c>
      <c r="R42947" t="s">
        <v>16030</v>
      </c>
      <c r="S42947">
        <v>30.185185185185183</v>
      </c>
    </row>
    <row r="42948" spans="1:19" x14ac:dyDescent="0.25">
      <c r="A42948">
        <v>536</v>
      </c>
      <c r="B42948" s="2">
        <v>41471</v>
      </c>
      <c r="C42948" s="2">
        <v>41483</v>
      </c>
      <c r="D42948" s="2">
        <v>41478</v>
      </c>
      <c r="E42948">
        <v>23199</v>
      </c>
      <c r="F42948">
        <v>1</v>
      </c>
      <c r="G42948">
        <v>1</v>
      </c>
      <c r="H42948" t="s">
        <v>77588</v>
      </c>
      <c r="I42948">
        <v>1</v>
      </c>
      <c r="J42948">
        <v>1</v>
      </c>
      <c r="K42948">
        <v>1</v>
      </c>
      <c r="L42948">
        <v>29.99</v>
      </c>
      <c r="M42948">
        <v>29.99</v>
      </c>
      <c r="N42948">
        <v>0</v>
      </c>
      <c r="O42948">
        <v>0</v>
      </c>
      <c r="P42948">
        <v>11.2163</v>
      </c>
      <c r="Q42948">
        <v>11.2163</v>
      </c>
      <c r="R42948" t="s">
        <v>16030</v>
      </c>
      <c r="S42948">
        <v>27.768518518518515</v>
      </c>
    </row>
    <row r="42949" spans="1:19" x14ac:dyDescent="0.25">
      <c r="A42949">
        <v>528</v>
      </c>
      <c r="B42949" s="2">
        <v>41471</v>
      </c>
      <c r="C42949" s="2">
        <v>41483</v>
      </c>
      <c r="D42949" s="2">
        <v>41478</v>
      </c>
      <c r="E42949">
        <v>23199</v>
      </c>
      <c r="F42949">
        <v>1</v>
      </c>
      <c r="G42949">
        <v>1</v>
      </c>
      <c r="H42949" t="s">
        <v>77588</v>
      </c>
      <c r="I42949">
        <v>2</v>
      </c>
      <c r="J42949">
        <v>1</v>
      </c>
      <c r="K42949">
        <v>1</v>
      </c>
      <c r="L42949">
        <v>4.99</v>
      </c>
      <c r="M42949">
        <v>4.99</v>
      </c>
      <c r="N42949">
        <v>0</v>
      </c>
      <c r="O42949">
        <v>0</v>
      </c>
      <c r="P42949">
        <v>1.8663000000000001</v>
      </c>
      <c r="Q42949">
        <v>1.8663000000000001</v>
      </c>
      <c r="R42949" t="s">
        <v>16030</v>
      </c>
      <c r="S42949">
        <v>4.6203703703703702</v>
      </c>
    </row>
    <row r="42950" spans="1:19" x14ac:dyDescent="0.25">
      <c r="A42950">
        <v>480</v>
      </c>
      <c r="B42950" s="2">
        <v>41471</v>
      </c>
      <c r="C42950" s="2">
        <v>41483</v>
      </c>
      <c r="D42950" s="2">
        <v>41478</v>
      </c>
      <c r="E42950">
        <v>23199</v>
      </c>
      <c r="F42950">
        <v>1</v>
      </c>
      <c r="G42950">
        <v>1</v>
      </c>
      <c r="H42950" t="s">
        <v>77588</v>
      </c>
      <c r="I42950">
        <v>3</v>
      </c>
      <c r="J42950">
        <v>1</v>
      </c>
      <c r="K42950">
        <v>1</v>
      </c>
      <c r="L42950">
        <v>2.29</v>
      </c>
      <c r="M42950">
        <v>2.29</v>
      </c>
      <c r="N42950">
        <v>0</v>
      </c>
      <c r="O42950">
        <v>0</v>
      </c>
      <c r="P42950">
        <v>0.85650000000000004</v>
      </c>
      <c r="Q42950">
        <v>0.85650000000000004</v>
      </c>
      <c r="R42950" t="s">
        <v>16030</v>
      </c>
      <c r="S42950">
        <v>2.1203703703703702</v>
      </c>
    </row>
    <row r="42951" spans="1:19" x14ac:dyDescent="0.25">
      <c r="A42951">
        <v>484</v>
      </c>
      <c r="B42951" s="2">
        <v>41471</v>
      </c>
      <c r="C42951" s="2">
        <v>41483</v>
      </c>
      <c r="D42951" s="2">
        <v>41478</v>
      </c>
      <c r="E42951">
        <v>23199</v>
      </c>
      <c r="F42951">
        <v>1</v>
      </c>
      <c r="G42951">
        <v>1</v>
      </c>
      <c r="H42951" t="s">
        <v>77588</v>
      </c>
      <c r="I42951">
        <v>4</v>
      </c>
      <c r="J42951">
        <v>1</v>
      </c>
      <c r="K42951">
        <v>1</v>
      </c>
      <c r="L42951">
        <v>7.95</v>
      </c>
      <c r="M42951">
        <v>7.95</v>
      </c>
      <c r="N42951">
        <v>0</v>
      </c>
      <c r="O42951">
        <v>0</v>
      </c>
      <c r="P42951">
        <v>2.9733000000000001</v>
      </c>
      <c r="Q42951">
        <v>2.9733000000000001</v>
      </c>
      <c r="R42951" t="s">
        <v>16030</v>
      </c>
      <c r="S42951">
        <v>7.3611111111111107</v>
      </c>
    </row>
    <row r="42952" spans="1:19" x14ac:dyDescent="0.25">
      <c r="A42952">
        <v>478</v>
      </c>
      <c r="B42952" s="2">
        <v>41471</v>
      </c>
      <c r="C42952" s="2">
        <v>41483</v>
      </c>
      <c r="D42952" s="2">
        <v>41478</v>
      </c>
      <c r="E42952">
        <v>21761</v>
      </c>
      <c r="F42952">
        <v>1</v>
      </c>
      <c r="G42952">
        <v>4</v>
      </c>
      <c r="H42952" t="s">
        <v>77589</v>
      </c>
      <c r="I42952">
        <v>1</v>
      </c>
      <c r="J42952">
        <v>1</v>
      </c>
      <c r="K42952">
        <v>1</v>
      </c>
      <c r="L42952">
        <v>9.99</v>
      </c>
      <c r="M42952">
        <v>9.99</v>
      </c>
      <c r="N42952">
        <v>0</v>
      </c>
      <c r="O42952">
        <v>0</v>
      </c>
      <c r="P42952">
        <v>3.7363</v>
      </c>
      <c r="Q42952">
        <v>3.7363</v>
      </c>
      <c r="R42952" t="s">
        <v>16030</v>
      </c>
      <c r="S42952">
        <v>9.25</v>
      </c>
    </row>
    <row r="42953" spans="1:19" x14ac:dyDescent="0.25">
      <c r="A42953">
        <v>477</v>
      </c>
      <c r="B42953" s="2">
        <v>41471</v>
      </c>
      <c r="C42953" s="2">
        <v>41483</v>
      </c>
      <c r="D42953" s="2">
        <v>41478</v>
      </c>
      <c r="E42953">
        <v>21761</v>
      </c>
      <c r="F42953">
        <v>1</v>
      </c>
      <c r="G42953">
        <v>4</v>
      </c>
      <c r="H42953" t="s">
        <v>77589</v>
      </c>
      <c r="I42953">
        <v>2</v>
      </c>
      <c r="J42953">
        <v>1</v>
      </c>
      <c r="K42953">
        <v>1</v>
      </c>
      <c r="L42953">
        <v>4.99</v>
      </c>
      <c r="M42953">
        <v>4.99</v>
      </c>
      <c r="N42953">
        <v>0</v>
      </c>
      <c r="O42953">
        <v>0</v>
      </c>
      <c r="P42953">
        <v>1.8663000000000001</v>
      </c>
      <c r="Q42953">
        <v>1.8663000000000001</v>
      </c>
      <c r="R42953" t="s">
        <v>16030</v>
      </c>
      <c r="S42953">
        <v>4.6203703703703702</v>
      </c>
    </row>
    <row r="42954" spans="1:19" x14ac:dyDescent="0.25">
      <c r="A42954">
        <v>483</v>
      </c>
      <c r="B42954" s="2">
        <v>41471</v>
      </c>
      <c r="C42954" s="2">
        <v>41483</v>
      </c>
      <c r="D42954" s="2">
        <v>41478</v>
      </c>
      <c r="E42954">
        <v>21761</v>
      </c>
      <c r="F42954">
        <v>1</v>
      </c>
      <c r="G42954">
        <v>4</v>
      </c>
      <c r="H42954" t="s">
        <v>77589</v>
      </c>
      <c r="I42954">
        <v>3</v>
      </c>
      <c r="J42954">
        <v>1</v>
      </c>
      <c r="K42954">
        <v>1</v>
      </c>
      <c r="L42954">
        <v>120</v>
      </c>
      <c r="M42954">
        <v>120</v>
      </c>
      <c r="N42954">
        <v>0</v>
      </c>
      <c r="O42954">
        <v>0</v>
      </c>
      <c r="P42954">
        <v>44.88</v>
      </c>
      <c r="Q42954">
        <v>44.88</v>
      </c>
      <c r="R42954" t="s">
        <v>16030</v>
      </c>
      <c r="S42954">
        <v>111.1111111111111</v>
      </c>
    </row>
    <row r="42955" spans="1:19" x14ac:dyDescent="0.25">
      <c r="A42955">
        <v>478</v>
      </c>
      <c r="B42955" s="2">
        <v>41471</v>
      </c>
      <c r="C42955" s="2">
        <v>41483</v>
      </c>
      <c r="D42955" s="2">
        <v>41478</v>
      </c>
      <c r="E42955">
        <v>20435</v>
      </c>
      <c r="F42955">
        <v>1</v>
      </c>
      <c r="G42955">
        <v>4</v>
      </c>
      <c r="H42955" t="s">
        <v>77590</v>
      </c>
      <c r="I42955">
        <v>1</v>
      </c>
      <c r="J42955">
        <v>1</v>
      </c>
      <c r="K42955">
        <v>1</v>
      </c>
      <c r="L42955">
        <v>9.99</v>
      </c>
      <c r="M42955">
        <v>9.99</v>
      </c>
      <c r="N42955">
        <v>0</v>
      </c>
      <c r="O42955">
        <v>0</v>
      </c>
      <c r="P42955">
        <v>3.7363</v>
      </c>
      <c r="Q42955">
        <v>3.7363</v>
      </c>
      <c r="R42955" t="s">
        <v>16030</v>
      </c>
      <c r="S42955">
        <v>9.25</v>
      </c>
    </row>
    <row r="42956" spans="1:19" x14ac:dyDescent="0.25">
      <c r="A42956">
        <v>477</v>
      </c>
      <c r="B42956" s="2">
        <v>41471</v>
      </c>
      <c r="C42956" s="2">
        <v>41483</v>
      </c>
      <c r="D42956" s="2">
        <v>41478</v>
      </c>
      <c r="E42956">
        <v>20435</v>
      </c>
      <c r="F42956">
        <v>1</v>
      </c>
      <c r="G42956">
        <v>4</v>
      </c>
      <c r="H42956" t="s">
        <v>77590</v>
      </c>
      <c r="I42956">
        <v>2</v>
      </c>
      <c r="J42956">
        <v>1</v>
      </c>
      <c r="K42956">
        <v>1</v>
      </c>
      <c r="L42956">
        <v>4.99</v>
      </c>
      <c r="M42956">
        <v>4.99</v>
      </c>
      <c r="N42956">
        <v>0</v>
      </c>
      <c r="O42956">
        <v>0</v>
      </c>
      <c r="P42956">
        <v>1.8663000000000001</v>
      </c>
      <c r="Q42956">
        <v>1.8663000000000001</v>
      </c>
      <c r="R42956" t="s">
        <v>16030</v>
      </c>
      <c r="S42956">
        <v>4.6203703703703702</v>
      </c>
    </row>
    <row r="42957" spans="1:19" x14ac:dyDescent="0.25">
      <c r="A42957">
        <v>217</v>
      </c>
      <c r="B42957" s="2">
        <v>41471</v>
      </c>
      <c r="C42957" s="2">
        <v>41483</v>
      </c>
      <c r="D42957" s="2">
        <v>41478</v>
      </c>
      <c r="E42957">
        <v>20435</v>
      </c>
      <c r="F42957">
        <v>1</v>
      </c>
      <c r="G42957">
        <v>4</v>
      </c>
      <c r="H42957" t="s">
        <v>77590</v>
      </c>
      <c r="I42957">
        <v>3</v>
      </c>
      <c r="J42957">
        <v>1</v>
      </c>
      <c r="K42957">
        <v>1</v>
      </c>
      <c r="L42957">
        <v>34.99</v>
      </c>
      <c r="M42957">
        <v>34.99</v>
      </c>
      <c r="N42957">
        <v>0</v>
      </c>
      <c r="O42957">
        <v>0</v>
      </c>
      <c r="P42957">
        <v>13.0863</v>
      </c>
      <c r="Q42957">
        <v>13.0863</v>
      </c>
      <c r="R42957" t="s">
        <v>16030</v>
      </c>
      <c r="S42957">
        <v>32.398148148148145</v>
      </c>
    </row>
    <row r="42958" spans="1:19" x14ac:dyDescent="0.25">
      <c r="A42958">
        <v>477</v>
      </c>
      <c r="B42958" s="2">
        <v>41471</v>
      </c>
      <c r="C42958" s="2">
        <v>41483</v>
      </c>
      <c r="D42958" s="2">
        <v>41478</v>
      </c>
      <c r="E42958">
        <v>17179</v>
      </c>
      <c r="F42958">
        <v>1</v>
      </c>
      <c r="G42958">
        <v>4</v>
      </c>
      <c r="H42958" t="s">
        <v>77591</v>
      </c>
      <c r="I42958">
        <v>1</v>
      </c>
      <c r="J42958">
        <v>1</v>
      </c>
      <c r="K42958">
        <v>1</v>
      </c>
      <c r="L42958">
        <v>4.99</v>
      </c>
      <c r="M42958">
        <v>4.99</v>
      </c>
      <c r="N42958">
        <v>0</v>
      </c>
      <c r="O42958">
        <v>0</v>
      </c>
      <c r="P42958">
        <v>1.8663000000000001</v>
      </c>
      <c r="Q42958">
        <v>1.8663000000000001</v>
      </c>
      <c r="R42958" t="s">
        <v>16030</v>
      </c>
      <c r="S42958">
        <v>4.6203703703703702</v>
      </c>
    </row>
    <row r="42959" spans="1:19" x14ac:dyDescent="0.25">
      <c r="A42959">
        <v>465</v>
      </c>
      <c r="B42959" s="2">
        <v>41471</v>
      </c>
      <c r="C42959" s="2">
        <v>41483</v>
      </c>
      <c r="D42959" s="2">
        <v>41478</v>
      </c>
      <c r="E42959">
        <v>17179</v>
      </c>
      <c r="F42959">
        <v>1</v>
      </c>
      <c r="G42959">
        <v>4</v>
      </c>
      <c r="H42959" t="s">
        <v>77591</v>
      </c>
      <c r="I42959">
        <v>2</v>
      </c>
      <c r="J42959">
        <v>1</v>
      </c>
      <c r="K42959">
        <v>1</v>
      </c>
      <c r="L42959">
        <v>24.49</v>
      </c>
      <c r="M42959">
        <v>24.49</v>
      </c>
      <c r="N42959">
        <v>0</v>
      </c>
      <c r="O42959">
        <v>0</v>
      </c>
      <c r="P42959">
        <v>9.1593</v>
      </c>
      <c r="Q42959">
        <v>9.1593</v>
      </c>
      <c r="R42959" t="s">
        <v>16030</v>
      </c>
      <c r="S42959">
        <v>22.675925925925924</v>
      </c>
    </row>
    <row r="42960" spans="1:19" x14ac:dyDescent="0.25">
      <c r="A42960">
        <v>528</v>
      </c>
      <c r="B42960" s="2">
        <v>41471</v>
      </c>
      <c r="C42960" s="2">
        <v>41483</v>
      </c>
      <c r="D42960" s="2">
        <v>41478</v>
      </c>
      <c r="E42960">
        <v>15545</v>
      </c>
      <c r="F42960">
        <v>1</v>
      </c>
      <c r="G42960">
        <v>4</v>
      </c>
      <c r="H42960" t="s">
        <v>77592</v>
      </c>
      <c r="I42960">
        <v>1</v>
      </c>
      <c r="J42960">
        <v>1</v>
      </c>
      <c r="K42960">
        <v>1</v>
      </c>
      <c r="L42960">
        <v>4.99</v>
      </c>
      <c r="M42960">
        <v>4.99</v>
      </c>
      <c r="N42960">
        <v>0</v>
      </c>
      <c r="O42960">
        <v>0</v>
      </c>
      <c r="P42960">
        <v>1.8663000000000001</v>
      </c>
      <c r="Q42960">
        <v>1.8663000000000001</v>
      </c>
      <c r="R42960" t="s">
        <v>16030</v>
      </c>
      <c r="S42960">
        <v>4.6203703703703702</v>
      </c>
    </row>
    <row r="42961" spans="1:19" x14ac:dyDescent="0.25">
      <c r="A42961">
        <v>222</v>
      </c>
      <c r="B42961" s="2">
        <v>41471</v>
      </c>
      <c r="C42961" s="2">
        <v>41483</v>
      </c>
      <c r="D42961" s="2">
        <v>41478</v>
      </c>
      <c r="E42961">
        <v>15545</v>
      </c>
      <c r="F42961">
        <v>1</v>
      </c>
      <c r="G42961">
        <v>4</v>
      </c>
      <c r="H42961" t="s">
        <v>77592</v>
      </c>
      <c r="I42961">
        <v>2</v>
      </c>
      <c r="J42961">
        <v>1</v>
      </c>
      <c r="K42961">
        <v>1</v>
      </c>
      <c r="L42961">
        <v>34.99</v>
      </c>
      <c r="M42961">
        <v>34.99</v>
      </c>
      <c r="N42961">
        <v>0</v>
      </c>
      <c r="O42961">
        <v>0</v>
      </c>
      <c r="P42961">
        <v>13.0863</v>
      </c>
      <c r="Q42961">
        <v>13.0863</v>
      </c>
      <c r="R42961" t="s">
        <v>16030</v>
      </c>
      <c r="S42961">
        <v>32.398148148148145</v>
      </c>
    </row>
    <row r="42962" spans="1:19" x14ac:dyDescent="0.25">
      <c r="A42962">
        <v>528</v>
      </c>
      <c r="B42962" s="2">
        <v>41471</v>
      </c>
      <c r="C42962" s="2">
        <v>41483</v>
      </c>
      <c r="D42962" s="2">
        <v>41478</v>
      </c>
      <c r="E42962">
        <v>19039</v>
      </c>
      <c r="F42962">
        <v>1</v>
      </c>
      <c r="G42962">
        <v>7</v>
      </c>
      <c r="H42962" t="s">
        <v>77593</v>
      </c>
      <c r="I42962">
        <v>1</v>
      </c>
      <c r="J42962">
        <v>1</v>
      </c>
      <c r="K42962">
        <v>1</v>
      </c>
      <c r="L42962">
        <v>4.99</v>
      </c>
      <c r="M42962">
        <v>4.99</v>
      </c>
      <c r="N42962">
        <v>0</v>
      </c>
      <c r="O42962">
        <v>0</v>
      </c>
      <c r="P42962">
        <v>1.8663000000000001</v>
      </c>
      <c r="Q42962">
        <v>1.8663000000000001</v>
      </c>
      <c r="R42962" t="s">
        <v>16030</v>
      </c>
      <c r="S42962">
        <v>4.6203703703703702</v>
      </c>
    </row>
    <row r="42963" spans="1:19" x14ac:dyDescent="0.25">
      <c r="A42963">
        <v>480</v>
      </c>
      <c r="B42963" s="2">
        <v>41471</v>
      </c>
      <c r="C42963" s="2">
        <v>41483</v>
      </c>
      <c r="D42963" s="2">
        <v>41478</v>
      </c>
      <c r="E42963">
        <v>19039</v>
      </c>
      <c r="F42963">
        <v>2</v>
      </c>
      <c r="G42963">
        <v>7</v>
      </c>
      <c r="H42963" t="s">
        <v>77593</v>
      </c>
      <c r="I42963">
        <v>2</v>
      </c>
      <c r="J42963">
        <v>1</v>
      </c>
      <c r="K42963">
        <v>1</v>
      </c>
      <c r="L42963">
        <v>2.29</v>
      </c>
      <c r="M42963">
        <v>2.29</v>
      </c>
      <c r="N42963">
        <v>0</v>
      </c>
      <c r="O42963">
        <v>0</v>
      </c>
      <c r="P42963">
        <v>0.85650000000000004</v>
      </c>
      <c r="Q42963">
        <v>0.85650000000000004</v>
      </c>
      <c r="R42963" t="s">
        <v>16030</v>
      </c>
      <c r="S42963">
        <v>2.1203703703703702</v>
      </c>
    </row>
    <row r="42964" spans="1:19" x14ac:dyDescent="0.25">
      <c r="A42964">
        <v>540</v>
      </c>
      <c r="B42964" s="2">
        <v>41471</v>
      </c>
      <c r="C42964" s="2">
        <v>41483</v>
      </c>
      <c r="D42964" s="2">
        <v>41478</v>
      </c>
      <c r="E42964">
        <v>14190</v>
      </c>
      <c r="F42964">
        <v>1</v>
      </c>
      <c r="G42964">
        <v>8</v>
      </c>
      <c r="H42964" t="s">
        <v>77594</v>
      </c>
      <c r="I42964">
        <v>1</v>
      </c>
      <c r="J42964">
        <v>1</v>
      </c>
      <c r="K42964">
        <v>1</v>
      </c>
      <c r="L42964">
        <v>32.6</v>
      </c>
      <c r="M42964">
        <v>32.6</v>
      </c>
      <c r="N42964">
        <v>0</v>
      </c>
      <c r="O42964">
        <v>0</v>
      </c>
      <c r="P42964">
        <v>12.192399999999999</v>
      </c>
      <c r="Q42964">
        <v>12.192399999999999</v>
      </c>
      <c r="R42964" t="s">
        <v>16030</v>
      </c>
      <c r="S42964">
        <v>30.185185185185183</v>
      </c>
    </row>
    <row r="42965" spans="1:19" x14ac:dyDescent="0.25">
      <c r="A42965">
        <v>529</v>
      </c>
      <c r="B42965" s="2">
        <v>41471</v>
      </c>
      <c r="C42965" s="2">
        <v>41483</v>
      </c>
      <c r="D42965" s="2">
        <v>41478</v>
      </c>
      <c r="E42965">
        <v>14190</v>
      </c>
      <c r="F42965">
        <v>1</v>
      </c>
      <c r="G42965">
        <v>8</v>
      </c>
      <c r="H42965" t="s">
        <v>77594</v>
      </c>
      <c r="I42965">
        <v>2</v>
      </c>
      <c r="J42965">
        <v>1</v>
      </c>
      <c r="K42965">
        <v>1</v>
      </c>
      <c r="L42965">
        <v>3.99</v>
      </c>
      <c r="M42965">
        <v>3.99</v>
      </c>
      <c r="N42965">
        <v>0</v>
      </c>
      <c r="O42965">
        <v>0</v>
      </c>
      <c r="P42965">
        <v>1.4923</v>
      </c>
      <c r="Q42965">
        <v>1.4923</v>
      </c>
      <c r="R42965" t="s">
        <v>16030</v>
      </c>
      <c r="S42965">
        <v>3.6944444444444442</v>
      </c>
    </row>
    <row r="42966" spans="1:19" x14ac:dyDescent="0.25">
      <c r="A42966">
        <v>530</v>
      </c>
      <c r="B42966" s="2">
        <v>41471</v>
      </c>
      <c r="C42966" s="2">
        <v>41483</v>
      </c>
      <c r="D42966" s="2">
        <v>41478</v>
      </c>
      <c r="E42966">
        <v>25494</v>
      </c>
      <c r="F42966">
        <v>1</v>
      </c>
      <c r="G42966">
        <v>7</v>
      </c>
      <c r="H42966" t="s">
        <v>77595</v>
      </c>
      <c r="I42966">
        <v>1</v>
      </c>
      <c r="J42966">
        <v>1</v>
      </c>
      <c r="K42966">
        <v>1</v>
      </c>
      <c r="L42966">
        <v>4.99</v>
      </c>
      <c r="M42966">
        <v>4.99</v>
      </c>
      <c r="N42966">
        <v>0</v>
      </c>
      <c r="O42966">
        <v>0</v>
      </c>
      <c r="P42966">
        <v>1.8663000000000001</v>
      </c>
      <c r="Q42966">
        <v>1.8663000000000001</v>
      </c>
      <c r="R42966" t="s">
        <v>16030</v>
      </c>
      <c r="S42966">
        <v>4.6203703703703702</v>
      </c>
    </row>
    <row r="42967" spans="1:19" x14ac:dyDescent="0.25">
      <c r="A42967">
        <v>214</v>
      </c>
      <c r="B42967" s="2">
        <v>41471</v>
      </c>
      <c r="C42967" s="2">
        <v>41483</v>
      </c>
      <c r="D42967" s="2">
        <v>41478</v>
      </c>
      <c r="E42967">
        <v>25494</v>
      </c>
      <c r="F42967">
        <v>1</v>
      </c>
      <c r="G42967">
        <v>7</v>
      </c>
      <c r="H42967" t="s">
        <v>77595</v>
      </c>
      <c r="I42967">
        <v>2</v>
      </c>
      <c r="J42967">
        <v>1</v>
      </c>
      <c r="K42967">
        <v>1</v>
      </c>
      <c r="L42967">
        <v>34.99</v>
      </c>
      <c r="M42967">
        <v>34.99</v>
      </c>
      <c r="N42967">
        <v>0</v>
      </c>
      <c r="O42967">
        <v>0</v>
      </c>
      <c r="P42967">
        <v>13.0863</v>
      </c>
      <c r="Q42967">
        <v>13.0863</v>
      </c>
      <c r="R42967" t="s">
        <v>16030</v>
      </c>
      <c r="S42967">
        <v>32.398148148148145</v>
      </c>
    </row>
    <row r="42968" spans="1:19" x14ac:dyDescent="0.25">
      <c r="A42968">
        <v>477</v>
      </c>
      <c r="B42968" s="2">
        <v>41471</v>
      </c>
      <c r="C42968" s="2">
        <v>41483</v>
      </c>
      <c r="D42968" s="2">
        <v>41478</v>
      </c>
      <c r="E42968">
        <v>11393</v>
      </c>
      <c r="F42968">
        <v>1</v>
      </c>
      <c r="G42968">
        <v>7</v>
      </c>
      <c r="H42968" t="s">
        <v>9521</v>
      </c>
      <c r="I42968">
        <v>1</v>
      </c>
      <c r="J42968">
        <v>1</v>
      </c>
      <c r="K42968">
        <v>1</v>
      </c>
      <c r="L42968">
        <v>4.99</v>
      </c>
      <c r="M42968">
        <v>4.99</v>
      </c>
      <c r="N42968">
        <v>0</v>
      </c>
      <c r="O42968">
        <v>0</v>
      </c>
      <c r="P42968">
        <v>1.8663000000000001</v>
      </c>
      <c r="Q42968">
        <v>1.8663000000000001</v>
      </c>
      <c r="R42968" t="s">
        <v>16030</v>
      </c>
      <c r="S42968">
        <v>4.6203703703703702</v>
      </c>
    </row>
    <row r="42969" spans="1:19" x14ac:dyDescent="0.25">
      <c r="A42969">
        <v>479</v>
      </c>
      <c r="B42969" s="2">
        <v>41471</v>
      </c>
      <c r="C42969" s="2">
        <v>41483</v>
      </c>
      <c r="D42969" s="2">
        <v>41478</v>
      </c>
      <c r="E42969">
        <v>11393</v>
      </c>
      <c r="F42969">
        <v>1</v>
      </c>
      <c r="G42969">
        <v>7</v>
      </c>
      <c r="H42969" t="s">
        <v>9521</v>
      </c>
      <c r="I42969">
        <v>2</v>
      </c>
      <c r="J42969">
        <v>1</v>
      </c>
      <c r="K42969">
        <v>1</v>
      </c>
      <c r="L42969">
        <v>8.99</v>
      </c>
      <c r="M42969">
        <v>8.99</v>
      </c>
      <c r="N42969">
        <v>0</v>
      </c>
      <c r="O42969">
        <v>0</v>
      </c>
      <c r="P42969">
        <v>3.3622999999999998</v>
      </c>
      <c r="Q42969">
        <v>3.3622999999999998</v>
      </c>
      <c r="R42969" t="s">
        <v>16030</v>
      </c>
      <c r="S42969">
        <v>8.3240740740740744</v>
      </c>
    </row>
    <row r="42970" spans="1:19" x14ac:dyDescent="0.25">
      <c r="A42970">
        <v>471</v>
      </c>
      <c r="B42970" s="2">
        <v>41471</v>
      </c>
      <c r="C42970" s="2">
        <v>41483</v>
      </c>
      <c r="D42970" s="2">
        <v>41478</v>
      </c>
      <c r="E42970">
        <v>13162</v>
      </c>
      <c r="F42970">
        <v>1</v>
      </c>
      <c r="G42970">
        <v>4</v>
      </c>
      <c r="H42970" t="s">
        <v>77596</v>
      </c>
      <c r="I42970">
        <v>1</v>
      </c>
      <c r="J42970">
        <v>1</v>
      </c>
      <c r="K42970">
        <v>1</v>
      </c>
      <c r="L42970">
        <v>63.5</v>
      </c>
      <c r="M42970">
        <v>63.5</v>
      </c>
      <c r="N42970">
        <v>0</v>
      </c>
      <c r="O42970">
        <v>0</v>
      </c>
      <c r="P42970">
        <v>23.748999999999999</v>
      </c>
      <c r="Q42970">
        <v>23.748999999999999</v>
      </c>
      <c r="R42970" t="s">
        <v>16030</v>
      </c>
      <c r="S42970">
        <v>58.796296296296291</v>
      </c>
    </row>
    <row r="42971" spans="1:19" x14ac:dyDescent="0.25">
      <c r="A42971">
        <v>485</v>
      </c>
      <c r="B42971" s="2">
        <v>41471</v>
      </c>
      <c r="C42971" s="2">
        <v>41483</v>
      </c>
      <c r="D42971" s="2">
        <v>41478</v>
      </c>
      <c r="E42971">
        <v>13162</v>
      </c>
      <c r="F42971">
        <v>1</v>
      </c>
      <c r="G42971">
        <v>4</v>
      </c>
      <c r="H42971" t="s">
        <v>77596</v>
      </c>
      <c r="I42971">
        <v>2</v>
      </c>
      <c r="J42971">
        <v>1</v>
      </c>
      <c r="K42971">
        <v>1</v>
      </c>
      <c r="L42971">
        <v>21.98</v>
      </c>
      <c r="M42971">
        <v>21.98</v>
      </c>
      <c r="N42971">
        <v>0</v>
      </c>
      <c r="O42971">
        <v>0</v>
      </c>
      <c r="P42971">
        <v>8.2204999999999995</v>
      </c>
      <c r="Q42971">
        <v>8.2204999999999995</v>
      </c>
      <c r="R42971" t="s">
        <v>16030</v>
      </c>
      <c r="S42971">
        <v>20.351851851851851</v>
      </c>
    </row>
    <row r="42972" spans="1:19" x14ac:dyDescent="0.25">
      <c r="A42972">
        <v>359</v>
      </c>
      <c r="B42972" s="2">
        <v>41471</v>
      </c>
      <c r="C42972" s="2">
        <v>41483</v>
      </c>
      <c r="D42972" s="2">
        <v>41478</v>
      </c>
      <c r="E42972">
        <v>14419</v>
      </c>
      <c r="F42972">
        <v>1</v>
      </c>
      <c r="G42972">
        <v>1</v>
      </c>
      <c r="H42972" t="s">
        <v>77597</v>
      </c>
      <c r="I42972">
        <v>1</v>
      </c>
      <c r="J42972">
        <v>1</v>
      </c>
      <c r="K42972">
        <v>1</v>
      </c>
      <c r="L42972">
        <v>2294.9899999999998</v>
      </c>
      <c r="M42972">
        <v>2294.9899999999998</v>
      </c>
      <c r="N42972">
        <v>0</v>
      </c>
      <c r="O42972">
        <v>0</v>
      </c>
      <c r="P42972">
        <v>1251.9812999999999</v>
      </c>
      <c r="Q42972">
        <v>1251.9812999999999</v>
      </c>
      <c r="R42972" t="s">
        <v>16030</v>
      </c>
      <c r="S42972">
        <v>2124.9907407407404</v>
      </c>
    </row>
    <row r="42973" spans="1:19" x14ac:dyDescent="0.25">
      <c r="A42973">
        <v>485</v>
      </c>
      <c r="B42973" s="2">
        <v>41471</v>
      </c>
      <c r="C42973" s="2">
        <v>41483</v>
      </c>
      <c r="D42973" s="2">
        <v>41478</v>
      </c>
      <c r="E42973">
        <v>14419</v>
      </c>
      <c r="F42973">
        <v>1</v>
      </c>
      <c r="G42973">
        <v>1</v>
      </c>
      <c r="H42973" t="s">
        <v>77597</v>
      </c>
      <c r="I42973">
        <v>2</v>
      </c>
      <c r="J42973">
        <v>1</v>
      </c>
      <c r="K42973">
        <v>1</v>
      </c>
      <c r="L42973">
        <v>21.98</v>
      </c>
      <c r="M42973">
        <v>21.98</v>
      </c>
      <c r="N42973">
        <v>0</v>
      </c>
      <c r="O42973">
        <v>0</v>
      </c>
      <c r="P42973">
        <v>8.2204999999999995</v>
      </c>
      <c r="Q42973">
        <v>8.2204999999999995</v>
      </c>
      <c r="R42973" t="s">
        <v>16030</v>
      </c>
      <c r="S42973">
        <v>20.351851851851851</v>
      </c>
    </row>
    <row r="42974" spans="1:19" x14ac:dyDescent="0.25">
      <c r="A42974">
        <v>491</v>
      </c>
      <c r="B42974" s="2">
        <v>41471</v>
      </c>
      <c r="C42974" s="2">
        <v>41483</v>
      </c>
      <c r="D42974" s="2">
        <v>41478</v>
      </c>
      <c r="E42974">
        <v>14419</v>
      </c>
      <c r="F42974">
        <v>1</v>
      </c>
      <c r="G42974">
        <v>1</v>
      </c>
      <c r="H42974" t="s">
        <v>77597</v>
      </c>
      <c r="I42974">
        <v>3</v>
      </c>
      <c r="J42974">
        <v>1</v>
      </c>
      <c r="K42974">
        <v>1</v>
      </c>
      <c r="L42974">
        <v>53.99</v>
      </c>
      <c r="M42974">
        <v>53.99</v>
      </c>
      <c r="N42974">
        <v>0</v>
      </c>
      <c r="O42974">
        <v>0</v>
      </c>
      <c r="P42974">
        <v>41.572299999999998</v>
      </c>
      <c r="Q42974">
        <v>41.572299999999998</v>
      </c>
      <c r="R42974" t="s">
        <v>16030</v>
      </c>
      <c r="S42974">
        <v>49.99074074074074</v>
      </c>
    </row>
    <row r="42975" spans="1:19" x14ac:dyDescent="0.25">
      <c r="A42975">
        <v>579</v>
      </c>
      <c r="B42975" s="2">
        <v>41471</v>
      </c>
      <c r="C42975" s="2">
        <v>41483</v>
      </c>
      <c r="D42975" s="2">
        <v>41478</v>
      </c>
      <c r="E42975">
        <v>25432</v>
      </c>
      <c r="F42975">
        <v>1</v>
      </c>
      <c r="G42975">
        <v>4</v>
      </c>
      <c r="H42975" t="s">
        <v>77598</v>
      </c>
      <c r="I42975">
        <v>1</v>
      </c>
      <c r="J42975">
        <v>1</v>
      </c>
      <c r="K42975">
        <v>1</v>
      </c>
      <c r="L42975">
        <v>1214.8499999999999</v>
      </c>
      <c r="M42975">
        <v>1214.8499999999999</v>
      </c>
      <c r="N42975">
        <v>0</v>
      </c>
      <c r="O42975">
        <v>0</v>
      </c>
      <c r="P42975">
        <v>755.1508</v>
      </c>
      <c r="Q42975">
        <v>755.1508</v>
      </c>
      <c r="R42975" t="s">
        <v>16030</v>
      </c>
      <c r="S42975">
        <v>1124.8611111111109</v>
      </c>
    </row>
    <row r="42976" spans="1:19" x14ac:dyDescent="0.25">
      <c r="A42976">
        <v>222</v>
      </c>
      <c r="B42976" s="2">
        <v>41471</v>
      </c>
      <c r="C42976" s="2">
        <v>41483</v>
      </c>
      <c r="D42976" s="2">
        <v>41478</v>
      </c>
      <c r="E42976">
        <v>25432</v>
      </c>
      <c r="F42976">
        <v>1</v>
      </c>
      <c r="G42976">
        <v>4</v>
      </c>
      <c r="H42976" t="s">
        <v>77598</v>
      </c>
      <c r="I42976">
        <v>2</v>
      </c>
      <c r="J42976">
        <v>1</v>
      </c>
      <c r="K42976">
        <v>1</v>
      </c>
      <c r="L42976">
        <v>34.99</v>
      </c>
      <c r="M42976">
        <v>34.99</v>
      </c>
      <c r="N42976">
        <v>0</v>
      </c>
      <c r="O42976">
        <v>0</v>
      </c>
      <c r="P42976">
        <v>13.0863</v>
      </c>
      <c r="Q42976">
        <v>13.0863</v>
      </c>
      <c r="R42976" t="s">
        <v>16030</v>
      </c>
      <c r="S42976">
        <v>32.398148148148145</v>
      </c>
    </row>
    <row r="42977" spans="1:19" x14ac:dyDescent="0.25">
      <c r="A42977">
        <v>562</v>
      </c>
      <c r="B42977" s="2">
        <v>41471</v>
      </c>
      <c r="C42977" s="2">
        <v>41483</v>
      </c>
      <c r="D42977" s="2">
        <v>41478</v>
      </c>
      <c r="E42977">
        <v>25975</v>
      </c>
      <c r="F42977">
        <v>1</v>
      </c>
      <c r="G42977">
        <v>1</v>
      </c>
      <c r="H42977" t="s">
        <v>77599</v>
      </c>
      <c r="I42977">
        <v>1</v>
      </c>
      <c r="J42977">
        <v>1</v>
      </c>
      <c r="K42977">
        <v>1</v>
      </c>
      <c r="L42977">
        <v>2384.0700000000002</v>
      </c>
      <c r="M42977">
        <v>2384.0700000000002</v>
      </c>
      <c r="N42977">
        <v>0</v>
      </c>
      <c r="O42977">
        <v>0</v>
      </c>
      <c r="P42977">
        <v>1481.9378999999999</v>
      </c>
      <c r="Q42977">
        <v>1481.9378999999999</v>
      </c>
      <c r="R42977" t="s">
        <v>16030</v>
      </c>
      <c r="S42977">
        <v>2207.4722222222222</v>
      </c>
    </row>
    <row r="42978" spans="1:19" x14ac:dyDescent="0.25">
      <c r="A42978">
        <v>477</v>
      </c>
      <c r="B42978" s="2">
        <v>41471</v>
      </c>
      <c r="C42978" s="2">
        <v>41483</v>
      </c>
      <c r="D42978" s="2">
        <v>41478</v>
      </c>
      <c r="E42978">
        <v>25975</v>
      </c>
      <c r="F42978">
        <v>1</v>
      </c>
      <c r="G42978">
        <v>1</v>
      </c>
      <c r="H42978" t="s">
        <v>77599</v>
      </c>
      <c r="I42978">
        <v>2</v>
      </c>
      <c r="J42978">
        <v>1</v>
      </c>
      <c r="K42978">
        <v>1</v>
      </c>
      <c r="L42978">
        <v>4.99</v>
      </c>
      <c r="M42978">
        <v>4.99</v>
      </c>
      <c r="N42978">
        <v>0</v>
      </c>
      <c r="O42978">
        <v>0</v>
      </c>
      <c r="P42978">
        <v>1.8663000000000001</v>
      </c>
      <c r="Q42978">
        <v>1.8663000000000001</v>
      </c>
      <c r="R42978" t="s">
        <v>16030</v>
      </c>
      <c r="S42978">
        <v>4.6203703703703702</v>
      </c>
    </row>
    <row r="42979" spans="1:19" x14ac:dyDescent="0.25">
      <c r="A42979">
        <v>479</v>
      </c>
      <c r="B42979" s="2">
        <v>41471</v>
      </c>
      <c r="C42979" s="2">
        <v>41483</v>
      </c>
      <c r="D42979" s="2">
        <v>41478</v>
      </c>
      <c r="E42979">
        <v>25975</v>
      </c>
      <c r="F42979">
        <v>1</v>
      </c>
      <c r="G42979">
        <v>1</v>
      </c>
      <c r="H42979" t="s">
        <v>77599</v>
      </c>
      <c r="I42979">
        <v>3</v>
      </c>
      <c r="J42979">
        <v>1</v>
      </c>
      <c r="K42979">
        <v>1</v>
      </c>
      <c r="L42979">
        <v>8.99</v>
      </c>
      <c r="M42979">
        <v>8.99</v>
      </c>
      <c r="N42979">
        <v>0</v>
      </c>
      <c r="O42979">
        <v>0</v>
      </c>
      <c r="P42979">
        <v>3.3622999999999998</v>
      </c>
      <c r="Q42979">
        <v>3.3622999999999998</v>
      </c>
      <c r="R42979" t="s">
        <v>16030</v>
      </c>
      <c r="S42979">
        <v>8.3240740740740744</v>
      </c>
    </row>
    <row r="42980" spans="1:19" x14ac:dyDescent="0.25">
      <c r="A42980">
        <v>225</v>
      </c>
      <c r="B42980" s="2">
        <v>41471</v>
      </c>
      <c r="C42980" s="2">
        <v>41483</v>
      </c>
      <c r="D42980" s="2">
        <v>41478</v>
      </c>
      <c r="E42980">
        <v>25975</v>
      </c>
      <c r="F42980">
        <v>1</v>
      </c>
      <c r="G42980">
        <v>1</v>
      </c>
      <c r="H42980" t="s">
        <v>77599</v>
      </c>
      <c r="I42980">
        <v>4</v>
      </c>
      <c r="J42980">
        <v>1</v>
      </c>
      <c r="K42980">
        <v>1</v>
      </c>
      <c r="L42980">
        <v>8.99</v>
      </c>
      <c r="M42980">
        <v>8.99</v>
      </c>
      <c r="N42980">
        <v>0</v>
      </c>
      <c r="O42980">
        <v>0</v>
      </c>
      <c r="P42980">
        <v>6.9222999999999999</v>
      </c>
      <c r="Q42980">
        <v>6.9222999999999999</v>
      </c>
      <c r="R42980" t="s">
        <v>16030</v>
      </c>
      <c r="S42980">
        <v>8.3240740740740744</v>
      </c>
    </row>
    <row r="42981" spans="1:19" x14ac:dyDescent="0.25">
      <c r="A42981">
        <v>580</v>
      </c>
      <c r="B42981" s="2">
        <v>41471</v>
      </c>
      <c r="C42981" s="2">
        <v>41483</v>
      </c>
      <c r="D42981" s="2">
        <v>41478</v>
      </c>
      <c r="E42981">
        <v>17566</v>
      </c>
      <c r="F42981">
        <v>1</v>
      </c>
      <c r="G42981">
        <v>4</v>
      </c>
      <c r="H42981" t="s">
        <v>77600</v>
      </c>
      <c r="I42981">
        <v>1</v>
      </c>
      <c r="J42981">
        <v>1</v>
      </c>
      <c r="K42981">
        <v>1</v>
      </c>
      <c r="L42981">
        <v>1700.99</v>
      </c>
      <c r="M42981">
        <v>1700.99</v>
      </c>
      <c r="N42981">
        <v>0</v>
      </c>
      <c r="O42981">
        <v>0</v>
      </c>
      <c r="P42981">
        <v>1082.51</v>
      </c>
      <c r="Q42981">
        <v>1082.51</v>
      </c>
      <c r="R42981" t="s">
        <v>16030</v>
      </c>
      <c r="S42981">
        <v>1574.9907407407406</v>
      </c>
    </row>
    <row r="42982" spans="1:19" x14ac:dyDescent="0.25">
      <c r="A42982">
        <v>214</v>
      </c>
      <c r="B42982" s="2">
        <v>41471</v>
      </c>
      <c r="C42982" s="2">
        <v>41483</v>
      </c>
      <c r="D42982" s="2">
        <v>41478</v>
      </c>
      <c r="E42982">
        <v>17566</v>
      </c>
      <c r="F42982">
        <v>1</v>
      </c>
      <c r="G42982">
        <v>4</v>
      </c>
      <c r="H42982" t="s">
        <v>77600</v>
      </c>
      <c r="I42982">
        <v>2</v>
      </c>
      <c r="J42982">
        <v>1</v>
      </c>
      <c r="K42982">
        <v>1</v>
      </c>
      <c r="L42982">
        <v>34.99</v>
      </c>
      <c r="M42982">
        <v>34.99</v>
      </c>
      <c r="N42982">
        <v>0</v>
      </c>
      <c r="O42982">
        <v>0</v>
      </c>
      <c r="P42982">
        <v>13.0863</v>
      </c>
      <c r="Q42982">
        <v>13.0863</v>
      </c>
      <c r="R42982" t="s">
        <v>16030</v>
      </c>
      <c r="S42982">
        <v>32.398148148148145</v>
      </c>
    </row>
    <row r="42983" spans="1:19" x14ac:dyDescent="0.25">
      <c r="A42983">
        <v>604</v>
      </c>
      <c r="B42983" s="2">
        <v>41471</v>
      </c>
      <c r="C42983" s="2">
        <v>41483</v>
      </c>
      <c r="D42983" s="2">
        <v>41478</v>
      </c>
      <c r="E42983">
        <v>22655</v>
      </c>
      <c r="F42983">
        <v>1</v>
      </c>
      <c r="G42983">
        <v>8</v>
      </c>
      <c r="H42983" t="s">
        <v>77601</v>
      </c>
      <c r="I42983">
        <v>1</v>
      </c>
      <c r="J42983">
        <v>1</v>
      </c>
      <c r="K42983">
        <v>1</v>
      </c>
      <c r="L42983">
        <v>539.99</v>
      </c>
      <c r="M42983">
        <v>539.99</v>
      </c>
      <c r="N42983">
        <v>0</v>
      </c>
      <c r="O42983">
        <v>0</v>
      </c>
      <c r="P42983">
        <v>343.64960000000002</v>
      </c>
      <c r="Q42983">
        <v>343.64960000000002</v>
      </c>
      <c r="R42983" t="s">
        <v>16030</v>
      </c>
      <c r="S42983">
        <v>499.9907407407407</v>
      </c>
    </row>
    <row r="42984" spans="1:19" x14ac:dyDescent="0.25">
      <c r="A42984">
        <v>538</v>
      </c>
      <c r="B42984" s="2">
        <v>41471</v>
      </c>
      <c r="C42984" s="2">
        <v>41483</v>
      </c>
      <c r="D42984" s="2">
        <v>41478</v>
      </c>
      <c r="E42984">
        <v>22655</v>
      </c>
      <c r="F42984">
        <v>1</v>
      </c>
      <c r="G42984">
        <v>8</v>
      </c>
      <c r="H42984" t="s">
        <v>77601</v>
      </c>
      <c r="I42984">
        <v>2</v>
      </c>
      <c r="J42984">
        <v>1</v>
      </c>
      <c r="K42984">
        <v>1</v>
      </c>
      <c r="L42984">
        <v>21.49</v>
      </c>
      <c r="M42984">
        <v>21.49</v>
      </c>
      <c r="N42984">
        <v>0</v>
      </c>
      <c r="O42984">
        <v>0</v>
      </c>
      <c r="P42984">
        <v>8.0373000000000001</v>
      </c>
      <c r="Q42984">
        <v>8.0373000000000001</v>
      </c>
      <c r="R42984" t="s">
        <v>16030</v>
      </c>
      <c r="S42984">
        <v>19.898148148148145</v>
      </c>
    </row>
    <row r="42985" spans="1:19" x14ac:dyDescent="0.25">
      <c r="A42985">
        <v>529</v>
      </c>
      <c r="B42985" s="2">
        <v>41471</v>
      </c>
      <c r="C42985" s="2">
        <v>41483</v>
      </c>
      <c r="D42985" s="2">
        <v>41478</v>
      </c>
      <c r="E42985">
        <v>22655</v>
      </c>
      <c r="F42985">
        <v>1</v>
      </c>
      <c r="G42985">
        <v>8</v>
      </c>
      <c r="H42985" t="s">
        <v>77601</v>
      </c>
      <c r="I42985">
        <v>3</v>
      </c>
      <c r="J42985">
        <v>1</v>
      </c>
      <c r="K42985">
        <v>1</v>
      </c>
      <c r="L42985">
        <v>3.99</v>
      </c>
      <c r="M42985">
        <v>3.99</v>
      </c>
      <c r="N42985">
        <v>0</v>
      </c>
      <c r="O42985">
        <v>0</v>
      </c>
      <c r="P42985">
        <v>1.4923</v>
      </c>
      <c r="Q42985">
        <v>1.4923</v>
      </c>
      <c r="R42985" t="s">
        <v>16030</v>
      </c>
      <c r="S42985">
        <v>3.6944444444444442</v>
      </c>
    </row>
    <row r="42986" spans="1:19" x14ac:dyDescent="0.25">
      <c r="A42986">
        <v>357</v>
      </c>
      <c r="B42986" s="2">
        <v>41472</v>
      </c>
      <c r="C42986" s="2">
        <v>41484</v>
      </c>
      <c r="D42986" s="2">
        <v>41479</v>
      </c>
      <c r="E42986">
        <v>15921</v>
      </c>
      <c r="F42986">
        <v>1</v>
      </c>
      <c r="G42986">
        <v>7</v>
      </c>
      <c r="H42986" t="s">
        <v>77602</v>
      </c>
      <c r="I42986">
        <v>1</v>
      </c>
      <c r="J42986">
        <v>1</v>
      </c>
      <c r="K42986">
        <v>1</v>
      </c>
      <c r="L42986">
        <v>2319.9899999999998</v>
      </c>
      <c r="M42986">
        <v>2319.9899999999998</v>
      </c>
      <c r="N42986">
        <v>0</v>
      </c>
      <c r="O42986">
        <v>0</v>
      </c>
      <c r="P42986">
        <v>1265.6195</v>
      </c>
      <c r="Q42986">
        <v>1265.6195</v>
      </c>
      <c r="R42986" t="s">
        <v>16030</v>
      </c>
      <c r="S42986">
        <v>2148.1388888888887</v>
      </c>
    </row>
    <row r="42987" spans="1:19" x14ac:dyDescent="0.25">
      <c r="A42987">
        <v>478</v>
      </c>
      <c r="B42987" s="2">
        <v>41472</v>
      </c>
      <c r="C42987" s="2">
        <v>41484</v>
      </c>
      <c r="D42987" s="2">
        <v>41479</v>
      </c>
      <c r="E42987">
        <v>15921</v>
      </c>
      <c r="F42987">
        <v>1</v>
      </c>
      <c r="G42987">
        <v>7</v>
      </c>
      <c r="H42987" t="s">
        <v>77602</v>
      </c>
      <c r="I42987">
        <v>2</v>
      </c>
      <c r="J42987">
        <v>1</v>
      </c>
      <c r="K42987">
        <v>1</v>
      </c>
      <c r="L42987">
        <v>9.99</v>
      </c>
      <c r="M42987">
        <v>9.99</v>
      </c>
      <c r="N42987">
        <v>0</v>
      </c>
      <c r="O42987">
        <v>0</v>
      </c>
      <c r="P42987">
        <v>3.7363</v>
      </c>
      <c r="Q42987">
        <v>3.7363</v>
      </c>
      <c r="R42987" t="s">
        <v>16030</v>
      </c>
      <c r="S42987">
        <v>9.25</v>
      </c>
    </row>
    <row r="42988" spans="1:19" x14ac:dyDescent="0.25">
      <c r="A42988">
        <v>477</v>
      </c>
      <c r="B42988" s="2">
        <v>41472</v>
      </c>
      <c r="C42988" s="2">
        <v>41484</v>
      </c>
      <c r="D42988" s="2">
        <v>41479</v>
      </c>
      <c r="E42988">
        <v>15921</v>
      </c>
      <c r="F42988">
        <v>1</v>
      </c>
      <c r="G42988">
        <v>7</v>
      </c>
      <c r="H42988" t="s">
        <v>77602</v>
      </c>
      <c r="I42988">
        <v>3</v>
      </c>
      <c r="J42988">
        <v>1</v>
      </c>
      <c r="K42988">
        <v>1</v>
      </c>
      <c r="L42988">
        <v>4.99</v>
      </c>
      <c r="M42988">
        <v>4.99</v>
      </c>
      <c r="N42988">
        <v>0</v>
      </c>
      <c r="O42988">
        <v>0</v>
      </c>
      <c r="P42988">
        <v>1.8663000000000001</v>
      </c>
      <c r="Q42988">
        <v>1.8663000000000001</v>
      </c>
      <c r="R42988" t="s">
        <v>16030</v>
      </c>
      <c r="S42988">
        <v>4.6203703703703702</v>
      </c>
    </row>
    <row r="42989" spans="1:19" x14ac:dyDescent="0.25">
      <c r="A42989">
        <v>214</v>
      </c>
      <c r="B42989" s="2">
        <v>41472</v>
      </c>
      <c r="C42989" s="2">
        <v>41484</v>
      </c>
      <c r="D42989" s="2">
        <v>41479</v>
      </c>
      <c r="E42989">
        <v>15921</v>
      </c>
      <c r="F42989">
        <v>1</v>
      </c>
      <c r="G42989">
        <v>7</v>
      </c>
      <c r="H42989" t="s">
        <v>77602</v>
      </c>
      <c r="I42989">
        <v>4</v>
      </c>
      <c r="J42989">
        <v>1</v>
      </c>
      <c r="K42989">
        <v>1</v>
      </c>
      <c r="L42989">
        <v>34.99</v>
      </c>
      <c r="M42989">
        <v>34.99</v>
      </c>
      <c r="N42989">
        <v>0</v>
      </c>
      <c r="O42989">
        <v>0</v>
      </c>
      <c r="P42989">
        <v>13.0863</v>
      </c>
      <c r="Q42989">
        <v>13.0863</v>
      </c>
      <c r="R42989" t="s">
        <v>16030</v>
      </c>
      <c r="S42989">
        <v>32.398148148148145</v>
      </c>
    </row>
    <row r="42990" spans="1:19" x14ac:dyDescent="0.25">
      <c r="A42990">
        <v>488</v>
      </c>
      <c r="B42990" s="2">
        <v>41472</v>
      </c>
      <c r="C42990" s="2">
        <v>41484</v>
      </c>
      <c r="D42990" s="2">
        <v>41479</v>
      </c>
      <c r="E42990">
        <v>11704</v>
      </c>
      <c r="F42990">
        <v>1</v>
      </c>
      <c r="G42990">
        <v>4</v>
      </c>
      <c r="H42990" t="s">
        <v>9542</v>
      </c>
      <c r="I42990">
        <v>1</v>
      </c>
      <c r="J42990">
        <v>1</v>
      </c>
      <c r="K42990">
        <v>1</v>
      </c>
      <c r="L42990">
        <v>53.99</v>
      </c>
      <c r="M42990">
        <v>53.99</v>
      </c>
      <c r="N42990">
        <v>0</v>
      </c>
      <c r="O42990">
        <v>0</v>
      </c>
      <c r="P42990">
        <v>41.572299999999998</v>
      </c>
      <c r="Q42990">
        <v>41.572299999999998</v>
      </c>
      <c r="R42990" t="s">
        <v>16030</v>
      </c>
      <c r="S42990">
        <v>49.99074074074074</v>
      </c>
    </row>
    <row r="42991" spans="1:19" x14ac:dyDescent="0.25">
      <c r="A42991">
        <v>530</v>
      </c>
      <c r="B42991" s="2">
        <v>41472</v>
      </c>
      <c r="C42991" s="2">
        <v>41484</v>
      </c>
      <c r="D42991" s="2">
        <v>41479</v>
      </c>
      <c r="E42991">
        <v>28144</v>
      </c>
      <c r="F42991">
        <v>1</v>
      </c>
      <c r="G42991">
        <v>1</v>
      </c>
      <c r="H42991" t="s">
        <v>77603</v>
      </c>
      <c r="I42991">
        <v>1</v>
      </c>
      <c r="J42991">
        <v>1</v>
      </c>
      <c r="K42991">
        <v>1</v>
      </c>
      <c r="L42991">
        <v>4.99</v>
      </c>
      <c r="M42991">
        <v>4.99</v>
      </c>
      <c r="N42991">
        <v>0</v>
      </c>
      <c r="O42991">
        <v>0</v>
      </c>
      <c r="P42991">
        <v>1.8663000000000001</v>
      </c>
      <c r="Q42991">
        <v>1.8663000000000001</v>
      </c>
      <c r="R42991" t="s">
        <v>16030</v>
      </c>
      <c r="S42991">
        <v>4.6203703703703702</v>
      </c>
    </row>
    <row r="42992" spans="1:19" x14ac:dyDescent="0.25">
      <c r="A42992">
        <v>480</v>
      </c>
      <c r="B42992" s="2">
        <v>41472</v>
      </c>
      <c r="C42992" s="2">
        <v>41484</v>
      </c>
      <c r="D42992" s="2">
        <v>41479</v>
      </c>
      <c r="E42992">
        <v>28144</v>
      </c>
      <c r="F42992">
        <v>1</v>
      </c>
      <c r="G42992">
        <v>1</v>
      </c>
      <c r="H42992" t="s">
        <v>77603</v>
      </c>
      <c r="I42992">
        <v>2</v>
      </c>
      <c r="J42992">
        <v>1</v>
      </c>
      <c r="K42992">
        <v>1</v>
      </c>
      <c r="L42992">
        <v>2.29</v>
      </c>
      <c r="M42992">
        <v>2.29</v>
      </c>
      <c r="N42992">
        <v>0</v>
      </c>
      <c r="O42992">
        <v>0</v>
      </c>
      <c r="P42992">
        <v>0.85650000000000004</v>
      </c>
      <c r="Q42992">
        <v>0.85650000000000004</v>
      </c>
      <c r="R42992" t="s">
        <v>16030</v>
      </c>
      <c r="S42992">
        <v>2.1203703703703702</v>
      </c>
    </row>
    <row r="42993" spans="1:19" x14ac:dyDescent="0.25">
      <c r="A42993">
        <v>484</v>
      </c>
      <c r="B42993" s="2">
        <v>41472</v>
      </c>
      <c r="C42993" s="2">
        <v>41484</v>
      </c>
      <c r="D42993" s="2">
        <v>41479</v>
      </c>
      <c r="E42993">
        <v>28144</v>
      </c>
      <c r="F42993">
        <v>1</v>
      </c>
      <c r="G42993">
        <v>1</v>
      </c>
      <c r="H42993" t="s">
        <v>77603</v>
      </c>
      <c r="I42993">
        <v>3</v>
      </c>
      <c r="J42993">
        <v>1</v>
      </c>
      <c r="K42993">
        <v>1</v>
      </c>
      <c r="L42993">
        <v>7.95</v>
      </c>
      <c r="M42993">
        <v>7.95</v>
      </c>
      <c r="N42993">
        <v>0</v>
      </c>
      <c r="O42993">
        <v>0</v>
      </c>
      <c r="P42993">
        <v>2.9733000000000001</v>
      </c>
      <c r="Q42993">
        <v>2.9733000000000001</v>
      </c>
      <c r="R42993" t="s">
        <v>16030</v>
      </c>
      <c r="S42993">
        <v>7.3611111111111107</v>
      </c>
    </row>
    <row r="42994" spans="1:19" x14ac:dyDescent="0.25">
      <c r="A42994">
        <v>541</v>
      </c>
      <c r="B42994" s="2">
        <v>41472</v>
      </c>
      <c r="C42994" s="2">
        <v>41484</v>
      </c>
      <c r="D42994" s="2">
        <v>41479</v>
      </c>
      <c r="E42994">
        <v>26719</v>
      </c>
      <c r="F42994">
        <v>1</v>
      </c>
      <c r="G42994">
        <v>1</v>
      </c>
      <c r="H42994" t="s">
        <v>77604</v>
      </c>
      <c r="I42994">
        <v>1</v>
      </c>
      <c r="J42994">
        <v>1</v>
      </c>
      <c r="K42994">
        <v>1</v>
      </c>
      <c r="L42994">
        <v>28.99</v>
      </c>
      <c r="M42994">
        <v>28.99</v>
      </c>
      <c r="N42994">
        <v>0</v>
      </c>
      <c r="O42994">
        <v>0</v>
      </c>
      <c r="P42994">
        <v>10.8423</v>
      </c>
      <c r="Q42994">
        <v>10.8423</v>
      </c>
      <c r="R42994" t="s">
        <v>16030</v>
      </c>
      <c r="S42994">
        <v>26.842592592592588</v>
      </c>
    </row>
    <row r="42995" spans="1:19" x14ac:dyDescent="0.25">
      <c r="A42995">
        <v>530</v>
      </c>
      <c r="B42995" s="2">
        <v>41472</v>
      </c>
      <c r="C42995" s="2">
        <v>41484</v>
      </c>
      <c r="D42995" s="2">
        <v>41479</v>
      </c>
      <c r="E42995">
        <v>26719</v>
      </c>
      <c r="F42995">
        <v>1</v>
      </c>
      <c r="G42995">
        <v>1</v>
      </c>
      <c r="H42995" t="s">
        <v>77604</v>
      </c>
      <c r="I42995">
        <v>2</v>
      </c>
      <c r="J42995">
        <v>1</v>
      </c>
      <c r="K42995">
        <v>1</v>
      </c>
      <c r="L42995">
        <v>4.99</v>
      </c>
      <c r="M42995">
        <v>4.99</v>
      </c>
      <c r="N42995">
        <v>0</v>
      </c>
      <c r="O42995">
        <v>0</v>
      </c>
      <c r="P42995">
        <v>1.8663000000000001</v>
      </c>
      <c r="Q42995">
        <v>1.8663000000000001</v>
      </c>
      <c r="R42995" t="s">
        <v>16030</v>
      </c>
      <c r="S42995">
        <v>4.6203703703703702</v>
      </c>
    </row>
    <row r="42996" spans="1:19" x14ac:dyDescent="0.25">
      <c r="A42996">
        <v>214</v>
      </c>
      <c r="B42996" s="2">
        <v>41472</v>
      </c>
      <c r="C42996" s="2">
        <v>41484</v>
      </c>
      <c r="D42996" s="2">
        <v>41479</v>
      </c>
      <c r="E42996">
        <v>26719</v>
      </c>
      <c r="F42996">
        <v>1</v>
      </c>
      <c r="G42996">
        <v>1</v>
      </c>
      <c r="H42996" t="s">
        <v>77604</v>
      </c>
      <c r="I42996">
        <v>3</v>
      </c>
      <c r="J42996">
        <v>1</v>
      </c>
      <c r="K42996">
        <v>1</v>
      </c>
      <c r="L42996">
        <v>34.99</v>
      </c>
      <c r="M42996">
        <v>34.99</v>
      </c>
      <c r="N42996">
        <v>0</v>
      </c>
      <c r="O42996">
        <v>0</v>
      </c>
      <c r="P42996">
        <v>13.0863</v>
      </c>
      <c r="Q42996">
        <v>13.0863</v>
      </c>
      <c r="R42996" t="s">
        <v>16030</v>
      </c>
      <c r="S42996">
        <v>32.398148148148145</v>
      </c>
    </row>
    <row r="42997" spans="1:19" x14ac:dyDescent="0.25">
      <c r="A42997">
        <v>228</v>
      </c>
      <c r="B42997" s="2">
        <v>41472</v>
      </c>
      <c r="C42997" s="2">
        <v>41484</v>
      </c>
      <c r="D42997" s="2">
        <v>41479</v>
      </c>
      <c r="E42997">
        <v>26719</v>
      </c>
      <c r="F42997">
        <v>1</v>
      </c>
      <c r="G42997">
        <v>1</v>
      </c>
      <c r="H42997" t="s">
        <v>77604</v>
      </c>
      <c r="I42997">
        <v>4</v>
      </c>
      <c r="J42997">
        <v>1</v>
      </c>
      <c r="K42997">
        <v>1</v>
      </c>
      <c r="L42997">
        <v>49.99</v>
      </c>
      <c r="M42997">
        <v>49.99</v>
      </c>
      <c r="N42997">
        <v>0</v>
      </c>
      <c r="O42997">
        <v>0</v>
      </c>
      <c r="P42997">
        <v>38.4923</v>
      </c>
      <c r="Q42997">
        <v>38.4923</v>
      </c>
      <c r="R42997" t="s">
        <v>16030</v>
      </c>
      <c r="S42997">
        <v>46.287037037037038</v>
      </c>
    </row>
    <row r="42998" spans="1:19" x14ac:dyDescent="0.25">
      <c r="A42998">
        <v>225</v>
      </c>
      <c r="B42998" s="2">
        <v>41472</v>
      </c>
      <c r="C42998" s="2">
        <v>41484</v>
      </c>
      <c r="D42998" s="2">
        <v>41479</v>
      </c>
      <c r="E42998">
        <v>26719</v>
      </c>
      <c r="F42998">
        <v>1</v>
      </c>
      <c r="G42998">
        <v>1</v>
      </c>
      <c r="H42998" t="s">
        <v>77604</v>
      </c>
      <c r="I42998">
        <v>5</v>
      </c>
      <c r="J42998">
        <v>1</v>
      </c>
      <c r="K42998">
        <v>1</v>
      </c>
      <c r="L42998">
        <v>8.99</v>
      </c>
      <c r="M42998">
        <v>8.99</v>
      </c>
      <c r="N42998">
        <v>0</v>
      </c>
      <c r="O42998">
        <v>0</v>
      </c>
      <c r="P42998">
        <v>6.9222999999999999</v>
      </c>
      <c r="Q42998">
        <v>6.9222999999999999</v>
      </c>
      <c r="R42998" t="s">
        <v>16030</v>
      </c>
      <c r="S42998">
        <v>8.3240740740740744</v>
      </c>
    </row>
    <row r="42999" spans="1:19" x14ac:dyDescent="0.25">
      <c r="A42999">
        <v>529</v>
      </c>
      <c r="B42999" s="2">
        <v>41472</v>
      </c>
      <c r="C42999" s="2">
        <v>41484</v>
      </c>
      <c r="D42999" s="2">
        <v>41479</v>
      </c>
      <c r="E42999">
        <v>29046</v>
      </c>
      <c r="F42999">
        <v>1</v>
      </c>
      <c r="G42999">
        <v>1</v>
      </c>
      <c r="H42999" t="s">
        <v>77605</v>
      </c>
      <c r="I42999">
        <v>1</v>
      </c>
      <c r="J42999">
        <v>1</v>
      </c>
      <c r="K42999">
        <v>1</v>
      </c>
      <c r="L42999">
        <v>3.99</v>
      </c>
      <c r="M42999">
        <v>3.99</v>
      </c>
      <c r="N42999">
        <v>0</v>
      </c>
      <c r="O42999">
        <v>0</v>
      </c>
      <c r="P42999">
        <v>1.4923</v>
      </c>
      <c r="Q42999">
        <v>1.4923</v>
      </c>
      <c r="R42999" t="s">
        <v>16030</v>
      </c>
      <c r="S42999">
        <v>3.6944444444444442</v>
      </c>
    </row>
    <row r="43000" spans="1:19" x14ac:dyDescent="0.25">
      <c r="A43000">
        <v>539</v>
      </c>
      <c r="B43000" s="2">
        <v>41472</v>
      </c>
      <c r="C43000" s="2">
        <v>41484</v>
      </c>
      <c r="D43000" s="2">
        <v>41479</v>
      </c>
      <c r="E43000">
        <v>29046</v>
      </c>
      <c r="F43000">
        <v>1</v>
      </c>
      <c r="G43000">
        <v>1</v>
      </c>
      <c r="H43000" t="s">
        <v>77605</v>
      </c>
      <c r="I43000">
        <v>2</v>
      </c>
      <c r="J43000">
        <v>1</v>
      </c>
      <c r="K43000">
        <v>1</v>
      </c>
      <c r="L43000">
        <v>24.99</v>
      </c>
      <c r="M43000">
        <v>24.99</v>
      </c>
      <c r="N43000">
        <v>0</v>
      </c>
      <c r="O43000">
        <v>0</v>
      </c>
      <c r="P43000">
        <v>9.3462999999999994</v>
      </c>
      <c r="Q43000">
        <v>9.3462999999999994</v>
      </c>
      <c r="R43000" t="s">
        <v>16030</v>
      </c>
      <c r="S43000">
        <v>23.138888888888886</v>
      </c>
    </row>
    <row r="43001" spans="1:19" x14ac:dyDescent="0.25">
      <c r="A43001">
        <v>480</v>
      </c>
      <c r="B43001" s="2">
        <v>41472</v>
      </c>
      <c r="C43001" s="2">
        <v>41484</v>
      </c>
      <c r="D43001" s="2">
        <v>41479</v>
      </c>
      <c r="E43001">
        <v>29046</v>
      </c>
      <c r="F43001">
        <v>1</v>
      </c>
      <c r="G43001">
        <v>1</v>
      </c>
      <c r="H43001" t="s">
        <v>77605</v>
      </c>
      <c r="I43001">
        <v>3</v>
      </c>
      <c r="J43001">
        <v>1</v>
      </c>
      <c r="K43001">
        <v>1</v>
      </c>
      <c r="L43001">
        <v>2.29</v>
      </c>
      <c r="M43001">
        <v>2.29</v>
      </c>
      <c r="N43001">
        <v>0</v>
      </c>
      <c r="O43001">
        <v>0</v>
      </c>
      <c r="P43001">
        <v>0.85650000000000004</v>
      </c>
      <c r="Q43001">
        <v>0.85650000000000004</v>
      </c>
      <c r="R43001" t="s">
        <v>16030</v>
      </c>
      <c r="S43001">
        <v>2.1203703703703702</v>
      </c>
    </row>
    <row r="43002" spans="1:19" x14ac:dyDescent="0.25">
      <c r="A43002">
        <v>535</v>
      </c>
      <c r="B43002" s="2">
        <v>41472</v>
      </c>
      <c r="C43002" s="2">
        <v>41484</v>
      </c>
      <c r="D43002" s="2">
        <v>41479</v>
      </c>
      <c r="E43002">
        <v>26478</v>
      </c>
      <c r="F43002">
        <v>1</v>
      </c>
      <c r="G43002">
        <v>4</v>
      </c>
      <c r="H43002" t="s">
        <v>77606</v>
      </c>
      <c r="I43002">
        <v>1</v>
      </c>
      <c r="J43002">
        <v>1</v>
      </c>
      <c r="K43002">
        <v>1</v>
      </c>
      <c r="L43002">
        <v>24.99</v>
      </c>
      <c r="M43002">
        <v>24.99</v>
      </c>
      <c r="N43002">
        <v>0</v>
      </c>
      <c r="O43002">
        <v>0</v>
      </c>
      <c r="P43002">
        <v>9.3462999999999994</v>
      </c>
      <c r="Q43002">
        <v>9.3462999999999994</v>
      </c>
      <c r="R43002" t="s">
        <v>16030</v>
      </c>
      <c r="S43002">
        <v>23.138888888888886</v>
      </c>
    </row>
    <row r="43003" spans="1:19" x14ac:dyDescent="0.25">
      <c r="A43003">
        <v>465</v>
      </c>
      <c r="B43003" s="2">
        <v>41472</v>
      </c>
      <c r="C43003" s="2">
        <v>41484</v>
      </c>
      <c r="D43003" s="2">
        <v>41479</v>
      </c>
      <c r="E43003">
        <v>26478</v>
      </c>
      <c r="F43003">
        <v>1</v>
      </c>
      <c r="G43003">
        <v>4</v>
      </c>
      <c r="H43003" t="s">
        <v>77606</v>
      </c>
      <c r="I43003">
        <v>2</v>
      </c>
      <c r="J43003">
        <v>1</v>
      </c>
      <c r="K43003">
        <v>1</v>
      </c>
      <c r="L43003">
        <v>24.49</v>
      </c>
      <c r="M43003">
        <v>24.49</v>
      </c>
      <c r="N43003">
        <v>0</v>
      </c>
      <c r="O43003">
        <v>0</v>
      </c>
      <c r="P43003">
        <v>9.1593</v>
      </c>
      <c r="Q43003">
        <v>9.1593</v>
      </c>
      <c r="R43003" t="s">
        <v>16030</v>
      </c>
      <c r="S43003">
        <v>22.675925925925924</v>
      </c>
    </row>
    <row r="43004" spans="1:19" x14ac:dyDescent="0.25">
      <c r="A43004">
        <v>535</v>
      </c>
      <c r="B43004" s="2">
        <v>41472</v>
      </c>
      <c r="C43004" s="2">
        <v>41484</v>
      </c>
      <c r="D43004" s="2">
        <v>41479</v>
      </c>
      <c r="E43004">
        <v>25358</v>
      </c>
      <c r="F43004">
        <v>1</v>
      </c>
      <c r="G43004">
        <v>1</v>
      </c>
      <c r="H43004" t="s">
        <v>77607</v>
      </c>
      <c r="I43004">
        <v>1</v>
      </c>
      <c r="J43004">
        <v>1</v>
      </c>
      <c r="K43004">
        <v>1</v>
      </c>
      <c r="L43004">
        <v>24.99</v>
      </c>
      <c r="M43004">
        <v>24.99</v>
      </c>
      <c r="N43004">
        <v>0</v>
      </c>
      <c r="O43004">
        <v>0</v>
      </c>
      <c r="P43004">
        <v>9.3462999999999994</v>
      </c>
      <c r="Q43004">
        <v>9.3462999999999994</v>
      </c>
      <c r="R43004" t="s">
        <v>16030</v>
      </c>
      <c r="S43004">
        <v>23.138888888888886</v>
      </c>
    </row>
    <row r="43005" spans="1:19" x14ac:dyDescent="0.25">
      <c r="A43005">
        <v>480</v>
      </c>
      <c r="B43005" s="2">
        <v>41472</v>
      </c>
      <c r="C43005" s="2">
        <v>41484</v>
      </c>
      <c r="D43005" s="2">
        <v>41479</v>
      </c>
      <c r="E43005">
        <v>25358</v>
      </c>
      <c r="F43005">
        <v>1</v>
      </c>
      <c r="G43005">
        <v>1</v>
      </c>
      <c r="H43005" t="s">
        <v>77607</v>
      </c>
      <c r="I43005">
        <v>2</v>
      </c>
      <c r="J43005">
        <v>1</v>
      </c>
      <c r="K43005">
        <v>1</v>
      </c>
      <c r="L43005">
        <v>2.29</v>
      </c>
      <c r="M43005">
        <v>2.29</v>
      </c>
      <c r="N43005">
        <v>0</v>
      </c>
      <c r="O43005">
        <v>0</v>
      </c>
      <c r="P43005">
        <v>0.85650000000000004</v>
      </c>
      <c r="Q43005">
        <v>0.85650000000000004</v>
      </c>
      <c r="R43005" t="s">
        <v>16030</v>
      </c>
      <c r="S43005">
        <v>2.1203703703703702</v>
      </c>
    </row>
    <row r="43006" spans="1:19" x14ac:dyDescent="0.25">
      <c r="A43006">
        <v>530</v>
      </c>
      <c r="B43006" s="2">
        <v>41472</v>
      </c>
      <c r="C43006" s="2">
        <v>41484</v>
      </c>
      <c r="D43006" s="2">
        <v>41479</v>
      </c>
      <c r="E43006">
        <v>27198</v>
      </c>
      <c r="F43006">
        <v>1</v>
      </c>
      <c r="G43006">
        <v>1</v>
      </c>
      <c r="H43006" t="s">
        <v>77608</v>
      </c>
      <c r="I43006">
        <v>1</v>
      </c>
      <c r="J43006">
        <v>1</v>
      </c>
      <c r="K43006">
        <v>1</v>
      </c>
      <c r="L43006">
        <v>4.99</v>
      </c>
      <c r="M43006">
        <v>4.99</v>
      </c>
      <c r="N43006">
        <v>0</v>
      </c>
      <c r="O43006">
        <v>0</v>
      </c>
      <c r="P43006">
        <v>1.8663000000000001</v>
      </c>
      <c r="Q43006">
        <v>1.8663000000000001</v>
      </c>
      <c r="R43006" t="s">
        <v>16030</v>
      </c>
      <c r="S43006">
        <v>4.6203703703703702</v>
      </c>
    </row>
    <row r="43007" spans="1:19" x14ac:dyDescent="0.25">
      <c r="A43007">
        <v>541</v>
      </c>
      <c r="B43007" s="2">
        <v>41472</v>
      </c>
      <c r="C43007" s="2">
        <v>41484</v>
      </c>
      <c r="D43007" s="2">
        <v>41479</v>
      </c>
      <c r="E43007">
        <v>27198</v>
      </c>
      <c r="F43007">
        <v>1</v>
      </c>
      <c r="G43007">
        <v>1</v>
      </c>
      <c r="H43007" t="s">
        <v>77608</v>
      </c>
      <c r="I43007">
        <v>2</v>
      </c>
      <c r="J43007">
        <v>1</v>
      </c>
      <c r="K43007">
        <v>1</v>
      </c>
      <c r="L43007">
        <v>28.99</v>
      </c>
      <c r="M43007">
        <v>28.99</v>
      </c>
      <c r="N43007">
        <v>0</v>
      </c>
      <c r="O43007">
        <v>0</v>
      </c>
      <c r="P43007">
        <v>10.8423</v>
      </c>
      <c r="Q43007">
        <v>10.8423</v>
      </c>
      <c r="R43007" t="s">
        <v>16030</v>
      </c>
      <c r="S43007">
        <v>26.842592592592588</v>
      </c>
    </row>
    <row r="43008" spans="1:19" x14ac:dyDescent="0.25">
      <c r="A43008">
        <v>487</v>
      </c>
      <c r="B43008" s="2">
        <v>41472</v>
      </c>
      <c r="C43008" s="2">
        <v>41484</v>
      </c>
      <c r="D43008" s="2">
        <v>41479</v>
      </c>
      <c r="E43008">
        <v>27198</v>
      </c>
      <c r="F43008">
        <v>1</v>
      </c>
      <c r="G43008">
        <v>1</v>
      </c>
      <c r="H43008" t="s">
        <v>77608</v>
      </c>
      <c r="I43008">
        <v>3</v>
      </c>
      <c r="J43008">
        <v>1</v>
      </c>
      <c r="K43008">
        <v>1</v>
      </c>
      <c r="L43008">
        <v>54.99</v>
      </c>
      <c r="M43008">
        <v>54.99</v>
      </c>
      <c r="N43008">
        <v>0</v>
      </c>
      <c r="O43008">
        <v>0</v>
      </c>
      <c r="P43008">
        <v>20.566299999999998</v>
      </c>
      <c r="Q43008">
        <v>20.566299999999998</v>
      </c>
      <c r="R43008" t="s">
        <v>16030</v>
      </c>
      <c r="S43008">
        <v>50.916666666666664</v>
      </c>
    </row>
    <row r="43009" spans="1:19" x14ac:dyDescent="0.25">
      <c r="A43009">
        <v>228</v>
      </c>
      <c r="B43009" s="2">
        <v>41472</v>
      </c>
      <c r="C43009" s="2">
        <v>41484</v>
      </c>
      <c r="D43009" s="2">
        <v>41479</v>
      </c>
      <c r="E43009">
        <v>27198</v>
      </c>
      <c r="F43009">
        <v>1</v>
      </c>
      <c r="G43009">
        <v>1</v>
      </c>
      <c r="H43009" t="s">
        <v>77608</v>
      </c>
      <c r="I43009">
        <v>4</v>
      </c>
      <c r="J43009">
        <v>1</v>
      </c>
      <c r="K43009">
        <v>1</v>
      </c>
      <c r="L43009">
        <v>49.99</v>
      </c>
      <c r="M43009">
        <v>49.99</v>
      </c>
      <c r="N43009">
        <v>0</v>
      </c>
      <c r="O43009">
        <v>0</v>
      </c>
      <c r="P43009">
        <v>38.4923</v>
      </c>
      <c r="Q43009">
        <v>38.4923</v>
      </c>
      <c r="R43009" t="s">
        <v>16030</v>
      </c>
      <c r="S43009">
        <v>46.287037037037038</v>
      </c>
    </row>
    <row r="43010" spans="1:19" x14ac:dyDescent="0.25">
      <c r="A43010">
        <v>225</v>
      </c>
      <c r="B43010" s="2">
        <v>41472</v>
      </c>
      <c r="C43010" s="2">
        <v>41484</v>
      </c>
      <c r="D43010" s="2">
        <v>41479</v>
      </c>
      <c r="E43010">
        <v>27198</v>
      </c>
      <c r="F43010">
        <v>1</v>
      </c>
      <c r="G43010">
        <v>1</v>
      </c>
      <c r="H43010" t="s">
        <v>77608</v>
      </c>
      <c r="I43010">
        <v>5</v>
      </c>
      <c r="J43010">
        <v>1</v>
      </c>
      <c r="K43010">
        <v>1</v>
      </c>
      <c r="L43010">
        <v>8.99</v>
      </c>
      <c r="M43010">
        <v>8.99</v>
      </c>
      <c r="N43010">
        <v>0</v>
      </c>
      <c r="O43010">
        <v>0</v>
      </c>
      <c r="P43010">
        <v>6.9222999999999999</v>
      </c>
      <c r="Q43010">
        <v>6.9222999999999999</v>
      </c>
      <c r="R43010" t="s">
        <v>16030</v>
      </c>
      <c r="S43010">
        <v>8.3240740740740744</v>
      </c>
    </row>
    <row r="43011" spans="1:19" x14ac:dyDescent="0.25">
      <c r="A43011">
        <v>536</v>
      </c>
      <c r="B43011" s="2">
        <v>41472</v>
      </c>
      <c r="C43011" s="2">
        <v>41484</v>
      </c>
      <c r="D43011" s="2">
        <v>41479</v>
      </c>
      <c r="E43011">
        <v>22746</v>
      </c>
      <c r="F43011">
        <v>1</v>
      </c>
      <c r="G43011">
        <v>4</v>
      </c>
      <c r="H43011" t="s">
        <v>77609</v>
      </c>
      <c r="I43011">
        <v>1</v>
      </c>
      <c r="J43011">
        <v>1</v>
      </c>
      <c r="K43011">
        <v>1</v>
      </c>
      <c r="L43011">
        <v>29.99</v>
      </c>
      <c r="M43011">
        <v>29.99</v>
      </c>
      <c r="N43011">
        <v>0</v>
      </c>
      <c r="O43011">
        <v>0</v>
      </c>
      <c r="P43011">
        <v>11.2163</v>
      </c>
      <c r="Q43011">
        <v>11.2163</v>
      </c>
      <c r="R43011" t="s">
        <v>16030</v>
      </c>
      <c r="S43011">
        <v>27.768518518518515</v>
      </c>
    </row>
    <row r="43012" spans="1:19" x14ac:dyDescent="0.25">
      <c r="A43012">
        <v>480</v>
      </c>
      <c r="B43012" s="2">
        <v>41472</v>
      </c>
      <c r="C43012" s="2">
        <v>41484</v>
      </c>
      <c r="D43012" s="2">
        <v>41479</v>
      </c>
      <c r="E43012">
        <v>22746</v>
      </c>
      <c r="F43012">
        <v>2</v>
      </c>
      <c r="G43012">
        <v>4</v>
      </c>
      <c r="H43012" t="s">
        <v>77609</v>
      </c>
      <c r="I43012">
        <v>2</v>
      </c>
      <c r="J43012">
        <v>1</v>
      </c>
      <c r="K43012">
        <v>1</v>
      </c>
      <c r="L43012">
        <v>2.29</v>
      </c>
      <c r="M43012">
        <v>2.29</v>
      </c>
      <c r="N43012">
        <v>0</v>
      </c>
      <c r="O43012">
        <v>0</v>
      </c>
      <c r="P43012">
        <v>0.85650000000000004</v>
      </c>
      <c r="Q43012">
        <v>0.85650000000000004</v>
      </c>
      <c r="R43012" t="s">
        <v>16030</v>
      </c>
      <c r="S43012">
        <v>2.1203703703703702</v>
      </c>
    </row>
    <row r="43013" spans="1:19" x14ac:dyDescent="0.25">
      <c r="A43013">
        <v>484</v>
      </c>
      <c r="B43013" s="2">
        <v>41472</v>
      </c>
      <c r="C43013" s="2">
        <v>41484</v>
      </c>
      <c r="D43013" s="2">
        <v>41479</v>
      </c>
      <c r="E43013">
        <v>22746</v>
      </c>
      <c r="F43013">
        <v>1</v>
      </c>
      <c r="G43013">
        <v>4</v>
      </c>
      <c r="H43013" t="s">
        <v>77609</v>
      </c>
      <c r="I43013">
        <v>3</v>
      </c>
      <c r="J43013">
        <v>1</v>
      </c>
      <c r="K43013">
        <v>1</v>
      </c>
      <c r="L43013">
        <v>7.95</v>
      </c>
      <c r="M43013">
        <v>7.95</v>
      </c>
      <c r="N43013">
        <v>0</v>
      </c>
      <c r="O43013">
        <v>0</v>
      </c>
      <c r="P43013">
        <v>2.9733000000000001</v>
      </c>
      <c r="Q43013">
        <v>2.9733000000000001</v>
      </c>
      <c r="R43013" t="s">
        <v>16030</v>
      </c>
      <c r="S43013">
        <v>7.3611111111111107</v>
      </c>
    </row>
    <row r="43014" spans="1:19" x14ac:dyDescent="0.25">
      <c r="A43014">
        <v>536</v>
      </c>
      <c r="B43014" s="2">
        <v>41472</v>
      </c>
      <c r="C43014" s="2">
        <v>41484</v>
      </c>
      <c r="D43014" s="2">
        <v>41479</v>
      </c>
      <c r="E43014">
        <v>23286</v>
      </c>
      <c r="F43014">
        <v>1</v>
      </c>
      <c r="G43014">
        <v>4</v>
      </c>
      <c r="H43014" t="s">
        <v>9544</v>
      </c>
      <c r="I43014">
        <v>1</v>
      </c>
      <c r="J43014">
        <v>1</v>
      </c>
      <c r="K43014">
        <v>1</v>
      </c>
      <c r="L43014">
        <v>29.99</v>
      </c>
      <c r="M43014">
        <v>29.99</v>
      </c>
      <c r="N43014">
        <v>0</v>
      </c>
      <c r="O43014">
        <v>0</v>
      </c>
      <c r="P43014">
        <v>11.2163</v>
      </c>
      <c r="Q43014">
        <v>11.2163</v>
      </c>
      <c r="R43014" t="s">
        <v>16030</v>
      </c>
      <c r="S43014">
        <v>27.768518518518515</v>
      </c>
    </row>
    <row r="43015" spans="1:19" x14ac:dyDescent="0.25">
      <c r="A43015">
        <v>477</v>
      </c>
      <c r="B43015" s="2">
        <v>41472</v>
      </c>
      <c r="C43015" s="2">
        <v>41484</v>
      </c>
      <c r="D43015" s="2">
        <v>41479</v>
      </c>
      <c r="E43015">
        <v>21397</v>
      </c>
      <c r="F43015">
        <v>1</v>
      </c>
      <c r="G43015">
        <v>1</v>
      </c>
      <c r="H43015" t="s">
        <v>77610</v>
      </c>
      <c r="I43015">
        <v>1</v>
      </c>
      <c r="J43015">
        <v>1</v>
      </c>
      <c r="K43015">
        <v>1</v>
      </c>
      <c r="L43015">
        <v>4.99</v>
      </c>
      <c r="M43015">
        <v>4.99</v>
      </c>
      <c r="N43015">
        <v>0</v>
      </c>
      <c r="O43015">
        <v>0</v>
      </c>
      <c r="P43015">
        <v>1.8663000000000001</v>
      </c>
      <c r="Q43015">
        <v>1.8663000000000001</v>
      </c>
      <c r="R43015" t="s">
        <v>16030</v>
      </c>
      <c r="S43015">
        <v>4.6203703703703702</v>
      </c>
    </row>
    <row r="43016" spans="1:19" x14ac:dyDescent="0.25">
      <c r="A43016">
        <v>478</v>
      </c>
      <c r="B43016" s="2">
        <v>41472</v>
      </c>
      <c r="C43016" s="2">
        <v>41484</v>
      </c>
      <c r="D43016" s="2">
        <v>41479</v>
      </c>
      <c r="E43016">
        <v>21397</v>
      </c>
      <c r="F43016">
        <v>1</v>
      </c>
      <c r="G43016">
        <v>1</v>
      </c>
      <c r="H43016" t="s">
        <v>77610</v>
      </c>
      <c r="I43016">
        <v>2</v>
      </c>
      <c r="J43016">
        <v>1</v>
      </c>
      <c r="K43016">
        <v>1</v>
      </c>
      <c r="L43016">
        <v>9.99</v>
      </c>
      <c r="M43016">
        <v>9.99</v>
      </c>
      <c r="N43016">
        <v>0</v>
      </c>
      <c r="O43016">
        <v>0</v>
      </c>
      <c r="P43016">
        <v>3.7363</v>
      </c>
      <c r="Q43016">
        <v>3.7363</v>
      </c>
      <c r="R43016" t="s">
        <v>16030</v>
      </c>
      <c r="S43016">
        <v>9.25</v>
      </c>
    </row>
    <row r="43017" spans="1:19" x14ac:dyDescent="0.25">
      <c r="A43017">
        <v>222</v>
      </c>
      <c r="B43017" s="2">
        <v>41472</v>
      </c>
      <c r="C43017" s="2">
        <v>41484</v>
      </c>
      <c r="D43017" s="2">
        <v>41479</v>
      </c>
      <c r="E43017">
        <v>21397</v>
      </c>
      <c r="F43017">
        <v>1</v>
      </c>
      <c r="G43017">
        <v>1</v>
      </c>
      <c r="H43017" t="s">
        <v>77610</v>
      </c>
      <c r="I43017">
        <v>3</v>
      </c>
      <c r="J43017">
        <v>1</v>
      </c>
      <c r="K43017">
        <v>1</v>
      </c>
      <c r="L43017">
        <v>34.99</v>
      </c>
      <c r="M43017">
        <v>34.99</v>
      </c>
      <c r="N43017">
        <v>0</v>
      </c>
      <c r="O43017">
        <v>0</v>
      </c>
      <c r="P43017">
        <v>13.0863</v>
      </c>
      <c r="Q43017">
        <v>13.0863</v>
      </c>
      <c r="R43017" t="s">
        <v>16030</v>
      </c>
      <c r="S43017">
        <v>32.398148148148145</v>
      </c>
    </row>
    <row r="43018" spans="1:19" x14ac:dyDescent="0.25">
      <c r="A43018">
        <v>474</v>
      </c>
      <c r="B43018" s="2">
        <v>41472</v>
      </c>
      <c r="C43018" s="2">
        <v>41484</v>
      </c>
      <c r="D43018" s="2">
        <v>41479</v>
      </c>
      <c r="E43018">
        <v>18890</v>
      </c>
      <c r="F43018">
        <v>1</v>
      </c>
      <c r="G43018">
        <v>1</v>
      </c>
      <c r="H43018" t="s">
        <v>77611</v>
      </c>
      <c r="I43018">
        <v>1</v>
      </c>
      <c r="J43018">
        <v>1</v>
      </c>
      <c r="K43018">
        <v>1</v>
      </c>
      <c r="L43018">
        <v>69.989999999999995</v>
      </c>
      <c r="M43018">
        <v>69.989999999999995</v>
      </c>
      <c r="N43018">
        <v>0</v>
      </c>
      <c r="O43018">
        <v>0</v>
      </c>
      <c r="P43018">
        <v>26.176300000000001</v>
      </c>
      <c r="Q43018">
        <v>26.176300000000001</v>
      </c>
      <c r="R43018" t="s">
        <v>16030</v>
      </c>
      <c r="S43018">
        <v>64.805555555555543</v>
      </c>
    </row>
    <row r="43019" spans="1:19" x14ac:dyDescent="0.25">
      <c r="A43019">
        <v>481</v>
      </c>
      <c r="B43019" s="2">
        <v>41472</v>
      </c>
      <c r="C43019" s="2">
        <v>41484</v>
      </c>
      <c r="D43019" s="2">
        <v>41479</v>
      </c>
      <c r="E43019">
        <v>18890</v>
      </c>
      <c r="F43019">
        <v>1</v>
      </c>
      <c r="G43019">
        <v>1</v>
      </c>
      <c r="H43019" t="s">
        <v>77611</v>
      </c>
      <c r="I43019">
        <v>2</v>
      </c>
      <c r="J43019">
        <v>1</v>
      </c>
      <c r="K43019">
        <v>1</v>
      </c>
      <c r="L43019">
        <v>8.99</v>
      </c>
      <c r="M43019">
        <v>8.99</v>
      </c>
      <c r="N43019">
        <v>0</v>
      </c>
      <c r="O43019">
        <v>0</v>
      </c>
      <c r="P43019">
        <v>3.3622999999999998</v>
      </c>
      <c r="Q43019">
        <v>3.3622999999999998</v>
      </c>
      <c r="R43019" t="s">
        <v>16030</v>
      </c>
      <c r="S43019">
        <v>8.3240740740740744</v>
      </c>
    </row>
    <row r="43020" spans="1:19" x14ac:dyDescent="0.25">
      <c r="A43020">
        <v>475</v>
      </c>
      <c r="B43020" s="2">
        <v>41472</v>
      </c>
      <c r="C43020" s="2">
        <v>41484</v>
      </c>
      <c r="D43020" s="2">
        <v>41479</v>
      </c>
      <c r="E43020">
        <v>19890</v>
      </c>
      <c r="F43020">
        <v>1</v>
      </c>
      <c r="G43020">
        <v>4</v>
      </c>
      <c r="H43020" t="s">
        <v>77612</v>
      </c>
      <c r="I43020">
        <v>1</v>
      </c>
      <c r="J43020">
        <v>1</v>
      </c>
      <c r="K43020">
        <v>1</v>
      </c>
      <c r="L43020">
        <v>69.989999999999995</v>
      </c>
      <c r="M43020">
        <v>69.989999999999995</v>
      </c>
      <c r="N43020">
        <v>0</v>
      </c>
      <c r="O43020">
        <v>0</v>
      </c>
      <c r="P43020">
        <v>26.176300000000001</v>
      </c>
      <c r="Q43020">
        <v>26.176300000000001</v>
      </c>
      <c r="R43020" t="s">
        <v>16030</v>
      </c>
      <c r="S43020">
        <v>64.805555555555543</v>
      </c>
    </row>
    <row r="43021" spans="1:19" x14ac:dyDescent="0.25">
      <c r="A43021">
        <v>234</v>
      </c>
      <c r="B43021" s="2">
        <v>41472</v>
      </c>
      <c r="C43021" s="2">
        <v>41484</v>
      </c>
      <c r="D43021" s="2">
        <v>41479</v>
      </c>
      <c r="E43021">
        <v>19890</v>
      </c>
      <c r="F43021">
        <v>1</v>
      </c>
      <c r="G43021">
        <v>4</v>
      </c>
      <c r="H43021" t="s">
        <v>77612</v>
      </c>
      <c r="I43021">
        <v>2</v>
      </c>
      <c r="J43021">
        <v>1</v>
      </c>
      <c r="K43021">
        <v>1</v>
      </c>
      <c r="L43021">
        <v>49.99</v>
      </c>
      <c r="M43021">
        <v>49.99</v>
      </c>
      <c r="N43021">
        <v>0</v>
      </c>
      <c r="O43021">
        <v>0</v>
      </c>
      <c r="P43021">
        <v>38.4923</v>
      </c>
      <c r="Q43021">
        <v>38.4923</v>
      </c>
      <c r="R43021" t="s">
        <v>16030</v>
      </c>
      <c r="S43021">
        <v>46.287037037037038</v>
      </c>
    </row>
    <row r="43022" spans="1:19" x14ac:dyDescent="0.25">
      <c r="A43022">
        <v>477</v>
      </c>
      <c r="B43022" s="2">
        <v>41472</v>
      </c>
      <c r="C43022" s="2">
        <v>41484</v>
      </c>
      <c r="D43022" s="2">
        <v>41479</v>
      </c>
      <c r="E43022">
        <v>18100</v>
      </c>
      <c r="F43022">
        <v>1</v>
      </c>
      <c r="G43022">
        <v>4</v>
      </c>
      <c r="H43022" t="s">
        <v>77613</v>
      </c>
      <c r="I43022">
        <v>1</v>
      </c>
      <c r="J43022">
        <v>1</v>
      </c>
      <c r="K43022">
        <v>1</v>
      </c>
      <c r="L43022">
        <v>4.99</v>
      </c>
      <c r="M43022">
        <v>4.99</v>
      </c>
      <c r="N43022">
        <v>0</v>
      </c>
      <c r="O43022">
        <v>0</v>
      </c>
      <c r="P43022">
        <v>1.8663000000000001</v>
      </c>
      <c r="Q43022">
        <v>1.8663000000000001</v>
      </c>
      <c r="R43022" t="s">
        <v>16030</v>
      </c>
      <c r="S43022">
        <v>4.6203703703703702</v>
      </c>
    </row>
    <row r="43023" spans="1:19" x14ac:dyDescent="0.25">
      <c r="A43023">
        <v>487</v>
      </c>
      <c r="B43023" s="2">
        <v>41472</v>
      </c>
      <c r="C43023" s="2">
        <v>41484</v>
      </c>
      <c r="D43023" s="2">
        <v>41479</v>
      </c>
      <c r="E43023">
        <v>18100</v>
      </c>
      <c r="F43023">
        <v>1</v>
      </c>
      <c r="G43023">
        <v>4</v>
      </c>
      <c r="H43023" t="s">
        <v>77613</v>
      </c>
      <c r="I43023">
        <v>2</v>
      </c>
      <c r="J43023">
        <v>1</v>
      </c>
      <c r="K43023">
        <v>1</v>
      </c>
      <c r="L43023">
        <v>54.99</v>
      </c>
      <c r="M43023">
        <v>54.99</v>
      </c>
      <c r="N43023">
        <v>0</v>
      </c>
      <c r="O43023">
        <v>0</v>
      </c>
      <c r="P43023">
        <v>20.566299999999998</v>
      </c>
      <c r="Q43023">
        <v>20.566299999999998</v>
      </c>
      <c r="R43023" t="s">
        <v>16030</v>
      </c>
      <c r="S43023">
        <v>50.916666666666664</v>
      </c>
    </row>
    <row r="43024" spans="1:19" x14ac:dyDescent="0.25">
      <c r="A43024">
        <v>474</v>
      </c>
      <c r="B43024" s="2">
        <v>41472</v>
      </c>
      <c r="C43024" s="2">
        <v>41484</v>
      </c>
      <c r="D43024" s="2">
        <v>41479</v>
      </c>
      <c r="E43024">
        <v>20271</v>
      </c>
      <c r="F43024">
        <v>1</v>
      </c>
      <c r="G43024">
        <v>4</v>
      </c>
      <c r="H43024" t="s">
        <v>77614</v>
      </c>
      <c r="I43024">
        <v>1</v>
      </c>
      <c r="J43024">
        <v>1</v>
      </c>
      <c r="K43024">
        <v>1</v>
      </c>
      <c r="L43024">
        <v>69.989999999999995</v>
      </c>
      <c r="M43024">
        <v>69.989999999999995</v>
      </c>
      <c r="N43024">
        <v>0</v>
      </c>
      <c r="O43024">
        <v>0</v>
      </c>
      <c r="P43024">
        <v>26.176300000000001</v>
      </c>
      <c r="Q43024">
        <v>26.176300000000001</v>
      </c>
      <c r="R43024" t="s">
        <v>16030</v>
      </c>
      <c r="S43024">
        <v>64.805555555555543</v>
      </c>
    </row>
    <row r="43025" spans="1:19" x14ac:dyDescent="0.25">
      <c r="A43025">
        <v>234</v>
      </c>
      <c r="B43025" s="2">
        <v>41472</v>
      </c>
      <c r="C43025" s="2">
        <v>41484</v>
      </c>
      <c r="D43025" s="2">
        <v>41479</v>
      </c>
      <c r="E43025">
        <v>20271</v>
      </c>
      <c r="F43025">
        <v>1</v>
      </c>
      <c r="G43025">
        <v>4</v>
      </c>
      <c r="H43025" t="s">
        <v>77614</v>
      </c>
      <c r="I43025">
        <v>2</v>
      </c>
      <c r="J43025">
        <v>1</v>
      </c>
      <c r="K43025">
        <v>1</v>
      </c>
      <c r="L43025">
        <v>49.99</v>
      </c>
      <c r="M43025">
        <v>49.99</v>
      </c>
      <c r="N43025">
        <v>0</v>
      </c>
      <c r="O43025">
        <v>0</v>
      </c>
      <c r="P43025">
        <v>38.4923</v>
      </c>
      <c r="Q43025">
        <v>38.4923</v>
      </c>
      <c r="R43025" t="s">
        <v>16030</v>
      </c>
      <c r="S43025">
        <v>46.287037037037038</v>
      </c>
    </row>
    <row r="43026" spans="1:19" x14ac:dyDescent="0.25">
      <c r="A43026">
        <v>477</v>
      </c>
      <c r="B43026" s="2">
        <v>41472</v>
      </c>
      <c r="C43026" s="2">
        <v>41484</v>
      </c>
      <c r="D43026" s="2">
        <v>41479</v>
      </c>
      <c r="E43026">
        <v>20089</v>
      </c>
      <c r="F43026">
        <v>1</v>
      </c>
      <c r="G43026">
        <v>1</v>
      </c>
      <c r="H43026" t="s">
        <v>9547</v>
      </c>
      <c r="I43026">
        <v>1</v>
      </c>
      <c r="J43026">
        <v>1</v>
      </c>
      <c r="K43026">
        <v>1</v>
      </c>
      <c r="L43026">
        <v>4.99</v>
      </c>
      <c r="M43026">
        <v>4.99</v>
      </c>
      <c r="N43026">
        <v>0</v>
      </c>
      <c r="O43026">
        <v>0</v>
      </c>
      <c r="P43026">
        <v>1.8663000000000001</v>
      </c>
      <c r="Q43026">
        <v>1.8663000000000001</v>
      </c>
      <c r="R43026" t="s">
        <v>16030</v>
      </c>
      <c r="S43026">
        <v>4.6203703703703702</v>
      </c>
    </row>
    <row r="43027" spans="1:19" x14ac:dyDescent="0.25">
      <c r="A43027">
        <v>528</v>
      </c>
      <c r="B43027" s="2">
        <v>41472</v>
      </c>
      <c r="C43027" s="2">
        <v>41484</v>
      </c>
      <c r="D43027" s="2">
        <v>41479</v>
      </c>
      <c r="E43027">
        <v>14396</v>
      </c>
      <c r="F43027">
        <v>1</v>
      </c>
      <c r="G43027">
        <v>1</v>
      </c>
      <c r="H43027" t="s">
        <v>77615</v>
      </c>
      <c r="I43027">
        <v>1</v>
      </c>
      <c r="J43027">
        <v>1</v>
      </c>
      <c r="K43027">
        <v>1</v>
      </c>
      <c r="L43027">
        <v>4.99</v>
      </c>
      <c r="M43027">
        <v>4.99</v>
      </c>
      <c r="N43027">
        <v>0</v>
      </c>
      <c r="O43027">
        <v>0</v>
      </c>
      <c r="P43027">
        <v>1.8663000000000001</v>
      </c>
      <c r="Q43027">
        <v>1.8663000000000001</v>
      </c>
      <c r="R43027" t="s">
        <v>16030</v>
      </c>
      <c r="S43027">
        <v>4.6203703703703702</v>
      </c>
    </row>
    <row r="43028" spans="1:19" x14ac:dyDescent="0.25">
      <c r="A43028">
        <v>485</v>
      </c>
      <c r="B43028" s="2">
        <v>41472</v>
      </c>
      <c r="C43028" s="2">
        <v>41484</v>
      </c>
      <c r="D43028" s="2">
        <v>41479</v>
      </c>
      <c r="E43028">
        <v>14396</v>
      </c>
      <c r="F43028">
        <v>1</v>
      </c>
      <c r="G43028">
        <v>1</v>
      </c>
      <c r="H43028" t="s">
        <v>77615</v>
      </c>
      <c r="I43028">
        <v>2</v>
      </c>
      <c r="J43028">
        <v>1</v>
      </c>
      <c r="K43028">
        <v>1</v>
      </c>
      <c r="L43028">
        <v>21.98</v>
      </c>
      <c r="M43028">
        <v>21.98</v>
      </c>
      <c r="N43028">
        <v>0</v>
      </c>
      <c r="O43028">
        <v>0</v>
      </c>
      <c r="P43028">
        <v>8.2204999999999995</v>
      </c>
      <c r="Q43028">
        <v>8.2204999999999995</v>
      </c>
      <c r="R43028" t="s">
        <v>16030</v>
      </c>
      <c r="S43028">
        <v>20.351851851851851</v>
      </c>
    </row>
    <row r="43029" spans="1:19" x14ac:dyDescent="0.25">
      <c r="A43029">
        <v>231</v>
      </c>
      <c r="B43029" s="2">
        <v>41472</v>
      </c>
      <c r="C43029" s="2">
        <v>41484</v>
      </c>
      <c r="D43029" s="2">
        <v>41479</v>
      </c>
      <c r="E43029">
        <v>14396</v>
      </c>
      <c r="F43029">
        <v>1</v>
      </c>
      <c r="G43029">
        <v>1</v>
      </c>
      <c r="H43029" t="s">
        <v>77615</v>
      </c>
      <c r="I43029">
        <v>3</v>
      </c>
      <c r="J43029">
        <v>1</v>
      </c>
      <c r="K43029">
        <v>1</v>
      </c>
      <c r="L43029">
        <v>49.99</v>
      </c>
      <c r="M43029">
        <v>49.99</v>
      </c>
      <c r="N43029">
        <v>0</v>
      </c>
      <c r="O43029">
        <v>0</v>
      </c>
      <c r="P43029">
        <v>38.4923</v>
      </c>
      <c r="Q43029">
        <v>38.4923</v>
      </c>
      <c r="R43029" t="s">
        <v>16030</v>
      </c>
      <c r="S43029">
        <v>46.287037037037038</v>
      </c>
    </row>
    <row r="43030" spans="1:19" x14ac:dyDescent="0.25">
      <c r="A43030">
        <v>485</v>
      </c>
      <c r="B43030" s="2">
        <v>41472</v>
      </c>
      <c r="C43030" s="2">
        <v>41484</v>
      </c>
      <c r="D43030" s="2">
        <v>41479</v>
      </c>
      <c r="E43030">
        <v>13379</v>
      </c>
      <c r="F43030">
        <v>1</v>
      </c>
      <c r="G43030">
        <v>1</v>
      </c>
      <c r="H43030" t="s">
        <v>77616</v>
      </c>
      <c r="I43030">
        <v>1</v>
      </c>
      <c r="J43030">
        <v>1</v>
      </c>
      <c r="K43030">
        <v>1</v>
      </c>
      <c r="L43030">
        <v>21.98</v>
      </c>
      <c r="M43030">
        <v>21.98</v>
      </c>
      <c r="N43030">
        <v>0</v>
      </c>
      <c r="O43030">
        <v>0</v>
      </c>
      <c r="P43030">
        <v>8.2204999999999995</v>
      </c>
      <c r="Q43030">
        <v>8.2204999999999995</v>
      </c>
      <c r="R43030" t="s">
        <v>16030</v>
      </c>
      <c r="S43030">
        <v>20.351851851851851</v>
      </c>
    </row>
    <row r="43031" spans="1:19" x14ac:dyDescent="0.25">
      <c r="A43031">
        <v>480</v>
      </c>
      <c r="B43031" s="2">
        <v>41472</v>
      </c>
      <c r="C43031" s="2">
        <v>41484</v>
      </c>
      <c r="D43031" s="2">
        <v>41479</v>
      </c>
      <c r="E43031">
        <v>13379</v>
      </c>
      <c r="F43031">
        <v>1</v>
      </c>
      <c r="G43031">
        <v>1</v>
      </c>
      <c r="H43031" t="s">
        <v>77616</v>
      </c>
      <c r="I43031">
        <v>2</v>
      </c>
      <c r="J43031">
        <v>1</v>
      </c>
      <c r="K43031">
        <v>1</v>
      </c>
      <c r="L43031">
        <v>2.29</v>
      </c>
      <c r="M43031">
        <v>2.29</v>
      </c>
      <c r="N43031">
        <v>0</v>
      </c>
      <c r="O43031">
        <v>0</v>
      </c>
      <c r="P43031">
        <v>0.85650000000000004</v>
      </c>
      <c r="Q43031">
        <v>0.85650000000000004</v>
      </c>
      <c r="R43031" t="s">
        <v>16030</v>
      </c>
      <c r="S43031">
        <v>2.1203703703703702</v>
      </c>
    </row>
    <row r="43032" spans="1:19" x14ac:dyDescent="0.25">
      <c r="A43032">
        <v>536</v>
      </c>
      <c r="B43032" s="2">
        <v>41472</v>
      </c>
      <c r="C43032" s="2">
        <v>41484</v>
      </c>
      <c r="D43032" s="2">
        <v>41479</v>
      </c>
      <c r="E43032">
        <v>17800</v>
      </c>
      <c r="F43032">
        <v>1</v>
      </c>
      <c r="G43032">
        <v>7</v>
      </c>
      <c r="H43032" t="s">
        <v>77617</v>
      </c>
      <c r="I43032">
        <v>1</v>
      </c>
      <c r="J43032">
        <v>1</v>
      </c>
      <c r="K43032">
        <v>1</v>
      </c>
      <c r="L43032">
        <v>29.99</v>
      </c>
      <c r="M43032">
        <v>29.99</v>
      </c>
      <c r="N43032">
        <v>0</v>
      </c>
      <c r="O43032">
        <v>0</v>
      </c>
      <c r="P43032">
        <v>11.2163</v>
      </c>
      <c r="Q43032">
        <v>11.2163</v>
      </c>
      <c r="R43032" t="s">
        <v>16030</v>
      </c>
      <c r="S43032">
        <v>27.768518518518515</v>
      </c>
    </row>
    <row r="43033" spans="1:19" x14ac:dyDescent="0.25">
      <c r="A43033">
        <v>528</v>
      </c>
      <c r="B43033" s="2">
        <v>41472</v>
      </c>
      <c r="C43033" s="2">
        <v>41484</v>
      </c>
      <c r="D43033" s="2">
        <v>41479</v>
      </c>
      <c r="E43033">
        <v>17800</v>
      </c>
      <c r="F43033">
        <v>1</v>
      </c>
      <c r="G43033">
        <v>7</v>
      </c>
      <c r="H43033" t="s">
        <v>77617</v>
      </c>
      <c r="I43033">
        <v>2</v>
      </c>
      <c r="J43033">
        <v>1</v>
      </c>
      <c r="K43033">
        <v>1</v>
      </c>
      <c r="L43033">
        <v>4.99</v>
      </c>
      <c r="M43033">
        <v>4.99</v>
      </c>
      <c r="N43033">
        <v>0</v>
      </c>
      <c r="O43033">
        <v>0</v>
      </c>
      <c r="P43033">
        <v>1.8663000000000001</v>
      </c>
      <c r="Q43033">
        <v>1.8663000000000001</v>
      </c>
      <c r="R43033" t="s">
        <v>16030</v>
      </c>
      <c r="S43033">
        <v>4.6203703703703702</v>
      </c>
    </row>
    <row r="43034" spans="1:19" x14ac:dyDescent="0.25">
      <c r="A43034">
        <v>480</v>
      </c>
      <c r="B43034" s="2">
        <v>41472</v>
      </c>
      <c r="C43034" s="2">
        <v>41484</v>
      </c>
      <c r="D43034" s="2">
        <v>41479</v>
      </c>
      <c r="E43034">
        <v>17800</v>
      </c>
      <c r="F43034">
        <v>1</v>
      </c>
      <c r="G43034">
        <v>7</v>
      </c>
      <c r="H43034" t="s">
        <v>77617</v>
      </c>
      <c r="I43034">
        <v>3</v>
      </c>
      <c r="J43034">
        <v>1</v>
      </c>
      <c r="K43034">
        <v>1</v>
      </c>
      <c r="L43034">
        <v>2.29</v>
      </c>
      <c r="M43034">
        <v>2.29</v>
      </c>
      <c r="N43034">
        <v>0</v>
      </c>
      <c r="O43034">
        <v>0</v>
      </c>
      <c r="P43034">
        <v>0.85650000000000004</v>
      </c>
      <c r="Q43034">
        <v>0.85650000000000004</v>
      </c>
      <c r="R43034" t="s">
        <v>16030</v>
      </c>
      <c r="S43034">
        <v>2.1203703703703702</v>
      </c>
    </row>
    <row r="43035" spans="1:19" x14ac:dyDescent="0.25">
      <c r="A43035">
        <v>529</v>
      </c>
      <c r="B43035" s="2">
        <v>41472</v>
      </c>
      <c r="C43035" s="2">
        <v>41484</v>
      </c>
      <c r="D43035" s="2">
        <v>41479</v>
      </c>
      <c r="E43035">
        <v>22568</v>
      </c>
      <c r="F43035">
        <v>1</v>
      </c>
      <c r="G43035">
        <v>8</v>
      </c>
      <c r="H43035" t="s">
        <v>9552</v>
      </c>
      <c r="I43035">
        <v>1</v>
      </c>
      <c r="J43035">
        <v>1</v>
      </c>
      <c r="K43035">
        <v>1</v>
      </c>
      <c r="L43035">
        <v>3.99</v>
      </c>
      <c r="M43035">
        <v>3.99</v>
      </c>
      <c r="N43035">
        <v>0</v>
      </c>
      <c r="O43035">
        <v>0</v>
      </c>
      <c r="P43035">
        <v>1.4923</v>
      </c>
      <c r="Q43035">
        <v>1.4923</v>
      </c>
      <c r="R43035" t="s">
        <v>16030</v>
      </c>
      <c r="S43035">
        <v>3.6944444444444442</v>
      </c>
    </row>
    <row r="43036" spans="1:19" x14ac:dyDescent="0.25">
      <c r="A43036">
        <v>529</v>
      </c>
      <c r="B43036" s="2">
        <v>41472</v>
      </c>
      <c r="C43036" s="2">
        <v>41484</v>
      </c>
      <c r="D43036" s="2">
        <v>41479</v>
      </c>
      <c r="E43036">
        <v>25633</v>
      </c>
      <c r="F43036">
        <v>1</v>
      </c>
      <c r="G43036">
        <v>8</v>
      </c>
      <c r="H43036" t="s">
        <v>77618</v>
      </c>
      <c r="I43036">
        <v>1</v>
      </c>
      <c r="J43036">
        <v>1</v>
      </c>
      <c r="K43036">
        <v>1</v>
      </c>
      <c r="L43036">
        <v>3.99</v>
      </c>
      <c r="M43036">
        <v>3.99</v>
      </c>
      <c r="N43036">
        <v>0</v>
      </c>
      <c r="O43036">
        <v>0</v>
      </c>
      <c r="P43036">
        <v>1.4923</v>
      </c>
      <c r="Q43036">
        <v>1.4923</v>
      </c>
      <c r="R43036" t="s">
        <v>16030</v>
      </c>
      <c r="S43036">
        <v>3.6944444444444442</v>
      </c>
    </row>
    <row r="43037" spans="1:19" x14ac:dyDescent="0.25">
      <c r="A43037">
        <v>538</v>
      </c>
      <c r="B43037" s="2">
        <v>41472</v>
      </c>
      <c r="C43037" s="2">
        <v>41484</v>
      </c>
      <c r="D43037" s="2">
        <v>41479</v>
      </c>
      <c r="E43037">
        <v>25633</v>
      </c>
      <c r="F43037">
        <v>1</v>
      </c>
      <c r="G43037">
        <v>8</v>
      </c>
      <c r="H43037" t="s">
        <v>77618</v>
      </c>
      <c r="I43037">
        <v>2</v>
      </c>
      <c r="J43037">
        <v>1</v>
      </c>
      <c r="K43037">
        <v>1</v>
      </c>
      <c r="L43037">
        <v>21.49</v>
      </c>
      <c r="M43037">
        <v>21.49</v>
      </c>
      <c r="N43037">
        <v>0</v>
      </c>
      <c r="O43037">
        <v>0</v>
      </c>
      <c r="P43037">
        <v>8.0373000000000001</v>
      </c>
      <c r="Q43037">
        <v>8.0373000000000001</v>
      </c>
      <c r="R43037" t="s">
        <v>16030</v>
      </c>
      <c r="S43037">
        <v>19.898148148148145</v>
      </c>
    </row>
    <row r="43038" spans="1:19" x14ac:dyDescent="0.25">
      <c r="A43038">
        <v>222</v>
      </c>
      <c r="B43038" s="2">
        <v>41472</v>
      </c>
      <c r="C43038" s="2">
        <v>41484</v>
      </c>
      <c r="D43038" s="2">
        <v>41479</v>
      </c>
      <c r="E43038">
        <v>25633</v>
      </c>
      <c r="F43038">
        <v>1</v>
      </c>
      <c r="G43038">
        <v>8</v>
      </c>
      <c r="H43038" t="s">
        <v>77618</v>
      </c>
      <c r="I43038">
        <v>3</v>
      </c>
      <c r="J43038">
        <v>1</v>
      </c>
      <c r="K43038">
        <v>1</v>
      </c>
      <c r="L43038">
        <v>34.99</v>
      </c>
      <c r="M43038">
        <v>34.99</v>
      </c>
      <c r="N43038">
        <v>0</v>
      </c>
      <c r="O43038">
        <v>0</v>
      </c>
      <c r="P43038">
        <v>13.0863</v>
      </c>
      <c r="Q43038">
        <v>13.0863</v>
      </c>
      <c r="R43038" t="s">
        <v>16030</v>
      </c>
      <c r="S43038">
        <v>32.398148148148145</v>
      </c>
    </row>
    <row r="43039" spans="1:19" x14ac:dyDescent="0.25">
      <c r="A43039">
        <v>234</v>
      </c>
      <c r="B43039" s="2">
        <v>41472</v>
      </c>
      <c r="C43039" s="2">
        <v>41484</v>
      </c>
      <c r="D43039" s="2">
        <v>41479</v>
      </c>
      <c r="E43039">
        <v>25633</v>
      </c>
      <c r="F43039">
        <v>1</v>
      </c>
      <c r="G43039">
        <v>8</v>
      </c>
      <c r="H43039" t="s">
        <v>77618</v>
      </c>
      <c r="I43039">
        <v>4</v>
      </c>
      <c r="J43039">
        <v>1</v>
      </c>
      <c r="K43039">
        <v>1</v>
      </c>
      <c r="L43039">
        <v>49.99</v>
      </c>
      <c r="M43039">
        <v>49.99</v>
      </c>
      <c r="N43039">
        <v>0</v>
      </c>
      <c r="O43039">
        <v>0</v>
      </c>
      <c r="P43039">
        <v>38.4923</v>
      </c>
      <c r="Q43039">
        <v>38.4923</v>
      </c>
      <c r="R43039" t="s">
        <v>16030</v>
      </c>
      <c r="S43039">
        <v>46.287037037037038</v>
      </c>
    </row>
    <row r="43040" spans="1:19" x14ac:dyDescent="0.25">
      <c r="A43040">
        <v>541</v>
      </c>
      <c r="B43040" s="2">
        <v>41472</v>
      </c>
      <c r="C43040" s="2">
        <v>41484</v>
      </c>
      <c r="D43040" s="2">
        <v>41479</v>
      </c>
      <c r="E43040">
        <v>27314</v>
      </c>
      <c r="F43040">
        <v>1</v>
      </c>
      <c r="G43040">
        <v>8</v>
      </c>
      <c r="H43040" t="s">
        <v>77619</v>
      </c>
      <c r="I43040">
        <v>1</v>
      </c>
      <c r="J43040">
        <v>1</v>
      </c>
      <c r="K43040">
        <v>1</v>
      </c>
      <c r="L43040">
        <v>28.99</v>
      </c>
      <c r="M43040">
        <v>28.99</v>
      </c>
      <c r="N43040">
        <v>0</v>
      </c>
      <c r="O43040">
        <v>0</v>
      </c>
      <c r="P43040">
        <v>10.8423</v>
      </c>
      <c r="Q43040">
        <v>10.8423</v>
      </c>
      <c r="R43040" t="s">
        <v>16030</v>
      </c>
      <c r="S43040">
        <v>26.842592592592588</v>
      </c>
    </row>
    <row r="43041" spans="1:19" x14ac:dyDescent="0.25">
      <c r="A43041">
        <v>530</v>
      </c>
      <c r="B43041" s="2">
        <v>41472</v>
      </c>
      <c r="C43041" s="2">
        <v>41484</v>
      </c>
      <c r="D43041" s="2">
        <v>41479</v>
      </c>
      <c r="E43041">
        <v>27314</v>
      </c>
      <c r="F43041">
        <v>1</v>
      </c>
      <c r="G43041">
        <v>8</v>
      </c>
      <c r="H43041" t="s">
        <v>77619</v>
      </c>
      <c r="I43041">
        <v>2</v>
      </c>
      <c r="J43041">
        <v>1</v>
      </c>
      <c r="K43041">
        <v>1</v>
      </c>
      <c r="L43041">
        <v>4.99</v>
      </c>
      <c r="M43041">
        <v>4.99</v>
      </c>
      <c r="N43041">
        <v>0</v>
      </c>
      <c r="O43041">
        <v>0</v>
      </c>
      <c r="P43041">
        <v>1.8663000000000001</v>
      </c>
      <c r="Q43041">
        <v>1.8663000000000001</v>
      </c>
      <c r="R43041" t="s">
        <v>16030</v>
      </c>
      <c r="S43041">
        <v>4.6203703703703702</v>
      </c>
    </row>
    <row r="43042" spans="1:19" x14ac:dyDescent="0.25">
      <c r="A43042">
        <v>222</v>
      </c>
      <c r="B43042" s="2">
        <v>41472</v>
      </c>
      <c r="C43042" s="2">
        <v>41484</v>
      </c>
      <c r="D43042" s="2">
        <v>41479</v>
      </c>
      <c r="E43042">
        <v>27314</v>
      </c>
      <c r="F43042">
        <v>1</v>
      </c>
      <c r="G43042">
        <v>8</v>
      </c>
      <c r="H43042" t="s">
        <v>77619</v>
      </c>
      <c r="I43042">
        <v>3</v>
      </c>
      <c r="J43042">
        <v>1</v>
      </c>
      <c r="K43042">
        <v>1</v>
      </c>
      <c r="L43042">
        <v>34.99</v>
      </c>
      <c r="M43042">
        <v>34.99</v>
      </c>
      <c r="N43042">
        <v>0</v>
      </c>
      <c r="O43042">
        <v>0</v>
      </c>
      <c r="P43042">
        <v>13.0863</v>
      </c>
      <c r="Q43042">
        <v>13.0863</v>
      </c>
      <c r="R43042" t="s">
        <v>16030</v>
      </c>
      <c r="S43042">
        <v>32.398148148148145</v>
      </c>
    </row>
    <row r="43043" spans="1:19" x14ac:dyDescent="0.25">
      <c r="A43043">
        <v>541</v>
      </c>
      <c r="B43043" s="2">
        <v>41472</v>
      </c>
      <c r="C43043" s="2">
        <v>41484</v>
      </c>
      <c r="D43043" s="2">
        <v>41479</v>
      </c>
      <c r="E43043">
        <v>27326</v>
      </c>
      <c r="F43043">
        <v>1</v>
      </c>
      <c r="G43043">
        <v>7</v>
      </c>
      <c r="H43043" t="s">
        <v>77620</v>
      </c>
      <c r="I43043">
        <v>1</v>
      </c>
      <c r="J43043">
        <v>1</v>
      </c>
      <c r="K43043">
        <v>1</v>
      </c>
      <c r="L43043">
        <v>28.99</v>
      </c>
      <c r="M43043">
        <v>28.99</v>
      </c>
      <c r="N43043">
        <v>0</v>
      </c>
      <c r="O43043">
        <v>0</v>
      </c>
      <c r="P43043">
        <v>10.8423</v>
      </c>
      <c r="Q43043">
        <v>10.8423</v>
      </c>
      <c r="R43043" t="s">
        <v>16030</v>
      </c>
      <c r="S43043">
        <v>26.842592592592588</v>
      </c>
    </row>
    <row r="43044" spans="1:19" x14ac:dyDescent="0.25">
      <c r="A43044">
        <v>530</v>
      </c>
      <c r="B43044" s="2">
        <v>41472</v>
      </c>
      <c r="C43044" s="2">
        <v>41484</v>
      </c>
      <c r="D43044" s="2">
        <v>41479</v>
      </c>
      <c r="E43044">
        <v>27326</v>
      </c>
      <c r="F43044">
        <v>1</v>
      </c>
      <c r="G43044">
        <v>7</v>
      </c>
      <c r="H43044" t="s">
        <v>77620</v>
      </c>
      <c r="I43044">
        <v>2</v>
      </c>
      <c r="J43044">
        <v>1</v>
      </c>
      <c r="K43044">
        <v>1</v>
      </c>
      <c r="L43044">
        <v>4.99</v>
      </c>
      <c r="M43044">
        <v>4.99</v>
      </c>
      <c r="N43044">
        <v>0</v>
      </c>
      <c r="O43044">
        <v>0</v>
      </c>
      <c r="P43044">
        <v>1.8663000000000001</v>
      </c>
      <c r="Q43044">
        <v>1.8663000000000001</v>
      </c>
      <c r="R43044" t="s">
        <v>16030</v>
      </c>
      <c r="S43044">
        <v>4.6203703703703702</v>
      </c>
    </row>
    <row r="43045" spans="1:19" x14ac:dyDescent="0.25">
      <c r="A43045">
        <v>228</v>
      </c>
      <c r="B43045" s="2">
        <v>41472</v>
      </c>
      <c r="C43045" s="2">
        <v>41484</v>
      </c>
      <c r="D43045" s="2">
        <v>41479</v>
      </c>
      <c r="E43045">
        <v>27326</v>
      </c>
      <c r="F43045">
        <v>1</v>
      </c>
      <c r="G43045">
        <v>7</v>
      </c>
      <c r="H43045" t="s">
        <v>77620</v>
      </c>
      <c r="I43045">
        <v>3</v>
      </c>
      <c r="J43045">
        <v>1</v>
      </c>
      <c r="K43045">
        <v>1</v>
      </c>
      <c r="L43045">
        <v>49.99</v>
      </c>
      <c r="M43045">
        <v>49.99</v>
      </c>
      <c r="N43045">
        <v>0</v>
      </c>
      <c r="O43045">
        <v>0</v>
      </c>
      <c r="P43045">
        <v>38.4923</v>
      </c>
      <c r="Q43045">
        <v>38.4923</v>
      </c>
      <c r="R43045" t="s">
        <v>16030</v>
      </c>
      <c r="S43045">
        <v>46.287037037037038</v>
      </c>
    </row>
    <row r="43046" spans="1:19" x14ac:dyDescent="0.25">
      <c r="A43046">
        <v>530</v>
      </c>
      <c r="B43046" s="2">
        <v>41472</v>
      </c>
      <c r="C43046" s="2">
        <v>41484</v>
      </c>
      <c r="D43046" s="2">
        <v>41479</v>
      </c>
      <c r="E43046">
        <v>13827</v>
      </c>
      <c r="F43046">
        <v>1</v>
      </c>
      <c r="G43046">
        <v>8</v>
      </c>
      <c r="H43046" t="s">
        <v>77621</v>
      </c>
      <c r="I43046">
        <v>1</v>
      </c>
      <c r="J43046">
        <v>1</v>
      </c>
      <c r="K43046">
        <v>1</v>
      </c>
      <c r="L43046">
        <v>4.99</v>
      </c>
      <c r="M43046">
        <v>4.99</v>
      </c>
      <c r="N43046">
        <v>0</v>
      </c>
      <c r="O43046">
        <v>0</v>
      </c>
      <c r="P43046">
        <v>1.8663000000000001</v>
      </c>
      <c r="Q43046">
        <v>1.8663000000000001</v>
      </c>
      <c r="R43046" t="s">
        <v>16030</v>
      </c>
      <c r="S43046">
        <v>4.6203703703703702</v>
      </c>
    </row>
    <row r="43047" spans="1:19" x14ac:dyDescent="0.25">
      <c r="A43047">
        <v>465</v>
      </c>
      <c r="B43047" s="2">
        <v>41472</v>
      </c>
      <c r="C43047" s="2">
        <v>41484</v>
      </c>
      <c r="D43047" s="2">
        <v>41479</v>
      </c>
      <c r="E43047">
        <v>13827</v>
      </c>
      <c r="F43047">
        <v>1</v>
      </c>
      <c r="G43047">
        <v>8</v>
      </c>
      <c r="H43047" t="s">
        <v>77621</v>
      </c>
      <c r="I43047">
        <v>2</v>
      </c>
      <c r="J43047">
        <v>1</v>
      </c>
      <c r="K43047">
        <v>1</v>
      </c>
      <c r="L43047">
        <v>24.49</v>
      </c>
      <c r="M43047">
        <v>24.49</v>
      </c>
      <c r="N43047">
        <v>0</v>
      </c>
      <c r="O43047">
        <v>0</v>
      </c>
      <c r="P43047">
        <v>9.1593</v>
      </c>
      <c r="Q43047">
        <v>9.1593</v>
      </c>
      <c r="R43047" t="s">
        <v>16030</v>
      </c>
      <c r="S43047">
        <v>22.675925925925924</v>
      </c>
    </row>
    <row r="43048" spans="1:19" x14ac:dyDescent="0.25">
      <c r="A43048">
        <v>528</v>
      </c>
      <c r="B43048" s="2">
        <v>41472</v>
      </c>
      <c r="C43048" s="2">
        <v>41484</v>
      </c>
      <c r="D43048" s="2">
        <v>41479</v>
      </c>
      <c r="E43048">
        <v>11737</v>
      </c>
      <c r="F43048">
        <v>1</v>
      </c>
      <c r="G43048">
        <v>4</v>
      </c>
      <c r="H43048" t="s">
        <v>9554</v>
      </c>
      <c r="I43048">
        <v>1</v>
      </c>
      <c r="J43048">
        <v>1</v>
      </c>
      <c r="K43048">
        <v>1</v>
      </c>
      <c r="L43048">
        <v>4.99</v>
      </c>
      <c r="M43048">
        <v>4.99</v>
      </c>
      <c r="N43048">
        <v>0</v>
      </c>
      <c r="O43048">
        <v>0</v>
      </c>
      <c r="P43048">
        <v>1.8663000000000001</v>
      </c>
      <c r="Q43048">
        <v>1.8663000000000001</v>
      </c>
      <c r="R43048" t="s">
        <v>16030</v>
      </c>
      <c r="S43048">
        <v>4.6203703703703702</v>
      </c>
    </row>
    <row r="43049" spans="1:19" x14ac:dyDescent="0.25">
      <c r="A43049">
        <v>537</v>
      </c>
      <c r="B43049" s="2">
        <v>41472</v>
      </c>
      <c r="C43049" s="2">
        <v>41484</v>
      </c>
      <c r="D43049" s="2">
        <v>41479</v>
      </c>
      <c r="E43049">
        <v>11737</v>
      </c>
      <c r="F43049">
        <v>1</v>
      </c>
      <c r="G43049">
        <v>4</v>
      </c>
      <c r="H43049" t="s">
        <v>9554</v>
      </c>
      <c r="I43049">
        <v>2</v>
      </c>
      <c r="J43049">
        <v>1</v>
      </c>
      <c r="K43049">
        <v>1</v>
      </c>
      <c r="L43049">
        <v>35</v>
      </c>
      <c r="M43049">
        <v>35</v>
      </c>
      <c r="N43049">
        <v>0</v>
      </c>
      <c r="O43049">
        <v>0</v>
      </c>
      <c r="P43049">
        <v>13.09</v>
      </c>
      <c r="Q43049">
        <v>13.09</v>
      </c>
      <c r="R43049" t="s">
        <v>16030</v>
      </c>
      <c r="S43049">
        <v>32.407407407407405</v>
      </c>
    </row>
    <row r="43050" spans="1:19" x14ac:dyDescent="0.25">
      <c r="A43050">
        <v>480</v>
      </c>
      <c r="B43050" s="2">
        <v>41472</v>
      </c>
      <c r="C43050" s="2">
        <v>41484</v>
      </c>
      <c r="D43050" s="2">
        <v>41479</v>
      </c>
      <c r="E43050">
        <v>11737</v>
      </c>
      <c r="F43050">
        <v>1</v>
      </c>
      <c r="G43050">
        <v>4</v>
      </c>
      <c r="H43050" t="s">
        <v>9554</v>
      </c>
      <c r="I43050">
        <v>3</v>
      </c>
      <c r="J43050">
        <v>1</v>
      </c>
      <c r="K43050">
        <v>1</v>
      </c>
      <c r="L43050">
        <v>2.29</v>
      </c>
      <c r="M43050">
        <v>2.29</v>
      </c>
      <c r="N43050">
        <v>0</v>
      </c>
      <c r="O43050">
        <v>0</v>
      </c>
      <c r="P43050">
        <v>0.85650000000000004</v>
      </c>
      <c r="Q43050">
        <v>0.85650000000000004</v>
      </c>
      <c r="R43050" t="s">
        <v>16030</v>
      </c>
      <c r="S43050">
        <v>2.1203703703703702</v>
      </c>
    </row>
    <row r="43051" spans="1:19" x14ac:dyDescent="0.25">
      <c r="A43051">
        <v>537</v>
      </c>
      <c r="B43051" s="2">
        <v>41472</v>
      </c>
      <c r="C43051" s="2">
        <v>41484</v>
      </c>
      <c r="D43051" s="2">
        <v>41479</v>
      </c>
      <c r="E43051">
        <v>11975</v>
      </c>
      <c r="F43051">
        <v>1</v>
      </c>
      <c r="G43051">
        <v>4</v>
      </c>
      <c r="H43051" t="s">
        <v>9555</v>
      </c>
      <c r="I43051">
        <v>1</v>
      </c>
      <c r="J43051">
        <v>1</v>
      </c>
      <c r="K43051">
        <v>1</v>
      </c>
      <c r="L43051">
        <v>35</v>
      </c>
      <c r="M43051">
        <v>35</v>
      </c>
      <c r="N43051">
        <v>0</v>
      </c>
      <c r="O43051">
        <v>0</v>
      </c>
      <c r="P43051">
        <v>13.09</v>
      </c>
      <c r="Q43051">
        <v>13.09</v>
      </c>
      <c r="R43051" t="s">
        <v>16030</v>
      </c>
      <c r="S43051">
        <v>32.407407407407405</v>
      </c>
    </row>
    <row r="43052" spans="1:19" x14ac:dyDescent="0.25">
      <c r="A43052">
        <v>528</v>
      </c>
      <c r="B43052" s="2">
        <v>41472</v>
      </c>
      <c r="C43052" s="2">
        <v>41484</v>
      </c>
      <c r="D43052" s="2">
        <v>41479</v>
      </c>
      <c r="E43052">
        <v>11975</v>
      </c>
      <c r="F43052">
        <v>1</v>
      </c>
      <c r="G43052">
        <v>4</v>
      </c>
      <c r="H43052" t="s">
        <v>9555</v>
      </c>
      <c r="I43052">
        <v>2</v>
      </c>
      <c r="J43052">
        <v>1</v>
      </c>
      <c r="K43052">
        <v>1</v>
      </c>
      <c r="L43052">
        <v>4.99</v>
      </c>
      <c r="M43052">
        <v>4.99</v>
      </c>
      <c r="N43052">
        <v>0</v>
      </c>
      <c r="O43052">
        <v>0</v>
      </c>
      <c r="P43052">
        <v>1.8663000000000001</v>
      </c>
      <c r="Q43052">
        <v>1.8663000000000001</v>
      </c>
      <c r="R43052" t="s">
        <v>16030</v>
      </c>
      <c r="S43052">
        <v>4.6203703703703702</v>
      </c>
    </row>
    <row r="43053" spans="1:19" x14ac:dyDescent="0.25">
      <c r="A43053">
        <v>483</v>
      </c>
      <c r="B43053" s="2">
        <v>41472</v>
      </c>
      <c r="C43053" s="2">
        <v>41484</v>
      </c>
      <c r="D43053" s="2">
        <v>41479</v>
      </c>
      <c r="E43053">
        <v>11975</v>
      </c>
      <c r="F43053">
        <v>1</v>
      </c>
      <c r="G43053">
        <v>4</v>
      </c>
      <c r="H43053" t="s">
        <v>9555</v>
      </c>
      <c r="I43053">
        <v>3</v>
      </c>
      <c r="J43053">
        <v>1</v>
      </c>
      <c r="K43053">
        <v>1</v>
      </c>
      <c r="L43053">
        <v>120</v>
      </c>
      <c r="M43053">
        <v>120</v>
      </c>
      <c r="N43053">
        <v>0</v>
      </c>
      <c r="O43053">
        <v>0</v>
      </c>
      <c r="P43053">
        <v>44.88</v>
      </c>
      <c r="Q43053">
        <v>44.88</v>
      </c>
      <c r="R43053" t="s">
        <v>16030</v>
      </c>
      <c r="S43053">
        <v>111.1111111111111</v>
      </c>
    </row>
    <row r="43054" spans="1:19" x14ac:dyDescent="0.25">
      <c r="A43054">
        <v>592</v>
      </c>
      <c r="B43054" s="2">
        <v>41472</v>
      </c>
      <c r="C43054" s="2">
        <v>41484</v>
      </c>
      <c r="D43054" s="2">
        <v>41479</v>
      </c>
      <c r="E43054">
        <v>19723</v>
      </c>
      <c r="F43054">
        <v>1</v>
      </c>
      <c r="G43054">
        <v>4</v>
      </c>
      <c r="H43054" t="s">
        <v>77622</v>
      </c>
      <c r="I43054">
        <v>1</v>
      </c>
      <c r="J43054">
        <v>1</v>
      </c>
      <c r="K43054">
        <v>1</v>
      </c>
      <c r="L43054">
        <v>564.99</v>
      </c>
      <c r="M43054">
        <v>564.99</v>
      </c>
      <c r="N43054">
        <v>0</v>
      </c>
      <c r="O43054">
        <v>0</v>
      </c>
      <c r="P43054">
        <v>308.21789999999999</v>
      </c>
      <c r="Q43054">
        <v>308.21789999999999</v>
      </c>
      <c r="R43054" t="s">
        <v>16030</v>
      </c>
      <c r="S43054">
        <v>523.13888888888891</v>
      </c>
    </row>
    <row r="43055" spans="1:19" x14ac:dyDescent="0.25">
      <c r="A43055">
        <v>478</v>
      </c>
      <c r="B43055" s="2">
        <v>41472</v>
      </c>
      <c r="C43055" s="2">
        <v>41484</v>
      </c>
      <c r="D43055" s="2">
        <v>41479</v>
      </c>
      <c r="E43055">
        <v>19723</v>
      </c>
      <c r="F43055">
        <v>1</v>
      </c>
      <c r="G43055">
        <v>4</v>
      </c>
      <c r="H43055" t="s">
        <v>77622</v>
      </c>
      <c r="I43055">
        <v>2</v>
      </c>
      <c r="J43055">
        <v>1</v>
      </c>
      <c r="K43055">
        <v>1</v>
      </c>
      <c r="L43055">
        <v>9.99</v>
      </c>
      <c r="M43055">
        <v>9.99</v>
      </c>
      <c r="N43055">
        <v>0</v>
      </c>
      <c r="O43055">
        <v>0</v>
      </c>
      <c r="P43055">
        <v>3.7363</v>
      </c>
      <c r="Q43055">
        <v>3.7363</v>
      </c>
      <c r="R43055" t="s">
        <v>16030</v>
      </c>
      <c r="S43055">
        <v>9.25</v>
      </c>
    </row>
    <row r="43056" spans="1:19" x14ac:dyDescent="0.25">
      <c r="A43056">
        <v>361</v>
      </c>
      <c r="B43056" s="2">
        <v>41472</v>
      </c>
      <c r="C43056" s="2">
        <v>41484</v>
      </c>
      <c r="D43056" s="2">
        <v>41479</v>
      </c>
      <c r="E43056">
        <v>14442</v>
      </c>
      <c r="F43056">
        <v>1</v>
      </c>
      <c r="G43056">
        <v>4</v>
      </c>
      <c r="H43056" t="s">
        <v>77623</v>
      </c>
      <c r="I43056">
        <v>1</v>
      </c>
      <c r="J43056">
        <v>1</v>
      </c>
      <c r="K43056">
        <v>1</v>
      </c>
      <c r="L43056">
        <v>2294.9899999999998</v>
      </c>
      <c r="M43056">
        <v>2294.9899999999998</v>
      </c>
      <c r="N43056">
        <v>0</v>
      </c>
      <c r="O43056">
        <v>0</v>
      </c>
      <c r="P43056">
        <v>1251.9812999999999</v>
      </c>
      <c r="Q43056">
        <v>1251.9812999999999</v>
      </c>
      <c r="R43056" t="s">
        <v>16030</v>
      </c>
      <c r="S43056">
        <v>2124.9907407407404</v>
      </c>
    </row>
    <row r="43057" spans="1:19" x14ac:dyDescent="0.25">
      <c r="A43057">
        <v>537</v>
      </c>
      <c r="B43057" s="2">
        <v>41472</v>
      </c>
      <c r="C43057" s="2">
        <v>41484</v>
      </c>
      <c r="D43057" s="2">
        <v>41479</v>
      </c>
      <c r="E43057">
        <v>14442</v>
      </c>
      <c r="F43057">
        <v>1</v>
      </c>
      <c r="G43057">
        <v>4</v>
      </c>
      <c r="H43057" t="s">
        <v>77623</v>
      </c>
      <c r="I43057">
        <v>2</v>
      </c>
      <c r="J43057">
        <v>1</v>
      </c>
      <c r="K43057">
        <v>1</v>
      </c>
      <c r="L43057">
        <v>35</v>
      </c>
      <c r="M43057">
        <v>35</v>
      </c>
      <c r="N43057">
        <v>0</v>
      </c>
      <c r="O43057">
        <v>0</v>
      </c>
      <c r="P43057">
        <v>13.09</v>
      </c>
      <c r="Q43057">
        <v>13.09</v>
      </c>
      <c r="R43057" t="s">
        <v>16030</v>
      </c>
      <c r="S43057">
        <v>32.407407407407405</v>
      </c>
    </row>
    <row r="43058" spans="1:19" x14ac:dyDescent="0.25">
      <c r="A43058">
        <v>528</v>
      </c>
      <c r="B43058" s="2">
        <v>41472</v>
      </c>
      <c r="C43058" s="2">
        <v>41484</v>
      </c>
      <c r="D43058" s="2">
        <v>41479</v>
      </c>
      <c r="E43058">
        <v>14442</v>
      </c>
      <c r="F43058">
        <v>1</v>
      </c>
      <c r="G43058">
        <v>4</v>
      </c>
      <c r="H43058" t="s">
        <v>77623</v>
      </c>
      <c r="I43058">
        <v>3</v>
      </c>
      <c r="J43058">
        <v>1</v>
      </c>
      <c r="K43058">
        <v>1</v>
      </c>
      <c r="L43058">
        <v>4.99</v>
      </c>
      <c r="M43058">
        <v>4.99</v>
      </c>
      <c r="N43058">
        <v>0</v>
      </c>
      <c r="O43058">
        <v>0</v>
      </c>
      <c r="P43058">
        <v>1.8663000000000001</v>
      </c>
      <c r="Q43058">
        <v>1.8663000000000001</v>
      </c>
      <c r="R43058" t="s">
        <v>16030</v>
      </c>
      <c r="S43058">
        <v>4.6203703703703702</v>
      </c>
    </row>
    <row r="43059" spans="1:19" x14ac:dyDescent="0.25">
      <c r="A43059">
        <v>214</v>
      </c>
      <c r="B43059" s="2">
        <v>41472</v>
      </c>
      <c r="C43059" s="2">
        <v>41484</v>
      </c>
      <c r="D43059" s="2">
        <v>41479</v>
      </c>
      <c r="E43059">
        <v>14442</v>
      </c>
      <c r="F43059">
        <v>1</v>
      </c>
      <c r="G43059">
        <v>4</v>
      </c>
      <c r="H43059" t="s">
        <v>77623</v>
      </c>
      <c r="I43059">
        <v>4</v>
      </c>
      <c r="J43059">
        <v>1</v>
      </c>
      <c r="K43059">
        <v>1</v>
      </c>
      <c r="L43059">
        <v>34.99</v>
      </c>
      <c r="M43059">
        <v>34.99</v>
      </c>
      <c r="N43059">
        <v>0</v>
      </c>
      <c r="O43059">
        <v>0</v>
      </c>
      <c r="P43059">
        <v>13.0863</v>
      </c>
      <c r="Q43059">
        <v>13.0863</v>
      </c>
      <c r="R43059" t="s">
        <v>16030</v>
      </c>
      <c r="S43059">
        <v>32.398148148148145</v>
      </c>
    </row>
    <row r="43060" spans="1:19" x14ac:dyDescent="0.25">
      <c r="A43060">
        <v>606</v>
      </c>
      <c r="B43060" s="2">
        <v>41472</v>
      </c>
      <c r="C43060" s="2">
        <v>41484</v>
      </c>
      <c r="D43060" s="2">
        <v>41479</v>
      </c>
      <c r="E43060">
        <v>22789</v>
      </c>
      <c r="F43060">
        <v>1</v>
      </c>
      <c r="G43060">
        <v>4</v>
      </c>
      <c r="H43060" t="s">
        <v>77624</v>
      </c>
      <c r="I43060">
        <v>1</v>
      </c>
      <c r="J43060">
        <v>1</v>
      </c>
      <c r="K43060">
        <v>1</v>
      </c>
      <c r="L43060">
        <v>539.99</v>
      </c>
      <c r="M43060">
        <v>539.99</v>
      </c>
      <c r="N43060">
        <v>0</v>
      </c>
      <c r="O43060">
        <v>0</v>
      </c>
      <c r="P43060">
        <v>343.64960000000002</v>
      </c>
      <c r="Q43060">
        <v>343.64960000000002</v>
      </c>
      <c r="R43060" t="s">
        <v>16030</v>
      </c>
      <c r="S43060">
        <v>499.9907407407407</v>
      </c>
    </row>
    <row r="43061" spans="1:19" x14ac:dyDescent="0.25">
      <c r="A43061">
        <v>214</v>
      </c>
      <c r="B43061" s="2">
        <v>41472</v>
      </c>
      <c r="C43061" s="2">
        <v>41484</v>
      </c>
      <c r="D43061" s="2">
        <v>41479</v>
      </c>
      <c r="E43061">
        <v>22789</v>
      </c>
      <c r="F43061">
        <v>1</v>
      </c>
      <c r="G43061">
        <v>4</v>
      </c>
      <c r="H43061" t="s">
        <v>77624</v>
      </c>
      <c r="I43061">
        <v>2</v>
      </c>
      <c r="J43061">
        <v>1</v>
      </c>
      <c r="K43061">
        <v>1</v>
      </c>
      <c r="L43061">
        <v>34.99</v>
      </c>
      <c r="M43061">
        <v>34.99</v>
      </c>
      <c r="N43061">
        <v>0</v>
      </c>
      <c r="O43061">
        <v>0</v>
      </c>
      <c r="P43061">
        <v>13.0863</v>
      </c>
      <c r="Q43061">
        <v>13.0863</v>
      </c>
      <c r="R43061" t="s">
        <v>16030</v>
      </c>
      <c r="S43061">
        <v>32.398148148148145</v>
      </c>
    </row>
    <row r="43062" spans="1:19" x14ac:dyDescent="0.25">
      <c r="A43062">
        <v>605</v>
      </c>
      <c r="B43062" s="2">
        <v>41472</v>
      </c>
      <c r="C43062" s="2">
        <v>41484</v>
      </c>
      <c r="D43062" s="2">
        <v>41479</v>
      </c>
      <c r="E43062">
        <v>22716</v>
      </c>
      <c r="F43062">
        <v>1</v>
      </c>
      <c r="G43062">
        <v>1</v>
      </c>
      <c r="H43062" t="s">
        <v>77625</v>
      </c>
      <c r="I43062">
        <v>1</v>
      </c>
      <c r="J43062">
        <v>1</v>
      </c>
      <c r="K43062">
        <v>1</v>
      </c>
      <c r="L43062">
        <v>539.99</v>
      </c>
      <c r="M43062">
        <v>539.99</v>
      </c>
      <c r="N43062">
        <v>0</v>
      </c>
      <c r="O43062">
        <v>0</v>
      </c>
      <c r="P43062">
        <v>343.64960000000002</v>
      </c>
      <c r="Q43062">
        <v>343.64960000000002</v>
      </c>
      <c r="R43062" t="s">
        <v>16030</v>
      </c>
      <c r="S43062">
        <v>499.9907407407407</v>
      </c>
    </row>
    <row r="43063" spans="1:19" x14ac:dyDescent="0.25">
      <c r="A43063">
        <v>479</v>
      </c>
      <c r="B43063" s="2">
        <v>41472</v>
      </c>
      <c r="C43063" s="2">
        <v>41484</v>
      </c>
      <c r="D43063" s="2">
        <v>41479</v>
      </c>
      <c r="E43063">
        <v>22716</v>
      </c>
      <c r="F43063">
        <v>1</v>
      </c>
      <c r="G43063">
        <v>1</v>
      </c>
      <c r="H43063" t="s">
        <v>77625</v>
      </c>
      <c r="I43063">
        <v>2</v>
      </c>
      <c r="J43063">
        <v>1</v>
      </c>
      <c r="K43063">
        <v>1</v>
      </c>
      <c r="L43063">
        <v>8.99</v>
      </c>
      <c r="M43063">
        <v>8.99</v>
      </c>
      <c r="N43063">
        <v>0</v>
      </c>
      <c r="O43063">
        <v>0</v>
      </c>
      <c r="P43063">
        <v>3.3622999999999998</v>
      </c>
      <c r="Q43063">
        <v>3.3622999999999998</v>
      </c>
      <c r="R43063" t="s">
        <v>16030</v>
      </c>
      <c r="S43063">
        <v>8.3240740740740744</v>
      </c>
    </row>
    <row r="43064" spans="1:19" x14ac:dyDescent="0.25">
      <c r="A43064">
        <v>477</v>
      </c>
      <c r="B43064" s="2">
        <v>41472</v>
      </c>
      <c r="C43064" s="2">
        <v>41484</v>
      </c>
      <c r="D43064" s="2">
        <v>41479</v>
      </c>
      <c r="E43064">
        <v>22716</v>
      </c>
      <c r="F43064">
        <v>1</v>
      </c>
      <c r="G43064">
        <v>1</v>
      </c>
      <c r="H43064" t="s">
        <v>77625</v>
      </c>
      <c r="I43064">
        <v>3</v>
      </c>
      <c r="J43064">
        <v>1</v>
      </c>
      <c r="K43064">
        <v>1</v>
      </c>
      <c r="L43064">
        <v>4.99</v>
      </c>
      <c r="M43064">
        <v>4.99</v>
      </c>
      <c r="N43064">
        <v>0</v>
      </c>
      <c r="O43064">
        <v>0</v>
      </c>
      <c r="P43064">
        <v>1.8663000000000001</v>
      </c>
      <c r="Q43064">
        <v>1.8663000000000001</v>
      </c>
      <c r="R43064" t="s">
        <v>16030</v>
      </c>
      <c r="S43064">
        <v>4.6203703703703702</v>
      </c>
    </row>
    <row r="43065" spans="1:19" x14ac:dyDescent="0.25">
      <c r="A43065">
        <v>382</v>
      </c>
      <c r="B43065" s="2">
        <v>41472</v>
      </c>
      <c r="C43065" s="2">
        <v>41484</v>
      </c>
      <c r="D43065" s="2">
        <v>41479</v>
      </c>
      <c r="E43065">
        <v>20480</v>
      </c>
      <c r="F43065">
        <v>1</v>
      </c>
      <c r="G43065">
        <v>1</v>
      </c>
      <c r="H43065" t="s">
        <v>77626</v>
      </c>
      <c r="I43065">
        <v>1</v>
      </c>
      <c r="J43065">
        <v>1</v>
      </c>
      <c r="K43065">
        <v>1</v>
      </c>
      <c r="L43065">
        <v>1120.49</v>
      </c>
      <c r="M43065">
        <v>1120.49</v>
      </c>
      <c r="N43065">
        <v>0</v>
      </c>
      <c r="O43065">
        <v>0</v>
      </c>
      <c r="P43065">
        <v>713.07979999999998</v>
      </c>
      <c r="Q43065">
        <v>713.07979999999998</v>
      </c>
      <c r="R43065" t="s">
        <v>16030</v>
      </c>
      <c r="S43065">
        <v>1037.4907407407406</v>
      </c>
    </row>
    <row r="43066" spans="1:19" x14ac:dyDescent="0.25">
      <c r="A43066">
        <v>214</v>
      </c>
      <c r="B43066" s="2">
        <v>41472</v>
      </c>
      <c r="C43066" s="2">
        <v>41484</v>
      </c>
      <c r="D43066" s="2">
        <v>41479</v>
      </c>
      <c r="E43066">
        <v>20480</v>
      </c>
      <c r="F43066">
        <v>1</v>
      </c>
      <c r="G43066">
        <v>1</v>
      </c>
      <c r="H43066" t="s">
        <v>77626</v>
      </c>
      <c r="I43066">
        <v>2</v>
      </c>
      <c r="J43066">
        <v>1</v>
      </c>
      <c r="K43066">
        <v>1</v>
      </c>
      <c r="L43066">
        <v>34.99</v>
      </c>
      <c r="M43066">
        <v>34.99</v>
      </c>
      <c r="N43066">
        <v>0</v>
      </c>
      <c r="O43066">
        <v>0</v>
      </c>
      <c r="P43066">
        <v>13.0863</v>
      </c>
      <c r="Q43066">
        <v>13.0863</v>
      </c>
      <c r="R43066" t="s">
        <v>16030</v>
      </c>
      <c r="S43066">
        <v>32.398148148148145</v>
      </c>
    </row>
    <row r="43067" spans="1:19" x14ac:dyDescent="0.25">
      <c r="A43067">
        <v>584</v>
      </c>
      <c r="B43067" s="2">
        <v>41472</v>
      </c>
      <c r="C43067" s="2">
        <v>41484</v>
      </c>
      <c r="D43067" s="2">
        <v>41479</v>
      </c>
      <c r="E43067">
        <v>22711</v>
      </c>
      <c r="F43067">
        <v>1</v>
      </c>
      <c r="G43067">
        <v>8</v>
      </c>
      <c r="H43067" t="s">
        <v>77627</v>
      </c>
      <c r="I43067">
        <v>1</v>
      </c>
      <c r="J43067">
        <v>1</v>
      </c>
      <c r="K43067">
        <v>1</v>
      </c>
      <c r="L43067">
        <v>539.99</v>
      </c>
      <c r="M43067">
        <v>539.99</v>
      </c>
      <c r="N43067">
        <v>0</v>
      </c>
      <c r="O43067">
        <v>0</v>
      </c>
      <c r="P43067">
        <v>343.64960000000002</v>
      </c>
      <c r="Q43067">
        <v>343.64960000000002</v>
      </c>
      <c r="R43067" t="s">
        <v>16030</v>
      </c>
      <c r="S43067">
        <v>499.9907407407407</v>
      </c>
    </row>
    <row r="43068" spans="1:19" x14ac:dyDescent="0.25">
      <c r="A43068">
        <v>479</v>
      </c>
      <c r="B43068" s="2">
        <v>41472</v>
      </c>
      <c r="C43068" s="2">
        <v>41484</v>
      </c>
      <c r="D43068" s="2">
        <v>41479</v>
      </c>
      <c r="E43068">
        <v>22711</v>
      </c>
      <c r="F43068">
        <v>1</v>
      </c>
      <c r="G43068">
        <v>8</v>
      </c>
      <c r="H43068" t="s">
        <v>77627</v>
      </c>
      <c r="I43068">
        <v>2</v>
      </c>
      <c r="J43068">
        <v>1</v>
      </c>
      <c r="K43068">
        <v>1</v>
      </c>
      <c r="L43068">
        <v>8.99</v>
      </c>
      <c r="M43068">
        <v>8.99</v>
      </c>
      <c r="N43068">
        <v>0</v>
      </c>
      <c r="O43068">
        <v>0</v>
      </c>
      <c r="P43068">
        <v>3.3622999999999998</v>
      </c>
      <c r="Q43068">
        <v>3.3622999999999998</v>
      </c>
      <c r="R43068" t="s">
        <v>16030</v>
      </c>
      <c r="S43068">
        <v>8.3240740740740744</v>
      </c>
    </row>
    <row r="43069" spans="1:19" x14ac:dyDescent="0.25">
      <c r="A43069">
        <v>477</v>
      </c>
      <c r="B43069" s="2">
        <v>41472</v>
      </c>
      <c r="C43069" s="2">
        <v>41484</v>
      </c>
      <c r="D43069" s="2">
        <v>41479</v>
      </c>
      <c r="E43069">
        <v>22711</v>
      </c>
      <c r="F43069">
        <v>1</v>
      </c>
      <c r="G43069">
        <v>8</v>
      </c>
      <c r="H43069" t="s">
        <v>77627</v>
      </c>
      <c r="I43069">
        <v>3</v>
      </c>
      <c r="J43069">
        <v>1</v>
      </c>
      <c r="K43069">
        <v>1</v>
      </c>
      <c r="L43069">
        <v>4.99</v>
      </c>
      <c r="M43069">
        <v>4.99</v>
      </c>
      <c r="N43069">
        <v>0</v>
      </c>
      <c r="O43069">
        <v>0</v>
      </c>
      <c r="P43069">
        <v>1.8663000000000001</v>
      </c>
      <c r="Q43069">
        <v>1.8663000000000001</v>
      </c>
      <c r="R43069" t="s">
        <v>16030</v>
      </c>
      <c r="S43069">
        <v>4.6203703703703702</v>
      </c>
    </row>
    <row r="43070" spans="1:19" x14ac:dyDescent="0.25">
      <c r="A43070">
        <v>222</v>
      </c>
      <c r="B43070" s="2">
        <v>41472</v>
      </c>
      <c r="C43070" s="2">
        <v>41484</v>
      </c>
      <c r="D43070" s="2">
        <v>41479</v>
      </c>
      <c r="E43070">
        <v>22711</v>
      </c>
      <c r="F43070">
        <v>1</v>
      </c>
      <c r="G43070">
        <v>8</v>
      </c>
      <c r="H43070" t="s">
        <v>77627</v>
      </c>
      <c r="I43070">
        <v>4</v>
      </c>
      <c r="J43070">
        <v>1</v>
      </c>
      <c r="K43070">
        <v>1</v>
      </c>
      <c r="L43070">
        <v>34.99</v>
      </c>
      <c r="M43070">
        <v>34.99</v>
      </c>
      <c r="N43070">
        <v>0</v>
      </c>
      <c r="O43070">
        <v>0</v>
      </c>
      <c r="P43070">
        <v>13.0863</v>
      </c>
      <c r="Q43070">
        <v>13.0863</v>
      </c>
      <c r="R43070" t="s">
        <v>16030</v>
      </c>
      <c r="S43070">
        <v>32.398148148148145</v>
      </c>
    </row>
    <row r="43071" spans="1:19" x14ac:dyDescent="0.25">
      <c r="A43071">
        <v>529</v>
      </c>
      <c r="B43071" s="2">
        <v>41473</v>
      </c>
      <c r="C43071" s="2">
        <v>41485</v>
      </c>
      <c r="D43071" s="2">
        <v>41480</v>
      </c>
      <c r="E43071">
        <v>29226</v>
      </c>
      <c r="F43071">
        <v>1</v>
      </c>
      <c r="G43071">
        <v>1</v>
      </c>
      <c r="H43071" t="s">
        <v>77628</v>
      </c>
      <c r="I43071">
        <v>1</v>
      </c>
      <c r="J43071">
        <v>1</v>
      </c>
      <c r="K43071">
        <v>1</v>
      </c>
      <c r="L43071">
        <v>3.99</v>
      </c>
      <c r="M43071">
        <v>3.99</v>
      </c>
      <c r="N43071">
        <v>0</v>
      </c>
      <c r="O43071">
        <v>0</v>
      </c>
      <c r="P43071">
        <v>1.4923</v>
      </c>
      <c r="Q43071">
        <v>1.4923</v>
      </c>
      <c r="R43071" t="s">
        <v>16030</v>
      </c>
      <c r="S43071">
        <v>3.6944444444444442</v>
      </c>
    </row>
    <row r="43072" spans="1:19" x14ac:dyDescent="0.25">
      <c r="A43072">
        <v>217</v>
      </c>
      <c r="B43072" s="2">
        <v>41473</v>
      </c>
      <c r="C43072" s="2">
        <v>41485</v>
      </c>
      <c r="D43072" s="2">
        <v>41480</v>
      </c>
      <c r="E43072">
        <v>29226</v>
      </c>
      <c r="F43072">
        <v>1</v>
      </c>
      <c r="G43072">
        <v>1</v>
      </c>
      <c r="H43072" t="s">
        <v>77628</v>
      </c>
      <c r="I43072">
        <v>2</v>
      </c>
      <c r="J43072">
        <v>1</v>
      </c>
      <c r="K43072">
        <v>1</v>
      </c>
      <c r="L43072">
        <v>34.99</v>
      </c>
      <c r="M43072">
        <v>34.99</v>
      </c>
      <c r="N43072">
        <v>0</v>
      </c>
      <c r="O43072">
        <v>0</v>
      </c>
      <c r="P43072">
        <v>13.0863</v>
      </c>
      <c r="Q43072">
        <v>13.0863</v>
      </c>
      <c r="R43072" t="s">
        <v>16030</v>
      </c>
      <c r="S43072">
        <v>32.398148148148145</v>
      </c>
    </row>
    <row r="43073" spans="1:19" x14ac:dyDescent="0.25">
      <c r="A43073">
        <v>541</v>
      </c>
      <c r="B43073" s="2">
        <v>41473</v>
      </c>
      <c r="C43073" s="2">
        <v>41485</v>
      </c>
      <c r="D43073" s="2">
        <v>41480</v>
      </c>
      <c r="E43073">
        <v>26674</v>
      </c>
      <c r="F43073">
        <v>1</v>
      </c>
      <c r="G43073">
        <v>4</v>
      </c>
      <c r="H43073" t="s">
        <v>77629</v>
      </c>
      <c r="I43073">
        <v>1</v>
      </c>
      <c r="J43073">
        <v>1</v>
      </c>
      <c r="K43073">
        <v>1</v>
      </c>
      <c r="L43073">
        <v>28.99</v>
      </c>
      <c r="M43073">
        <v>28.99</v>
      </c>
      <c r="N43073">
        <v>0</v>
      </c>
      <c r="O43073">
        <v>0</v>
      </c>
      <c r="P43073">
        <v>10.8423</v>
      </c>
      <c r="Q43073">
        <v>10.8423</v>
      </c>
      <c r="R43073" t="s">
        <v>16030</v>
      </c>
      <c r="S43073">
        <v>26.842592592592588</v>
      </c>
    </row>
    <row r="43074" spans="1:19" x14ac:dyDescent="0.25">
      <c r="A43074">
        <v>530</v>
      </c>
      <c r="B43074" s="2">
        <v>41473</v>
      </c>
      <c r="C43074" s="2">
        <v>41485</v>
      </c>
      <c r="D43074" s="2">
        <v>41480</v>
      </c>
      <c r="E43074">
        <v>26674</v>
      </c>
      <c r="F43074">
        <v>1</v>
      </c>
      <c r="G43074">
        <v>4</v>
      </c>
      <c r="H43074" t="s">
        <v>77629</v>
      </c>
      <c r="I43074">
        <v>2</v>
      </c>
      <c r="J43074">
        <v>1</v>
      </c>
      <c r="K43074">
        <v>1</v>
      </c>
      <c r="L43074">
        <v>4.99</v>
      </c>
      <c r="M43074">
        <v>4.99</v>
      </c>
      <c r="N43074">
        <v>0</v>
      </c>
      <c r="O43074">
        <v>0</v>
      </c>
      <c r="P43074">
        <v>1.8663000000000001</v>
      </c>
      <c r="Q43074">
        <v>1.8663000000000001</v>
      </c>
      <c r="R43074" t="s">
        <v>16030</v>
      </c>
      <c r="S43074">
        <v>4.6203703703703702</v>
      </c>
    </row>
    <row r="43075" spans="1:19" x14ac:dyDescent="0.25">
      <c r="A43075">
        <v>217</v>
      </c>
      <c r="B43075" s="2">
        <v>41473</v>
      </c>
      <c r="C43075" s="2">
        <v>41485</v>
      </c>
      <c r="D43075" s="2">
        <v>41480</v>
      </c>
      <c r="E43075">
        <v>26674</v>
      </c>
      <c r="F43075">
        <v>1</v>
      </c>
      <c r="G43075">
        <v>4</v>
      </c>
      <c r="H43075" t="s">
        <v>77629</v>
      </c>
      <c r="I43075">
        <v>3</v>
      </c>
      <c r="J43075">
        <v>1</v>
      </c>
      <c r="K43075">
        <v>1</v>
      </c>
      <c r="L43075">
        <v>34.99</v>
      </c>
      <c r="M43075">
        <v>34.99</v>
      </c>
      <c r="N43075">
        <v>0</v>
      </c>
      <c r="O43075">
        <v>0</v>
      </c>
      <c r="P43075">
        <v>13.0863</v>
      </c>
      <c r="Q43075">
        <v>13.0863</v>
      </c>
      <c r="R43075" t="s">
        <v>16030</v>
      </c>
      <c r="S43075">
        <v>32.398148148148145</v>
      </c>
    </row>
    <row r="43076" spans="1:19" x14ac:dyDescent="0.25">
      <c r="A43076">
        <v>540</v>
      </c>
      <c r="B43076" s="2">
        <v>41473</v>
      </c>
      <c r="C43076" s="2">
        <v>41485</v>
      </c>
      <c r="D43076" s="2">
        <v>41480</v>
      </c>
      <c r="E43076">
        <v>24514</v>
      </c>
      <c r="F43076">
        <v>1</v>
      </c>
      <c r="G43076">
        <v>4</v>
      </c>
      <c r="H43076" t="s">
        <v>77630</v>
      </c>
      <c r="I43076">
        <v>1</v>
      </c>
      <c r="J43076">
        <v>1</v>
      </c>
      <c r="K43076">
        <v>1</v>
      </c>
      <c r="L43076">
        <v>32.6</v>
      </c>
      <c r="M43076">
        <v>32.6</v>
      </c>
      <c r="N43076">
        <v>0</v>
      </c>
      <c r="O43076">
        <v>0</v>
      </c>
      <c r="P43076">
        <v>12.192399999999999</v>
      </c>
      <c r="Q43076">
        <v>12.192399999999999</v>
      </c>
      <c r="R43076" t="s">
        <v>16030</v>
      </c>
      <c r="S43076">
        <v>30.185185185185183</v>
      </c>
    </row>
    <row r="43077" spans="1:19" x14ac:dyDescent="0.25">
      <c r="A43077">
        <v>529</v>
      </c>
      <c r="B43077" s="2">
        <v>41473</v>
      </c>
      <c r="C43077" s="2">
        <v>41485</v>
      </c>
      <c r="D43077" s="2">
        <v>41480</v>
      </c>
      <c r="E43077">
        <v>24514</v>
      </c>
      <c r="F43077">
        <v>1</v>
      </c>
      <c r="G43077">
        <v>4</v>
      </c>
      <c r="H43077" t="s">
        <v>77630</v>
      </c>
      <c r="I43077">
        <v>2</v>
      </c>
      <c r="J43077">
        <v>1</v>
      </c>
      <c r="K43077">
        <v>1</v>
      </c>
      <c r="L43077">
        <v>3.99</v>
      </c>
      <c r="M43077">
        <v>3.99</v>
      </c>
      <c r="N43077">
        <v>0</v>
      </c>
      <c r="O43077">
        <v>0</v>
      </c>
      <c r="P43077">
        <v>1.4923</v>
      </c>
      <c r="Q43077">
        <v>1.4923</v>
      </c>
      <c r="R43077" t="s">
        <v>16030</v>
      </c>
      <c r="S43077">
        <v>3.6944444444444442</v>
      </c>
    </row>
    <row r="43078" spans="1:19" x14ac:dyDescent="0.25">
      <c r="A43078">
        <v>528</v>
      </c>
      <c r="B43078" s="2">
        <v>41473</v>
      </c>
      <c r="C43078" s="2">
        <v>41485</v>
      </c>
      <c r="D43078" s="2">
        <v>41480</v>
      </c>
      <c r="E43078">
        <v>22364</v>
      </c>
      <c r="F43078">
        <v>1</v>
      </c>
      <c r="G43078">
        <v>4</v>
      </c>
      <c r="H43078" t="s">
        <v>77631</v>
      </c>
      <c r="I43078">
        <v>1</v>
      </c>
      <c r="J43078">
        <v>1</v>
      </c>
      <c r="K43078">
        <v>1</v>
      </c>
      <c r="L43078">
        <v>4.99</v>
      </c>
      <c r="M43078">
        <v>4.99</v>
      </c>
      <c r="N43078">
        <v>0</v>
      </c>
      <c r="O43078">
        <v>0</v>
      </c>
      <c r="P43078">
        <v>1.8663000000000001</v>
      </c>
      <c r="Q43078">
        <v>1.8663000000000001</v>
      </c>
      <c r="R43078" t="s">
        <v>16030</v>
      </c>
      <c r="S43078">
        <v>4.6203703703703702</v>
      </c>
    </row>
    <row r="43079" spans="1:19" x14ac:dyDescent="0.25">
      <c r="A43079">
        <v>536</v>
      </c>
      <c r="B43079" s="2">
        <v>41473</v>
      </c>
      <c r="C43079" s="2">
        <v>41485</v>
      </c>
      <c r="D43079" s="2">
        <v>41480</v>
      </c>
      <c r="E43079">
        <v>22364</v>
      </c>
      <c r="F43079">
        <v>1</v>
      </c>
      <c r="G43079">
        <v>4</v>
      </c>
      <c r="H43079" t="s">
        <v>77631</v>
      </c>
      <c r="I43079">
        <v>2</v>
      </c>
      <c r="J43079">
        <v>1</v>
      </c>
      <c r="K43079">
        <v>1</v>
      </c>
      <c r="L43079">
        <v>29.99</v>
      </c>
      <c r="M43079">
        <v>29.99</v>
      </c>
      <c r="N43079">
        <v>0</v>
      </c>
      <c r="O43079">
        <v>0</v>
      </c>
      <c r="P43079">
        <v>11.2163</v>
      </c>
      <c r="Q43079">
        <v>11.2163</v>
      </c>
      <c r="R43079" t="s">
        <v>16030</v>
      </c>
      <c r="S43079">
        <v>27.768518518518515</v>
      </c>
    </row>
    <row r="43080" spans="1:19" x14ac:dyDescent="0.25">
      <c r="A43080">
        <v>480</v>
      </c>
      <c r="B43080" s="2">
        <v>41473</v>
      </c>
      <c r="C43080" s="2">
        <v>41485</v>
      </c>
      <c r="D43080" s="2">
        <v>41480</v>
      </c>
      <c r="E43080">
        <v>22364</v>
      </c>
      <c r="F43080">
        <v>1</v>
      </c>
      <c r="G43080">
        <v>4</v>
      </c>
      <c r="H43080" t="s">
        <v>77631</v>
      </c>
      <c r="I43080">
        <v>3</v>
      </c>
      <c r="J43080">
        <v>1</v>
      </c>
      <c r="K43080">
        <v>1</v>
      </c>
      <c r="L43080">
        <v>2.29</v>
      </c>
      <c r="M43080">
        <v>2.29</v>
      </c>
      <c r="N43080">
        <v>0</v>
      </c>
      <c r="O43080">
        <v>0</v>
      </c>
      <c r="P43080">
        <v>0.85650000000000004</v>
      </c>
      <c r="Q43080">
        <v>0.85650000000000004</v>
      </c>
      <c r="R43080" t="s">
        <v>16030</v>
      </c>
      <c r="S43080">
        <v>2.1203703703703702</v>
      </c>
    </row>
    <row r="43081" spans="1:19" x14ac:dyDescent="0.25">
      <c r="A43081">
        <v>484</v>
      </c>
      <c r="B43081" s="2">
        <v>41473</v>
      </c>
      <c r="C43081" s="2">
        <v>41485</v>
      </c>
      <c r="D43081" s="2">
        <v>41480</v>
      </c>
      <c r="E43081">
        <v>22364</v>
      </c>
      <c r="F43081">
        <v>1</v>
      </c>
      <c r="G43081">
        <v>4</v>
      </c>
      <c r="H43081" t="s">
        <v>77631</v>
      </c>
      <c r="I43081">
        <v>4</v>
      </c>
      <c r="J43081">
        <v>1</v>
      </c>
      <c r="K43081">
        <v>1</v>
      </c>
      <c r="L43081">
        <v>7.95</v>
      </c>
      <c r="M43081">
        <v>7.95</v>
      </c>
      <c r="N43081">
        <v>0</v>
      </c>
      <c r="O43081">
        <v>0</v>
      </c>
      <c r="P43081">
        <v>2.9733000000000001</v>
      </c>
      <c r="Q43081">
        <v>2.9733000000000001</v>
      </c>
      <c r="R43081" t="s">
        <v>16030</v>
      </c>
      <c r="S43081">
        <v>7.3611111111111107</v>
      </c>
    </row>
    <row r="43082" spans="1:19" x14ac:dyDescent="0.25">
      <c r="A43082">
        <v>478</v>
      </c>
      <c r="B43082" s="2">
        <v>41473</v>
      </c>
      <c r="C43082" s="2">
        <v>41485</v>
      </c>
      <c r="D43082" s="2">
        <v>41480</v>
      </c>
      <c r="E43082">
        <v>21905</v>
      </c>
      <c r="F43082">
        <v>1</v>
      </c>
      <c r="G43082">
        <v>1</v>
      </c>
      <c r="H43082" t="s">
        <v>77632</v>
      </c>
      <c r="I43082">
        <v>1</v>
      </c>
      <c r="J43082">
        <v>1</v>
      </c>
      <c r="K43082">
        <v>1</v>
      </c>
      <c r="L43082">
        <v>9.99</v>
      </c>
      <c r="M43082">
        <v>9.99</v>
      </c>
      <c r="N43082">
        <v>0</v>
      </c>
      <c r="O43082">
        <v>0</v>
      </c>
      <c r="P43082">
        <v>3.7363</v>
      </c>
      <c r="Q43082">
        <v>3.7363</v>
      </c>
      <c r="R43082" t="s">
        <v>16030</v>
      </c>
      <c r="S43082">
        <v>9.25</v>
      </c>
    </row>
    <row r="43083" spans="1:19" x14ac:dyDescent="0.25">
      <c r="A43083">
        <v>477</v>
      </c>
      <c r="B43083" s="2">
        <v>41473</v>
      </c>
      <c r="C43083" s="2">
        <v>41485</v>
      </c>
      <c r="D43083" s="2">
        <v>41480</v>
      </c>
      <c r="E43083">
        <v>21905</v>
      </c>
      <c r="F43083">
        <v>1</v>
      </c>
      <c r="G43083">
        <v>1</v>
      </c>
      <c r="H43083" t="s">
        <v>77632</v>
      </c>
      <c r="I43083">
        <v>2</v>
      </c>
      <c r="J43083">
        <v>1</v>
      </c>
      <c r="K43083">
        <v>1</v>
      </c>
      <c r="L43083">
        <v>4.99</v>
      </c>
      <c r="M43083">
        <v>4.99</v>
      </c>
      <c r="N43083">
        <v>0</v>
      </c>
      <c r="O43083">
        <v>0</v>
      </c>
      <c r="P43083">
        <v>1.8663000000000001</v>
      </c>
      <c r="Q43083">
        <v>1.8663000000000001</v>
      </c>
      <c r="R43083" t="s">
        <v>16030</v>
      </c>
      <c r="S43083">
        <v>4.6203703703703702</v>
      </c>
    </row>
    <row r="43084" spans="1:19" x14ac:dyDescent="0.25">
      <c r="A43084">
        <v>477</v>
      </c>
      <c r="B43084" s="2">
        <v>41473</v>
      </c>
      <c r="C43084" s="2">
        <v>41485</v>
      </c>
      <c r="D43084" s="2">
        <v>41480</v>
      </c>
      <c r="E43084">
        <v>18347</v>
      </c>
      <c r="F43084">
        <v>1</v>
      </c>
      <c r="G43084">
        <v>4</v>
      </c>
      <c r="H43084" t="s">
        <v>77633</v>
      </c>
      <c r="I43084">
        <v>1</v>
      </c>
      <c r="J43084">
        <v>1</v>
      </c>
      <c r="K43084">
        <v>1</v>
      </c>
      <c r="L43084">
        <v>4.99</v>
      </c>
      <c r="M43084">
        <v>4.99</v>
      </c>
      <c r="N43084">
        <v>0</v>
      </c>
      <c r="O43084">
        <v>0</v>
      </c>
      <c r="P43084">
        <v>1.8663000000000001</v>
      </c>
      <c r="Q43084">
        <v>1.8663000000000001</v>
      </c>
      <c r="R43084" t="s">
        <v>16030</v>
      </c>
      <c r="S43084">
        <v>4.6203703703703702</v>
      </c>
    </row>
    <row r="43085" spans="1:19" x14ac:dyDescent="0.25">
      <c r="A43085">
        <v>217</v>
      </c>
      <c r="B43085" s="2">
        <v>41473</v>
      </c>
      <c r="C43085" s="2">
        <v>41485</v>
      </c>
      <c r="D43085" s="2">
        <v>41480</v>
      </c>
      <c r="E43085">
        <v>18347</v>
      </c>
      <c r="F43085">
        <v>1</v>
      </c>
      <c r="G43085">
        <v>4</v>
      </c>
      <c r="H43085" t="s">
        <v>77633</v>
      </c>
      <c r="I43085">
        <v>2</v>
      </c>
      <c r="J43085">
        <v>1</v>
      </c>
      <c r="K43085">
        <v>1</v>
      </c>
      <c r="L43085">
        <v>34.99</v>
      </c>
      <c r="M43085">
        <v>34.99</v>
      </c>
      <c r="N43085">
        <v>0</v>
      </c>
      <c r="O43085">
        <v>0</v>
      </c>
      <c r="P43085">
        <v>13.0863</v>
      </c>
      <c r="Q43085">
        <v>13.0863</v>
      </c>
      <c r="R43085" t="s">
        <v>16030</v>
      </c>
      <c r="S43085">
        <v>32.398148148148145</v>
      </c>
    </row>
    <row r="43086" spans="1:19" x14ac:dyDescent="0.25">
      <c r="A43086">
        <v>528</v>
      </c>
      <c r="B43086" s="2">
        <v>41473</v>
      </c>
      <c r="C43086" s="2">
        <v>41485</v>
      </c>
      <c r="D43086" s="2">
        <v>41480</v>
      </c>
      <c r="E43086">
        <v>15164</v>
      </c>
      <c r="F43086">
        <v>1</v>
      </c>
      <c r="G43086">
        <v>4</v>
      </c>
      <c r="H43086" t="s">
        <v>9578</v>
      </c>
      <c r="I43086">
        <v>1</v>
      </c>
      <c r="J43086">
        <v>1</v>
      </c>
      <c r="K43086">
        <v>1</v>
      </c>
      <c r="L43086">
        <v>4.99</v>
      </c>
      <c r="M43086">
        <v>4.99</v>
      </c>
      <c r="N43086">
        <v>0</v>
      </c>
      <c r="O43086">
        <v>0</v>
      </c>
      <c r="P43086">
        <v>1.8663000000000001</v>
      </c>
      <c r="Q43086">
        <v>1.8663000000000001</v>
      </c>
      <c r="R43086" t="s">
        <v>16030</v>
      </c>
      <c r="S43086">
        <v>4.6203703703703702</v>
      </c>
    </row>
    <row r="43087" spans="1:19" x14ac:dyDescent="0.25">
      <c r="A43087">
        <v>529</v>
      </c>
      <c r="B43087" s="2">
        <v>41473</v>
      </c>
      <c r="C43087" s="2">
        <v>41485</v>
      </c>
      <c r="D43087" s="2">
        <v>41480</v>
      </c>
      <c r="E43087">
        <v>27007</v>
      </c>
      <c r="F43087">
        <v>1</v>
      </c>
      <c r="G43087">
        <v>10</v>
      </c>
      <c r="H43087" t="s">
        <v>77634</v>
      </c>
      <c r="I43087">
        <v>1</v>
      </c>
      <c r="J43087">
        <v>1</v>
      </c>
      <c r="K43087">
        <v>1</v>
      </c>
      <c r="L43087">
        <v>3.99</v>
      </c>
      <c r="M43087">
        <v>3.99</v>
      </c>
      <c r="N43087">
        <v>0</v>
      </c>
      <c r="O43087">
        <v>0</v>
      </c>
      <c r="P43087">
        <v>1.4923</v>
      </c>
      <c r="Q43087">
        <v>1.4923</v>
      </c>
      <c r="R43087" t="s">
        <v>16030</v>
      </c>
      <c r="S43087">
        <v>3.6944444444444442</v>
      </c>
    </row>
    <row r="43088" spans="1:19" x14ac:dyDescent="0.25">
      <c r="A43088">
        <v>539</v>
      </c>
      <c r="B43088" s="2">
        <v>41473</v>
      </c>
      <c r="C43088" s="2">
        <v>41485</v>
      </c>
      <c r="D43088" s="2">
        <v>41480</v>
      </c>
      <c r="E43088">
        <v>27007</v>
      </c>
      <c r="F43088">
        <v>1</v>
      </c>
      <c r="G43088">
        <v>10</v>
      </c>
      <c r="H43088" t="s">
        <v>77634</v>
      </c>
      <c r="I43088">
        <v>2</v>
      </c>
      <c r="J43088">
        <v>1</v>
      </c>
      <c r="K43088">
        <v>1</v>
      </c>
      <c r="L43088">
        <v>24.99</v>
      </c>
      <c r="M43088">
        <v>24.99</v>
      </c>
      <c r="N43088">
        <v>0</v>
      </c>
      <c r="O43088">
        <v>0</v>
      </c>
      <c r="P43088">
        <v>9.3462999999999994</v>
      </c>
      <c r="Q43088">
        <v>9.3462999999999994</v>
      </c>
      <c r="R43088" t="s">
        <v>16030</v>
      </c>
      <c r="S43088">
        <v>23.138888888888886</v>
      </c>
    </row>
    <row r="43089" spans="1:19" x14ac:dyDescent="0.25">
      <c r="A43089">
        <v>217</v>
      </c>
      <c r="B43089" s="2">
        <v>41473</v>
      </c>
      <c r="C43089" s="2">
        <v>41485</v>
      </c>
      <c r="D43089" s="2">
        <v>41480</v>
      </c>
      <c r="E43089">
        <v>27007</v>
      </c>
      <c r="F43089">
        <v>1</v>
      </c>
      <c r="G43089">
        <v>10</v>
      </c>
      <c r="H43089" t="s">
        <v>77634</v>
      </c>
      <c r="I43089">
        <v>3</v>
      </c>
      <c r="J43089">
        <v>1</v>
      </c>
      <c r="K43089">
        <v>1</v>
      </c>
      <c r="L43089">
        <v>34.99</v>
      </c>
      <c r="M43089">
        <v>34.99</v>
      </c>
      <c r="N43089">
        <v>0</v>
      </c>
      <c r="O43089">
        <v>0</v>
      </c>
      <c r="P43089">
        <v>13.0863</v>
      </c>
      <c r="Q43089">
        <v>13.0863</v>
      </c>
      <c r="R43089" t="s">
        <v>16030</v>
      </c>
      <c r="S43089">
        <v>32.398148148148145</v>
      </c>
    </row>
    <row r="43090" spans="1:19" x14ac:dyDescent="0.25">
      <c r="A43090">
        <v>231</v>
      </c>
      <c r="B43090" s="2">
        <v>41473</v>
      </c>
      <c r="C43090" s="2">
        <v>41485</v>
      </c>
      <c r="D43090" s="2">
        <v>41480</v>
      </c>
      <c r="E43090">
        <v>27007</v>
      </c>
      <c r="F43090">
        <v>1</v>
      </c>
      <c r="G43090">
        <v>10</v>
      </c>
      <c r="H43090" t="s">
        <v>77634</v>
      </c>
      <c r="I43090">
        <v>4</v>
      </c>
      <c r="J43090">
        <v>1</v>
      </c>
      <c r="K43090">
        <v>1</v>
      </c>
      <c r="L43090">
        <v>49.99</v>
      </c>
      <c r="M43090">
        <v>49.99</v>
      </c>
      <c r="N43090">
        <v>0</v>
      </c>
      <c r="O43090">
        <v>0</v>
      </c>
      <c r="P43090">
        <v>38.4923</v>
      </c>
      <c r="Q43090">
        <v>38.4923</v>
      </c>
      <c r="R43090" t="s">
        <v>16030</v>
      </c>
      <c r="S43090">
        <v>46.287037037037038</v>
      </c>
    </row>
    <row r="43091" spans="1:19" x14ac:dyDescent="0.25">
      <c r="A43091">
        <v>538</v>
      </c>
      <c r="B43091" s="2">
        <v>41473</v>
      </c>
      <c r="C43091" s="2">
        <v>41485</v>
      </c>
      <c r="D43091" s="2">
        <v>41480</v>
      </c>
      <c r="E43091">
        <v>26969</v>
      </c>
      <c r="F43091">
        <v>1</v>
      </c>
      <c r="G43091">
        <v>8</v>
      </c>
      <c r="H43091" t="s">
        <v>77635</v>
      </c>
      <c r="I43091">
        <v>1</v>
      </c>
      <c r="J43091">
        <v>1</v>
      </c>
      <c r="K43091">
        <v>1</v>
      </c>
      <c r="L43091">
        <v>21.49</v>
      </c>
      <c r="M43091">
        <v>21.49</v>
      </c>
      <c r="N43091">
        <v>0</v>
      </c>
      <c r="O43091">
        <v>0</v>
      </c>
      <c r="P43091">
        <v>8.0373000000000001</v>
      </c>
      <c r="Q43091">
        <v>8.0373000000000001</v>
      </c>
      <c r="R43091" t="s">
        <v>16030</v>
      </c>
      <c r="S43091">
        <v>19.898148148148145</v>
      </c>
    </row>
    <row r="43092" spans="1:19" x14ac:dyDescent="0.25">
      <c r="A43092">
        <v>480</v>
      </c>
      <c r="B43092" s="2">
        <v>41473</v>
      </c>
      <c r="C43092" s="2">
        <v>41485</v>
      </c>
      <c r="D43092" s="2">
        <v>41480</v>
      </c>
      <c r="E43092">
        <v>26969</v>
      </c>
      <c r="F43092">
        <v>1</v>
      </c>
      <c r="G43092">
        <v>8</v>
      </c>
      <c r="H43092" t="s">
        <v>77635</v>
      </c>
      <c r="I43092">
        <v>2</v>
      </c>
      <c r="J43092">
        <v>1</v>
      </c>
      <c r="K43092">
        <v>1</v>
      </c>
      <c r="L43092">
        <v>2.29</v>
      </c>
      <c r="M43092">
        <v>2.29</v>
      </c>
      <c r="N43092">
        <v>0</v>
      </c>
      <c r="O43092">
        <v>0</v>
      </c>
      <c r="P43092">
        <v>0.85650000000000004</v>
      </c>
      <c r="Q43092">
        <v>0.85650000000000004</v>
      </c>
      <c r="R43092" t="s">
        <v>16030</v>
      </c>
      <c r="S43092">
        <v>2.1203703703703702</v>
      </c>
    </row>
    <row r="43093" spans="1:19" x14ac:dyDescent="0.25">
      <c r="A43093">
        <v>541</v>
      </c>
      <c r="B43093" s="2">
        <v>41473</v>
      </c>
      <c r="C43093" s="2">
        <v>41485</v>
      </c>
      <c r="D43093" s="2">
        <v>41480</v>
      </c>
      <c r="E43093">
        <v>27311</v>
      </c>
      <c r="F43093">
        <v>1</v>
      </c>
      <c r="G43093">
        <v>7</v>
      </c>
      <c r="H43093" t="s">
        <v>77636</v>
      </c>
      <c r="I43093">
        <v>1</v>
      </c>
      <c r="J43093">
        <v>1</v>
      </c>
      <c r="K43093">
        <v>1</v>
      </c>
      <c r="L43093">
        <v>28.99</v>
      </c>
      <c r="M43093">
        <v>28.99</v>
      </c>
      <c r="N43093">
        <v>0</v>
      </c>
      <c r="O43093">
        <v>0</v>
      </c>
      <c r="P43093">
        <v>10.8423</v>
      </c>
      <c r="Q43093">
        <v>10.8423</v>
      </c>
      <c r="R43093" t="s">
        <v>16030</v>
      </c>
      <c r="S43093">
        <v>26.842592592592588</v>
      </c>
    </row>
    <row r="43094" spans="1:19" x14ac:dyDescent="0.25">
      <c r="A43094">
        <v>530</v>
      </c>
      <c r="B43094" s="2">
        <v>41473</v>
      </c>
      <c r="C43094" s="2">
        <v>41485</v>
      </c>
      <c r="D43094" s="2">
        <v>41480</v>
      </c>
      <c r="E43094">
        <v>27311</v>
      </c>
      <c r="F43094">
        <v>1</v>
      </c>
      <c r="G43094">
        <v>7</v>
      </c>
      <c r="H43094" t="s">
        <v>77636</v>
      </c>
      <c r="I43094">
        <v>2</v>
      </c>
      <c r="J43094">
        <v>1</v>
      </c>
      <c r="K43094">
        <v>1</v>
      </c>
      <c r="L43094">
        <v>4.99</v>
      </c>
      <c r="M43094">
        <v>4.99</v>
      </c>
      <c r="N43094">
        <v>0</v>
      </c>
      <c r="O43094">
        <v>0</v>
      </c>
      <c r="P43094">
        <v>1.8663000000000001</v>
      </c>
      <c r="Q43094">
        <v>1.8663000000000001</v>
      </c>
      <c r="R43094" t="s">
        <v>16030</v>
      </c>
      <c r="S43094">
        <v>4.6203703703703702</v>
      </c>
    </row>
    <row r="43095" spans="1:19" x14ac:dyDescent="0.25">
      <c r="A43095">
        <v>529</v>
      </c>
      <c r="B43095" s="2">
        <v>41473</v>
      </c>
      <c r="C43095" s="2">
        <v>41485</v>
      </c>
      <c r="D43095" s="2">
        <v>41480</v>
      </c>
      <c r="E43095">
        <v>22700</v>
      </c>
      <c r="F43095">
        <v>1</v>
      </c>
      <c r="G43095">
        <v>8</v>
      </c>
      <c r="H43095" t="s">
        <v>77637</v>
      </c>
      <c r="I43095">
        <v>1</v>
      </c>
      <c r="J43095">
        <v>1</v>
      </c>
      <c r="K43095">
        <v>1</v>
      </c>
      <c r="L43095">
        <v>3.99</v>
      </c>
      <c r="M43095">
        <v>3.99</v>
      </c>
      <c r="N43095">
        <v>0</v>
      </c>
      <c r="O43095">
        <v>0</v>
      </c>
      <c r="P43095">
        <v>1.4923</v>
      </c>
      <c r="Q43095">
        <v>1.4923</v>
      </c>
      <c r="R43095" t="s">
        <v>16030</v>
      </c>
      <c r="S43095">
        <v>3.6944444444444442</v>
      </c>
    </row>
    <row r="43096" spans="1:19" x14ac:dyDescent="0.25">
      <c r="A43096">
        <v>480</v>
      </c>
      <c r="B43096" s="2">
        <v>41473</v>
      </c>
      <c r="C43096" s="2">
        <v>41485</v>
      </c>
      <c r="D43096" s="2">
        <v>41480</v>
      </c>
      <c r="E43096">
        <v>22700</v>
      </c>
      <c r="F43096">
        <v>1</v>
      </c>
      <c r="G43096">
        <v>8</v>
      </c>
      <c r="H43096" t="s">
        <v>77637</v>
      </c>
      <c r="I43096">
        <v>2</v>
      </c>
      <c r="J43096">
        <v>1</v>
      </c>
      <c r="K43096">
        <v>1</v>
      </c>
      <c r="L43096">
        <v>2.29</v>
      </c>
      <c r="M43096">
        <v>2.29</v>
      </c>
      <c r="N43096">
        <v>0</v>
      </c>
      <c r="O43096">
        <v>0</v>
      </c>
      <c r="P43096">
        <v>0.85650000000000004</v>
      </c>
      <c r="Q43096">
        <v>0.85650000000000004</v>
      </c>
      <c r="R43096" t="s">
        <v>16030</v>
      </c>
      <c r="S43096">
        <v>2.1203703703703702</v>
      </c>
    </row>
    <row r="43097" spans="1:19" x14ac:dyDescent="0.25">
      <c r="A43097">
        <v>530</v>
      </c>
      <c r="B43097" s="2">
        <v>41473</v>
      </c>
      <c r="C43097" s="2">
        <v>41485</v>
      </c>
      <c r="D43097" s="2">
        <v>41480</v>
      </c>
      <c r="E43097">
        <v>26859</v>
      </c>
      <c r="F43097">
        <v>1</v>
      </c>
      <c r="G43097">
        <v>7</v>
      </c>
      <c r="H43097" t="s">
        <v>77638</v>
      </c>
      <c r="I43097">
        <v>1</v>
      </c>
      <c r="J43097">
        <v>1</v>
      </c>
      <c r="K43097">
        <v>1</v>
      </c>
      <c r="L43097">
        <v>4.99</v>
      </c>
      <c r="M43097">
        <v>4.99</v>
      </c>
      <c r="N43097">
        <v>0</v>
      </c>
      <c r="O43097">
        <v>0</v>
      </c>
      <c r="P43097">
        <v>1.8663000000000001</v>
      </c>
      <c r="Q43097">
        <v>1.8663000000000001</v>
      </c>
      <c r="R43097" t="s">
        <v>16030</v>
      </c>
      <c r="S43097">
        <v>4.6203703703703702</v>
      </c>
    </row>
    <row r="43098" spans="1:19" x14ac:dyDescent="0.25">
      <c r="A43098">
        <v>541</v>
      </c>
      <c r="B43098" s="2">
        <v>41473</v>
      </c>
      <c r="C43098" s="2">
        <v>41485</v>
      </c>
      <c r="D43098" s="2">
        <v>41480</v>
      </c>
      <c r="E43098">
        <v>26859</v>
      </c>
      <c r="F43098">
        <v>1</v>
      </c>
      <c r="G43098">
        <v>7</v>
      </c>
      <c r="H43098" t="s">
        <v>77638</v>
      </c>
      <c r="I43098">
        <v>2</v>
      </c>
      <c r="J43098">
        <v>1</v>
      </c>
      <c r="K43098">
        <v>1</v>
      </c>
      <c r="L43098">
        <v>28.99</v>
      </c>
      <c r="M43098">
        <v>28.99</v>
      </c>
      <c r="N43098">
        <v>0</v>
      </c>
      <c r="O43098">
        <v>0</v>
      </c>
      <c r="P43098">
        <v>10.8423</v>
      </c>
      <c r="Q43098">
        <v>10.8423</v>
      </c>
      <c r="R43098" t="s">
        <v>16030</v>
      </c>
      <c r="S43098">
        <v>26.842592592592588</v>
      </c>
    </row>
    <row r="43099" spans="1:19" x14ac:dyDescent="0.25">
      <c r="A43099">
        <v>541</v>
      </c>
      <c r="B43099" s="2">
        <v>41473</v>
      </c>
      <c r="C43099" s="2">
        <v>41485</v>
      </c>
      <c r="D43099" s="2">
        <v>41480</v>
      </c>
      <c r="E43099">
        <v>27307</v>
      </c>
      <c r="F43099">
        <v>1</v>
      </c>
      <c r="G43099">
        <v>8</v>
      </c>
      <c r="H43099" t="s">
        <v>77639</v>
      </c>
      <c r="I43099">
        <v>1</v>
      </c>
      <c r="J43099">
        <v>1</v>
      </c>
      <c r="K43099">
        <v>1</v>
      </c>
      <c r="L43099">
        <v>28.99</v>
      </c>
      <c r="M43099">
        <v>28.99</v>
      </c>
      <c r="N43099">
        <v>0</v>
      </c>
      <c r="O43099">
        <v>0</v>
      </c>
      <c r="P43099">
        <v>10.8423</v>
      </c>
      <c r="Q43099">
        <v>10.8423</v>
      </c>
      <c r="R43099" t="s">
        <v>16030</v>
      </c>
      <c r="S43099">
        <v>26.842592592592588</v>
      </c>
    </row>
    <row r="43100" spans="1:19" x14ac:dyDescent="0.25">
      <c r="A43100">
        <v>530</v>
      </c>
      <c r="B43100" s="2">
        <v>41473</v>
      </c>
      <c r="C43100" s="2">
        <v>41485</v>
      </c>
      <c r="D43100" s="2">
        <v>41480</v>
      </c>
      <c r="E43100">
        <v>27307</v>
      </c>
      <c r="F43100">
        <v>1</v>
      </c>
      <c r="G43100">
        <v>8</v>
      </c>
      <c r="H43100" t="s">
        <v>77639</v>
      </c>
      <c r="I43100">
        <v>2</v>
      </c>
      <c r="J43100">
        <v>1</v>
      </c>
      <c r="K43100">
        <v>1</v>
      </c>
      <c r="L43100">
        <v>4.99</v>
      </c>
      <c r="M43100">
        <v>4.99</v>
      </c>
      <c r="N43100">
        <v>0</v>
      </c>
      <c r="O43100">
        <v>0</v>
      </c>
      <c r="P43100">
        <v>1.8663000000000001</v>
      </c>
      <c r="Q43100">
        <v>1.8663000000000001</v>
      </c>
      <c r="R43100" t="s">
        <v>16030</v>
      </c>
      <c r="S43100">
        <v>4.6203703703703702</v>
      </c>
    </row>
    <row r="43101" spans="1:19" x14ac:dyDescent="0.25">
      <c r="A43101">
        <v>214</v>
      </c>
      <c r="B43101" s="2">
        <v>41473</v>
      </c>
      <c r="C43101" s="2">
        <v>41485</v>
      </c>
      <c r="D43101" s="2">
        <v>41480</v>
      </c>
      <c r="E43101">
        <v>27307</v>
      </c>
      <c r="F43101">
        <v>1</v>
      </c>
      <c r="G43101">
        <v>8</v>
      </c>
      <c r="H43101" t="s">
        <v>77639</v>
      </c>
      <c r="I43101">
        <v>3</v>
      </c>
      <c r="J43101">
        <v>1</v>
      </c>
      <c r="K43101">
        <v>1</v>
      </c>
      <c r="L43101">
        <v>34.99</v>
      </c>
      <c r="M43101">
        <v>34.99</v>
      </c>
      <c r="N43101">
        <v>0</v>
      </c>
      <c r="O43101">
        <v>0</v>
      </c>
      <c r="P43101">
        <v>13.0863</v>
      </c>
      <c r="Q43101">
        <v>13.0863</v>
      </c>
      <c r="R43101" t="s">
        <v>16030</v>
      </c>
      <c r="S43101">
        <v>32.398148148148145</v>
      </c>
    </row>
    <row r="43102" spans="1:19" x14ac:dyDescent="0.25">
      <c r="A43102">
        <v>530</v>
      </c>
      <c r="B43102" s="2">
        <v>41473</v>
      </c>
      <c r="C43102" s="2">
        <v>41485</v>
      </c>
      <c r="D43102" s="2">
        <v>41480</v>
      </c>
      <c r="E43102">
        <v>24196</v>
      </c>
      <c r="F43102">
        <v>1</v>
      </c>
      <c r="G43102">
        <v>7</v>
      </c>
      <c r="H43102" t="s">
        <v>77640</v>
      </c>
      <c r="I43102">
        <v>1</v>
      </c>
      <c r="J43102">
        <v>1</v>
      </c>
      <c r="K43102">
        <v>1</v>
      </c>
      <c r="L43102">
        <v>4.99</v>
      </c>
      <c r="M43102">
        <v>4.99</v>
      </c>
      <c r="N43102">
        <v>0</v>
      </c>
      <c r="O43102">
        <v>0</v>
      </c>
      <c r="P43102">
        <v>1.8663000000000001</v>
      </c>
      <c r="Q43102">
        <v>1.8663000000000001</v>
      </c>
      <c r="R43102" t="s">
        <v>16030</v>
      </c>
      <c r="S43102">
        <v>4.6203703703703702</v>
      </c>
    </row>
    <row r="43103" spans="1:19" x14ac:dyDescent="0.25">
      <c r="A43103">
        <v>214</v>
      </c>
      <c r="B43103" s="2">
        <v>41473</v>
      </c>
      <c r="C43103" s="2">
        <v>41485</v>
      </c>
      <c r="D43103" s="2">
        <v>41480</v>
      </c>
      <c r="E43103">
        <v>24196</v>
      </c>
      <c r="F43103">
        <v>1</v>
      </c>
      <c r="G43103">
        <v>7</v>
      </c>
      <c r="H43103" t="s">
        <v>77640</v>
      </c>
      <c r="I43103">
        <v>2</v>
      </c>
      <c r="J43103">
        <v>1</v>
      </c>
      <c r="K43103">
        <v>1</v>
      </c>
      <c r="L43103">
        <v>34.99</v>
      </c>
      <c r="M43103">
        <v>34.99</v>
      </c>
      <c r="N43103">
        <v>0</v>
      </c>
      <c r="O43103">
        <v>0</v>
      </c>
      <c r="P43103">
        <v>13.0863</v>
      </c>
      <c r="Q43103">
        <v>13.0863</v>
      </c>
      <c r="R43103" t="s">
        <v>16030</v>
      </c>
      <c r="S43103">
        <v>32.398148148148145</v>
      </c>
    </row>
    <row r="43104" spans="1:19" x14ac:dyDescent="0.25">
      <c r="A43104">
        <v>530</v>
      </c>
      <c r="B43104" s="2">
        <v>41473</v>
      </c>
      <c r="C43104" s="2">
        <v>41485</v>
      </c>
      <c r="D43104" s="2">
        <v>41480</v>
      </c>
      <c r="E43104">
        <v>25491</v>
      </c>
      <c r="F43104">
        <v>1</v>
      </c>
      <c r="G43104">
        <v>7</v>
      </c>
      <c r="H43104" t="s">
        <v>77641</v>
      </c>
      <c r="I43104">
        <v>1</v>
      </c>
      <c r="J43104">
        <v>1</v>
      </c>
      <c r="K43104">
        <v>1</v>
      </c>
      <c r="L43104">
        <v>4.99</v>
      </c>
      <c r="M43104">
        <v>4.99</v>
      </c>
      <c r="N43104">
        <v>0</v>
      </c>
      <c r="O43104">
        <v>0</v>
      </c>
      <c r="P43104">
        <v>1.8663000000000001</v>
      </c>
      <c r="Q43104">
        <v>1.8663000000000001</v>
      </c>
      <c r="R43104" t="s">
        <v>16030</v>
      </c>
      <c r="S43104">
        <v>4.6203703703703702</v>
      </c>
    </row>
    <row r="43105" spans="1:19" x14ac:dyDescent="0.25">
      <c r="A43105">
        <v>480</v>
      </c>
      <c r="B43105" s="2">
        <v>41473</v>
      </c>
      <c r="C43105" s="2">
        <v>41485</v>
      </c>
      <c r="D43105" s="2">
        <v>41480</v>
      </c>
      <c r="E43105">
        <v>25491</v>
      </c>
      <c r="F43105">
        <v>2</v>
      </c>
      <c r="G43105">
        <v>7</v>
      </c>
      <c r="H43105" t="s">
        <v>77641</v>
      </c>
      <c r="I43105">
        <v>2</v>
      </c>
      <c r="J43105">
        <v>1</v>
      </c>
      <c r="K43105">
        <v>1</v>
      </c>
      <c r="L43105">
        <v>2.29</v>
      </c>
      <c r="M43105">
        <v>2.29</v>
      </c>
      <c r="N43105">
        <v>0</v>
      </c>
      <c r="O43105">
        <v>0</v>
      </c>
      <c r="P43105">
        <v>0.85650000000000004</v>
      </c>
      <c r="Q43105">
        <v>0.85650000000000004</v>
      </c>
      <c r="R43105" t="s">
        <v>16030</v>
      </c>
      <c r="S43105">
        <v>2.1203703703703702</v>
      </c>
    </row>
    <row r="43106" spans="1:19" x14ac:dyDescent="0.25">
      <c r="A43106">
        <v>485</v>
      </c>
      <c r="B43106" s="2">
        <v>41473</v>
      </c>
      <c r="C43106" s="2">
        <v>41485</v>
      </c>
      <c r="D43106" s="2">
        <v>41480</v>
      </c>
      <c r="E43106">
        <v>13395</v>
      </c>
      <c r="F43106">
        <v>1</v>
      </c>
      <c r="G43106">
        <v>1</v>
      </c>
      <c r="H43106" t="s">
        <v>9582</v>
      </c>
      <c r="I43106">
        <v>1</v>
      </c>
      <c r="J43106">
        <v>1</v>
      </c>
      <c r="K43106">
        <v>1</v>
      </c>
      <c r="L43106">
        <v>21.98</v>
      </c>
      <c r="M43106">
        <v>21.98</v>
      </c>
      <c r="N43106">
        <v>0</v>
      </c>
      <c r="O43106">
        <v>0</v>
      </c>
      <c r="P43106">
        <v>8.2204999999999995</v>
      </c>
      <c r="Q43106">
        <v>8.2204999999999995</v>
      </c>
      <c r="R43106" t="s">
        <v>16030</v>
      </c>
      <c r="S43106">
        <v>20.351851851851851</v>
      </c>
    </row>
    <row r="43107" spans="1:19" x14ac:dyDescent="0.25">
      <c r="A43107">
        <v>478</v>
      </c>
      <c r="B43107" s="2">
        <v>41473</v>
      </c>
      <c r="C43107" s="2">
        <v>41485</v>
      </c>
      <c r="D43107" s="2">
        <v>41480</v>
      </c>
      <c r="E43107">
        <v>12617</v>
      </c>
      <c r="F43107">
        <v>1</v>
      </c>
      <c r="G43107">
        <v>8</v>
      </c>
      <c r="H43107" t="s">
        <v>77642</v>
      </c>
      <c r="I43107">
        <v>1</v>
      </c>
      <c r="J43107">
        <v>1</v>
      </c>
      <c r="K43107">
        <v>1</v>
      </c>
      <c r="L43107">
        <v>9.99</v>
      </c>
      <c r="M43107">
        <v>9.99</v>
      </c>
      <c r="N43107">
        <v>0</v>
      </c>
      <c r="O43107">
        <v>0</v>
      </c>
      <c r="P43107">
        <v>3.7363</v>
      </c>
      <c r="Q43107">
        <v>3.7363</v>
      </c>
      <c r="R43107" t="s">
        <v>16030</v>
      </c>
      <c r="S43107">
        <v>9.25</v>
      </c>
    </row>
    <row r="43108" spans="1:19" x14ac:dyDescent="0.25">
      <c r="A43108">
        <v>477</v>
      </c>
      <c r="B43108" s="2">
        <v>41473</v>
      </c>
      <c r="C43108" s="2">
        <v>41485</v>
      </c>
      <c r="D43108" s="2">
        <v>41480</v>
      </c>
      <c r="E43108">
        <v>12617</v>
      </c>
      <c r="F43108">
        <v>1</v>
      </c>
      <c r="G43108">
        <v>8</v>
      </c>
      <c r="H43108" t="s">
        <v>77642</v>
      </c>
      <c r="I43108">
        <v>2</v>
      </c>
      <c r="J43108">
        <v>1</v>
      </c>
      <c r="K43108">
        <v>1</v>
      </c>
      <c r="L43108">
        <v>4.99</v>
      </c>
      <c r="M43108">
        <v>4.99</v>
      </c>
      <c r="N43108">
        <v>0</v>
      </c>
      <c r="O43108">
        <v>0</v>
      </c>
      <c r="P43108">
        <v>1.8663000000000001</v>
      </c>
      <c r="Q43108">
        <v>1.8663000000000001</v>
      </c>
      <c r="R43108" t="s">
        <v>16030</v>
      </c>
      <c r="S43108">
        <v>4.6203703703703702</v>
      </c>
    </row>
    <row r="43109" spans="1:19" x14ac:dyDescent="0.25">
      <c r="A43109">
        <v>467</v>
      </c>
      <c r="B43109" s="2">
        <v>41473</v>
      </c>
      <c r="C43109" s="2">
        <v>41485</v>
      </c>
      <c r="D43109" s="2">
        <v>41480</v>
      </c>
      <c r="E43109">
        <v>12617</v>
      </c>
      <c r="F43109">
        <v>2</v>
      </c>
      <c r="G43109">
        <v>8</v>
      </c>
      <c r="H43109" t="s">
        <v>77642</v>
      </c>
      <c r="I43109">
        <v>3</v>
      </c>
      <c r="J43109">
        <v>1</v>
      </c>
      <c r="K43109">
        <v>1</v>
      </c>
      <c r="L43109">
        <v>24.49</v>
      </c>
      <c r="M43109">
        <v>24.49</v>
      </c>
      <c r="N43109">
        <v>0</v>
      </c>
      <c r="O43109">
        <v>0</v>
      </c>
      <c r="P43109">
        <v>9.1593</v>
      </c>
      <c r="Q43109">
        <v>9.1593</v>
      </c>
      <c r="R43109" t="s">
        <v>16030</v>
      </c>
      <c r="S43109">
        <v>22.675925925925924</v>
      </c>
    </row>
    <row r="43110" spans="1:19" x14ac:dyDescent="0.25">
      <c r="A43110">
        <v>588</v>
      </c>
      <c r="B43110" s="2">
        <v>41473</v>
      </c>
      <c r="C43110" s="2">
        <v>41485</v>
      </c>
      <c r="D43110" s="2">
        <v>41480</v>
      </c>
      <c r="E43110">
        <v>14614</v>
      </c>
      <c r="F43110">
        <v>1</v>
      </c>
      <c r="G43110">
        <v>4</v>
      </c>
      <c r="H43110" t="s">
        <v>77643</v>
      </c>
      <c r="I43110">
        <v>1</v>
      </c>
      <c r="J43110">
        <v>1</v>
      </c>
      <c r="K43110">
        <v>1</v>
      </c>
      <c r="L43110">
        <v>769.49</v>
      </c>
      <c r="M43110">
        <v>769.49</v>
      </c>
      <c r="N43110">
        <v>0</v>
      </c>
      <c r="O43110">
        <v>0</v>
      </c>
      <c r="P43110">
        <v>419.77839999999998</v>
      </c>
      <c r="Q43110">
        <v>419.77839999999998</v>
      </c>
      <c r="R43110" t="s">
        <v>16030</v>
      </c>
      <c r="S43110">
        <v>712.49074074074065</v>
      </c>
    </row>
    <row r="43111" spans="1:19" x14ac:dyDescent="0.25">
      <c r="A43111">
        <v>528</v>
      </c>
      <c r="B43111" s="2">
        <v>41473</v>
      </c>
      <c r="C43111" s="2">
        <v>41485</v>
      </c>
      <c r="D43111" s="2">
        <v>41480</v>
      </c>
      <c r="E43111">
        <v>14614</v>
      </c>
      <c r="F43111">
        <v>1</v>
      </c>
      <c r="G43111">
        <v>4</v>
      </c>
      <c r="H43111" t="s">
        <v>77643</v>
      </c>
      <c r="I43111">
        <v>2</v>
      </c>
      <c r="J43111">
        <v>1</v>
      </c>
      <c r="K43111">
        <v>1</v>
      </c>
      <c r="L43111">
        <v>4.99</v>
      </c>
      <c r="M43111">
        <v>4.99</v>
      </c>
      <c r="N43111">
        <v>0</v>
      </c>
      <c r="O43111">
        <v>0</v>
      </c>
      <c r="P43111">
        <v>1.8663000000000001</v>
      </c>
      <c r="Q43111">
        <v>1.8663000000000001</v>
      </c>
      <c r="R43111" t="s">
        <v>16030</v>
      </c>
      <c r="S43111">
        <v>4.6203703703703702</v>
      </c>
    </row>
    <row r="43112" spans="1:19" x14ac:dyDescent="0.25">
      <c r="A43112">
        <v>536</v>
      </c>
      <c r="B43112" s="2">
        <v>41473</v>
      </c>
      <c r="C43112" s="2">
        <v>41485</v>
      </c>
      <c r="D43112" s="2">
        <v>41480</v>
      </c>
      <c r="E43112">
        <v>14614</v>
      </c>
      <c r="F43112">
        <v>1</v>
      </c>
      <c r="G43112">
        <v>4</v>
      </c>
      <c r="H43112" t="s">
        <v>77643</v>
      </c>
      <c r="I43112">
        <v>3</v>
      </c>
      <c r="J43112">
        <v>1</v>
      </c>
      <c r="K43112">
        <v>1</v>
      </c>
      <c r="L43112">
        <v>29.99</v>
      </c>
      <c r="M43112">
        <v>29.99</v>
      </c>
      <c r="N43112">
        <v>0</v>
      </c>
      <c r="O43112">
        <v>0</v>
      </c>
      <c r="P43112">
        <v>11.2163</v>
      </c>
      <c r="Q43112">
        <v>11.2163</v>
      </c>
      <c r="R43112" t="s">
        <v>16030</v>
      </c>
      <c r="S43112">
        <v>27.768518518518515</v>
      </c>
    </row>
    <row r="43113" spans="1:19" x14ac:dyDescent="0.25">
      <c r="A43113">
        <v>485</v>
      </c>
      <c r="B43113" s="2">
        <v>41473</v>
      </c>
      <c r="C43113" s="2">
        <v>41485</v>
      </c>
      <c r="D43113" s="2">
        <v>41480</v>
      </c>
      <c r="E43113">
        <v>14614</v>
      </c>
      <c r="F43113">
        <v>1</v>
      </c>
      <c r="G43113">
        <v>4</v>
      </c>
      <c r="H43113" t="s">
        <v>77643</v>
      </c>
      <c r="I43113">
        <v>4</v>
      </c>
      <c r="J43113">
        <v>1</v>
      </c>
      <c r="K43113">
        <v>1</v>
      </c>
      <c r="L43113">
        <v>21.98</v>
      </c>
      <c r="M43113">
        <v>21.98</v>
      </c>
      <c r="N43113">
        <v>0</v>
      </c>
      <c r="O43113">
        <v>0</v>
      </c>
      <c r="P43113">
        <v>8.2204999999999995</v>
      </c>
      <c r="Q43113">
        <v>8.2204999999999995</v>
      </c>
      <c r="R43113" t="s">
        <v>16030</v>
      </c>
      <c r="S43113">
        <v>20.351851851851851</v>
      </c>
    </row>
    <row r="43114" spans="1:19" x14ac:dyDescent="0.25">
      <c r="A43114">
        <v>483</v>
      </c>
      <c r="B43114" s="2">
        <v>41473</v>
      </c>
      <c r="C43114" s="2">
        <v>41485</v>
      </c>
      <c r="D43114" s="2">
        <v>41480</v>
      </c>
      <c r="E43114">
        <v>14614</v>
      </c>
      <c r="F43114">
        <v>1</v>
      </c>
      <c r="G43114">
        <v>4</v>
      </c>
      <c r="H43114" t="s">
        <v>77643</v>
      </c>
      <c r="I43114">
        <v>5</v>
      </c>
      <c r="J43114">
        <v>1</v>
      </c>
      <c r="K43114">
        <v>1</v>
      </c>
      <c r="L43114">
        <v>120</v>
      </c>
      <c r="M43114">
        <v>120</v>
      </c>
      <c r="N43114">
        <v>0</v>
      </c>
      <c r="O43114">
        <v>0</v>
      </c>
      <c r="P43114">
        <v>44.88</v>
      </c>
      <c r="Q43114">
        <v>44.88</v>
      </c>
      <c r="R43114" t="s">
        <v>16030</v>
      </c>
      <c r="S43114">
        <v>111.1111111111111</v>
      </c>
    </row>
    <row r="43115" spans="1:19" x14ac:dyDescent="0.25">
      <c r="A43115">
        <v>589</v>
      </c>
      <c r="B43115" s="2">
        <v>41473</v>
      </c>
      <c r="C43115" s="2">
        <v>41485</v>
      </c>
      <c r="D43115" s="2">
        <v>41480</v>
      </c>
      <c r="E43115">
        <v>12768</v>
      </c>
      <c r="F43115">
        <v>1</v>
      </c>
      <c r="G43115">
        <v>4</v>
      </c>
      <c r="H43115" t="s">
        <v>77644</v>
      </c>
      <c r="I43115">
        <v>1</v>
      </c>
      <c r="J43115">
        <v>1</v>
      </c>
      <c r="K43115">
        <v>1</v>
      </c>
      <c r="L43115">
        <v>769.49</v>
      </c>
      <c r="M43115">
        <v>769.49</v>
      </c>
      <c r="N43115">
        <v>0</v>
      </c>
      <c r="O43115">
        <v>0</v>
      </c>
      <c r="P43115">
        <v>419.77839999999998</v>
      </c>
      <c r="Q43115">
        <v>419.77839999999998</v>
      </c>
      <c r="R43115" t="s">
        <v>16030</v>
      </c>
      <c r="S43115">
        <v>712.49074074074065</v>
      </c>
    </row>
    <row r="43116" spans="1:19" x14ac:dyDescent="0.25">
      <c r="A43116">
        <v>474</v>
      </c>
      <c r="B43116" s="2">
        <v>41473</v>
      </c>
      <c r="C43116" s="2">
        <v>41485</v>
      </c>
      <c r="D43116" s="2">
        <v>41480</v>
      </c>
      <c r="E43116">
        <v>12768</v>
      </c>
      <c r="F43116">
        <v>1</v>
      </c>
      <c r="G43116">
        <v>4</v>
      </c>
      <c r="H43116" t="s">
        <v>77644</v>
      </c>
      <c r="I43116">
        <v>2</v>
      </c>
      <c r="J43116">
        <v>1</v>
      </c>
      <c r="K43116">
        <v>1</v>
      </c>
      <c r="L43116">
        <v>69.989999999999995</v>
      </c>
      <c r="M43116">
        <v>69.989999999999995</v>
      </c>
      <c r="N43116">
        <v>0</v>
      </c>
      <c r="O43116">
        <v>0</v>
      </c>
      <c r="P43116">
        <v>26.176300000000001</v>
      </c>
      <c r="Q43116">
        <v>26.176300000000001</v>
      </c>
      <c r="R43116" t="s">
        <v>16030</v>
      </c>
      <c r="S43116">
        <v>64.805555555555543</v>
      </c>
    </row>
    <row r="43117" spans="1:19" x14ac:dyDescent="0.25">
      <c r="A43117">
        <v>481</v>
      </c>
      <c r="B43117" s="2">
        <v>41473</v>
      </c>
      <c r="C43117" s="2">
        <v>41485</v>
      </c>
      <c r="D43117" s="2">
        <v>41480</v>
      </c>
      <c r="E43117">
        <v>12768</v>
      </c>
      <c r="F43117">
        <v>1</v>
      </c>
      <c r="G43117">
        <v>4</v>
      </c>
      <c r="H43117" t="s">
        <v>77644</v>
      </c>
      <c r="I43117">
        <v>3</v>
      </c>
      <c r="J43117">
        <v>1</v>
      </c>
      <c r="K43117">
        <v>1</v>
      </c>
      <c r="L43117">
        <v>8.99</v>
      </c>
      <c r="M43117">
        <v>8.99</v>
      </c>
      <c r="N43117">
        <v>0</v>
      </c>
      <c r="O43117">
        <v>0</v>
      </c>
      <c r="P43117">
        <v>3.3622999999999998</v>
      </c>
      <c r="Q43117">
        <v>3.3622999999999998</v>
      </c>
      <c r="R43117" t="s">
        <v>16030</v>
      </c>
      <c r="S43117">
        <v>8.3240740740740744</v>
      </c>
    </row>
    <row r="43118" spans="1:19" x14ac:dyDescent="0.25">
      <c r="A43118">
        <v>353</v>
      </c>
      <c r="B43118" s="2">
        <v>41473</v>
      </c>
      <c r="C43118" s="2">
        <v>41485</v>
      </c>
      <c r="D43118" s="2">
        <v>41480</v>
      </c>
      <c r="E43118">
        <v>15166</v>
      </c>
      <c r="F43118">
        <v>2</v>
      </c>
      <c r="G43118">
        <v>4</v>
      </c>
      <c r="H43118" t="s">
        <v>77645</v>
      </c>
      <c r="I43118">
        <v>1</v>
      </c>
      <c r="J43118">
        <v>1</v>
      </c>
      <c r="K43118">
        <v>1</v>
      </c>
      <c r="L43118">
        <v>2319.9899999999998</v>
      </c>
      <c r="M43118">
        <v>2319.9899999999998</v>
      </c>
      <c r="N43118">
        <v>0</v>
      </c>
      <c r="O43118">
        <v>0</v>
      </c>
      <c r="P43118">
        <v>1265.6195</v>
      </c>
      <c r="Q43118">
        <v>1265.6195</v>
      </c>
      <c r="R43118" t="s">
        <v>16030</v>
      </c>
      <c r="S43118">
        <v>2148.1388888888887</v>
      </c>
    </row>
    <row r="43119" spans="1:19" x14ac:dyDescent="0.25">
      <c r="A43119">
        <v>485</v>
      </c>
      <c r="B43119" s="2">
        <v>41473</v>
      </c>
      <c r="C43119" s="2">
        <v>41485</v>
      </c>
      <c r="D43119" s="2">
        <v>41480</v>
      </c>
      <c r="E43119">
        <v>15166</v>
      </c>
      <c r="F43119">
        <v>1</v>
      </c>
      <c r="G43119">
        <v>4</v>
      </c>
      <c r="H43119" t="s">
        <v>77645</v>
      </c>
      <c r="I43119">
        <v>2</v>
      </c>
      <c r="J43119">
        <v>1</v>
      </c>
      <c r="K43119">
        <v>1</v>
      </c>
      <c r="L43119">
        <v>21.98</v>
      </c>
      <c r="M43119">
        <v>21.98</v>
      </c>
      <c r="N43119">
        <v>0</v>
      </c>
      <c r="O43119">
        <v>0</v>
      </c>
      <c r="P43119">
        <v>8.2204999999999995</v>
      </c>
      <c r="Q43119">
        <v>8.2204999999999995</v>
      </c>
      <c r="R43119" t="s">
        <v>16030</v>
      </c>
      <c r="S43119">
        <v>20.351851851851851</v>
      </c>
    </row>
    <row r="43120" spans="1:19" x14ac:dyDescent="0.25">
      <c r="A43120">
        <v>355</v>
      </c>
      <c r="B43120" s="2">
        <v>41473</v>
      </c>
      <c r="C43120" s="2">
        <v>41485</v>
      </c>
      <c r="D43120" s="2">
        <v>41480</v>
      </c>
      <c r="E43120">
        <v>12437</v>
      </c>
      <c r="F43120">
        <v>1</v>
      </c>
      <c r="G43120">
        <v>1</v>
      </c>
      <c r="H43120" t="s">
        <v>77646</v>
      </c>
      <c r="I43120">
        <v>1</v>
      </c>
      <c r="J43120">
        <v>1</v>
      </c>
      <c r="K43120">
        <v>1</v>
      </c>
      <c r="L43120">
        <v>2319.9899999999998</v>
      </c>
      <c r="M43120">
        <v>2319.9899999999998</v>
      </c>
      <c r="N43120">
        <v>0</v>
      </c>
      <c r="O43120">
        <v>0</v>
      </c>
      <c r="P43120">
        <v>1265.6195</v>
      </c>
      <c r="Q43120">
        <v>1265.6195</v>
      </c>
      <c r="R43120" t="s">
        <v>16030</v>
      </c>
      <c r="S43120">
        <v>2148.1388888888887</v>
      </c>
    </row>
    <row r="43121" spans="1:19" x14ac:dyDescent="0.25">
      <c r="A43121">
        <v>485</v>
      </c>
      <c r="B43121" s="2">
        <v>41473</v>
      </c>
      <c r="C43121" s="2">
        <v>41485</v>
      </c>
      <c r="D43121" s="2">
        <v>41480</v>
      </c>
      <c r="E43121">
        <v>12437</v>
      </c>
      <c r="F43121">
        <v>1</v>
      </c>
      <c r="G43121">
        <v>1</v>
      </c>
      <c r="H43121" t="s">
        <v>77646</v>
      </c>
      <c r="I43121">
        <v>2</v>
      </c>
      <c r="J43121">
        <v>1</v>
      </c>
      <c r="K43121">
        <v>1</v>
      </c>
      <c r="L43121">
        <v>21.98</v>
      </c>
      <c r="M43121">
        <v>21.98</v>
      </c>
      <c r="N43121">
        <v>0</v>
      </c>
      <c r="O43121">
        <v>0</v>
      </c>
      <c r="P43121">
        <v>8.2204999999999995</v>
      </c>
      <c r="Q43121">
        <v>8.2204999999999995</v>
      </c>
      <c r="R43121" t="s">
        <v>16030</v>
      </c>
      <c r="S43121">
        <v>20.351851851851851</v>
      </c>
    </row>
    <row r="43122" spans="1:19" x14ac:dyDescent="0.25">
      <c r="A43122">
        <v>225</v>
      </c>
      <c r="B43122" s="2">
        <v>41473</v>
      </c>
      <c r="C43122" s="2">
        <v>41485</v>
      </c>
      <c r="D43122" s="2">
        <v>41480</v>
      </c>
      <c r="E43122">
        <v>12437</v>
      </c>
      <c r="F43122">
        <v>1</v>
      </c>
      <c r="G43122">
        <v>1</v>
      </c>
      <c r="H43122" t="s">
        <v>77646</v>
      </c>
      <c r="I43122">
        <v>3</v>
      </c>
      <c r="J43122">
        <v>1</v>
      </c>
      <c r="K43122">
        <v>1</v>
      </c>
      <c r="L43122">
        <v>8.99</v>
      </c>
      <c r="M43122">
        <v>8.99</v>
      </c>
      <c r="N43122">
        <v>0</v>
      </c>
      <c r="O43122">
        <v>0</v>
      </c>
      <c r="P43122">
        <v>6.9222999999999999</v>
      </c>
      <c r="Q43122">
        <v>6.9222999999999999</v>
      </c>
      <c r="R43122" t="s">
        <v>16030</v>
      </c>
      <c r="S43122">
        <v>8.3240740740740744</v>
      </c>
    </row>
    <row r="43123" spans="1:19" x14ac:dyDescent="0.25">
      <c r="A43123">
        <v>490</v>
      </c>
      <c r="B43123" s="2">
        <v>41473</v>
      </c>
      <c r="C43123" s="2">
        <v>41485</v>
      </c>
      <c r="D43123" s="2">
        <v>41480</v>
      </c>
      <c r="E43123">
        <v>12437</v>
      </c>
      <c r="F43123">
        <v>1</v>
      </c>
      <c r="G43123">
        <v>1</v>
      </c>
      <c r="H43123" t="s">
        <v>77646</v>
      </c>
      <c r="I43123">
        <v>4</v>
      </c>
      <c r="J43123">
        <v>1</v>
      </c>
      <c r="K43123">
        <v>1</v>
      </c>
      <c r="L43123">
        <v>53.99</v>
      </c>
      <c r="M43123">
        <v>53.99</v>
      </c>
      <c r="N43123">
        <v>0</v>
      </c>
      <c r="O43123">
        <v>0</v>
      </c>
      <c r="P43123">
        <v>41.572299999999998</v>
      </c>
      <c r="Q43123">
        <v>41.572299999999998</v>
      </c>
      <c r="R43123" t="s">
        <v>16030</v>
      </c>
      <c r="S43123">
        <v>49.99074074074074</v>
      </c>
    </row>
    <row r="43124" spans="1:19" x14ac:dyDescent="0.25">
      <c r="A43124">
        <v>363</v>
      </c>
      <c r="B43124" s="2">
        <v>41473</v>
      </c>
      <c r="C43124" s="2">
        <v>41485</v>
      </c>
      <c r="D43124" s="2">
        <v>41480</v>
      </c>
      <c r="E43124">
        <v>14584</v>
      </c>
      <c r="F43124">
        <v>1</v>
      </c>
      <c r="G43124">
        <v>4</v>
      </c>
      <c r="H43124" t="s">
        <v>77647</v>
      </c>
      <c r="I43124">
        <v>1</v>
      </c>
      <c r="J43124">
        <v>1</v>
      </c>
      <c r="K43124">
        <v>1</v>
      </c>
      <c r="L43124">
        <v>2294.9899999999998</v>
      </c>
      <c r="M43124">
        <v>2294.9899999999998</v>
      </c>
      <c r="N43124">
        <v>0</v>
      </c>
      <c r="O43124">
        <v>0</v>
      </c>
      <c r="P43124">
        <v>1251.9812999999999</v>
      </c>
      <c r="Q43124">
        <v>1251.9812999999999</v>
      </c>
      <c r="R43124" t="s">
        <v>16030</v>
      </c>
      <c r="S43124">
        <v>2124.9907407407404</v>
      </c>
    </row>
    <row r="43125" spans="1:19" x14ac:dyDescent="0.25">
      <c r="A43125">
        <v>485</v>
      </c>
      <c r="B43125" s="2">
        <v>41473</v>
      </c>
      <c r="C43125" s="2">
        <v>41485</v>
      </c>
      <c r="D43125" s="2">
        <v>41480</v>
      </c>
      <c r="E43125">
        <v>14584</v>
      </c>
      <c r="F43125">
        <v>1</v>
      </c>
      <c r="G43125">
        <v>4</v>
      </c>
      <c r="H43125" t="s">
        <v>77647</v>
      </c>
      <c r="I43125">
        <v>2</v>
      </c>
      <c r="J43125">
        <v>1</v>
      </c>
      <c r="K43125">
        <v>1</v>
      </c>
      <c r="L43125">
        <v>21.98</v>
      </c>
      <c r="M43125">
        <v>21.98</v>
      </c>
      <c r="N43125">
        <v>0</v>
      </c>
      <c r="O43125">
        <v>0</v>
      </c>
      <c r="P43125">
        <v>8.2204999999999995</v>
      </c>
      <c r="Q43125">
        <v>8.2204999999999995</v>
      </c>
      <c r="R43125" t="s">
        <v>16030</v>
      </c>
      <c r="S43125">
        <v>20.351851851851851</v>
      </c>
    </row>
    <row r="43126" spans="1:19" x14ac:dyDescent="0.25">
      <c r="A43126">
        <v>478</v>
      </c>
      <c r="B43126" s="2">
        <v>41473</v>
      </c>
      <c r="C43126" s="2">
        <v>41485</v>
      </c>
      <c r="D43126" s="2">
        <v>41480</v>
      </c>
      <c r="E43126">
        <v>14584</v>
      </c>
      <c r="F43126">
        <v>1</v>
      </c>
      <c r="G43126">
        <v>4</v>
      </c>
      <c r="H43126" t="s">
        <v>77647</v>
      </c>
      <c r="I43126">
        <v>3</v>
      </c>
      <c r="J43126">
        <v>1</v>
      </c>
      <c r="K43126">
        <v>1</v>
      </c>
      <c r="L43126">
        <v>9.99</v>
      </c>
      <c r="M43126">
        <v>9.99</v>
      </c>
      <c r="N43126">
        <v>0</v>
      </c>
      <c r="O43126">
        <v>0</v>
      </c>
      <c r="P43126">
        <v>3.7363</v>
      </c>
      <c r="Q43126">
        <v>3.7363</v>
      </c>
      <c r="R43126" t="s">
        <v>16030</v>
      </c>
      <c r="S43126">
        <v>9.25</v>
      </c>
    </row>
    <row r="43127" spans="1:19" x14ac:dyDescent="0.25">
      <c r="A43127">
        <v>477</v>
      </c>
      <c r="B43127" s="2">
        <v>41473</v>
      </c>
      <c r="C43127" s="2">
        <v>41485</v>
      </c>
      <c r="D43127" s="2">
        <v>41480</v>
      </c>
      <c r="E43127">
        <v>14584</v>
      </c>
      <c r="F43127">
        <v>1</v>
      </c>
      <c r="G43127">
        <v>4</v>
      </c>
      <c r="H43127" t="s">
        <v>77647</v>
      </c>
      <c r="I43127">
        <v>4</v>
      </c>
      <c r="J43127">
        <v>1</v>
      </c>
      <c r="K43127">
        <v>1</v>
      </c>
      <c r="L43127">
        <v>4.99</v>
      </c>
      <c r="M43127">
        <v>4.99</v>
      </c>
      <c r="N43127">
        <v>0</v>
      </c>
      <c r="O43127">
        <v>0</v>
      </c>
      <c r="P43127">
        <v>1.8663000000000001</v>
      </c>
      <c r="Q43127">
        <v>1.8663000000000001</v>
      </c>
      <c r="R43127" t="s">
        <v>16030</v>
      </c>
      <c r="S43127">
        <v>4.6203703703703702</v>
      </c>
    </row>
    <row r="43128" spans="1:19" x14ac:dyDescent="0.25">
      <c r="A43128">
        <v>225</v>
      </c>
      <c r="B43128" s="2">
        <v>41473</v>
      </c>
      <c r="C43128" s="2">
        <v>41485</v>
      </c>
      <c r="D43128" s="2">
        <v>41480</v>
      </c>
      <c r="E43128">
        <v>14584</v>
      </c>
      <c r="F43128">
        <v>1</v>
      </c>
      <c r="G43128">
        <v>4</v>
      </c>
      <c r="H43128" t="s">
        <v>77647</v>
      </c>
      <c r="I43128">
        <v>5</v>
      </c>
      <c r="J43128">
        <v>1</v>
      </c>
      <c r="K43128">
        <v>1</v>
      </c>
      <c r="L43128">
        <v>8.99</v>
      </c>
      <c r="M43128">
        <v>8.99</v>
      </c>
      <c r="N43128">
        <v>0</v>
      </c>
      <c r="O43128">
        <v>0</v>
      </c>
      <c r="P43128">
        <v>6.9222999999999999</v>
      </c>
      <c r="Q43128">
        <v>6.9222999999999999</v>
      </c>
      <c r="R43128" t="s">
        <v>16030</v>
      </c>
      <c r="S43128">
        <v>8.3240740740740744</v>
      </c>
    </row>
    <row r="43129" spans="1:19" x14ac:dyDescent="0.25">
      <c r="A43129">
        <v>573</v>
      </c>
      <c r="B43129" s="2">
        <v>41473</v>
      </c>
      <c r="C43129" s="2">
        <v>41485</v>
      </c>
      <c r="D43129" s="2">
        <v>41480</v>
      </c>
      <c r="E43129">
        <v>26066</v>
      </c>
      <c r="F43129">
        <v>1</v>
      </c>
      <c r="G43129">
        <v>4</v>
      </c>
      <c r="H43129" t="s">
        <v>77648</v>
      </c>
      <c r="I43129">
        <v>1</v>
      </c>
      <c r="J43129">
        <v>1</v>
      </c>
      <c r="K43129">
        <v>1</v>
      </c>
      <c r="L43129">
        <v>2384.0700000000002</v>
      </c>
      <c r="M43129">
        <v>2384.0700000000002</v>
      </c>
      <c r="N43129">
        <v>0</v>
      </c>
      <c r="O43129">
        <v>0</v>
      </c>
      <c r="P43129">
        <v>1481.9378999999999</v>
      </c>
      <c r="Q43129">
        <v>1481.9378999999999</v>
      </c>
      <c r="R43129" t="s">
        <v>16030</v>
      </c>
      <c r="S43129">
        <v>2207.4722222222222</v>
      </c>
    </row>
    <row r="43130" spans="1:19" x14ac:dyDescent="0.25">
      <c r="A43130">
        <v>479</v>
      </c>
      <c r="B43130" s="2">
        <v>41473</v>
      </c>
      <c r="C43130" s="2">
        <v>41485</v>
      </c>
      <c r="D43130" s="2">
        <v>41480</v>
      </c>
      <c r="E43130">
        <v>26066</v>
      </c>
      <c r="F43130">
        <v>1</v>
      </c>
      <c r="G43130">
        <v>4</v>
      </c>
      <c r="H43130" t="s">
        <v>77648</v>
      </c>
      <c r="I43130">
        <v>2</v>
      </c>
      <c r="J43130">
        <v>1</v>
      </c>
      <c r="K43130">
        <v>1</v>
      </c>
      <c r="L43130">
        <v>8.99</v>
      </c>
      <c r="M43130">
        <v>8.99</v>
      </c>
      <c r="N43130">
        <v>0</v>
      </c>
      <c r="O43130">
        <v>0</v>
      </c>
      <c r="P43130">
        <v>3.3622999999999998</v>
      </c>
      <c r="Q43130">
        <v>3.3622999999999998</v>
      </c>
      <c r="R43130" t="s">
        <v>16030</v>
      </c>
      <c r="S43130">
        <v>8.3240740740740744</v>
      </c>
    </row>
    <row r="43131" spans="1:19" x14ac:dyDescent="0.25">
      <c r="A43131">
        <v>477</v>
      </c>
      <c r="B43131" s="2">
        <v>41473</v>
      </c>
      <c r="C43131" s="2">
        <v>41485</v>
      </c>
      <c r="D43131" s="2">
        <v>41480</v>
      </c>
      <c r="E43131">
        <v>26066</v>
      </c>
      <c r="F43131">
        <v>1</v>
      </c>
      <c r="G43131">
        <v>4</v>
      </c>
      <c r="H43131" t="s">
        <v>77648</v>
      </c>
      <c r="I43131">
        <v>3</v>
      </c>
      <c r="J43131">
        <v>1</v>
      </c>
      <c r="K43131">
        <v>1</v>
      </c>
      <c r="L43131">
        <v>4.99</v>
      </c>
      <c r="M43131">
        <v>4.99</v>
      </c>
      <c r="N43131">
        <v>0</v>
      </c>
      <c r="O43131">
        <v>0</v>
      </c>
      <c r="P43131">
        <v>1.8663000000000001</v>
      </c>
      <c r="Q43131">
        <v>1.8663000000000001</v>
      </c>
      <c r="R43131" t="s">
        <v>16030</v>
      </c>
      <c r="S43131">
        <v>4.6203703703703702</v>
      </c>
    </row>
    <row r="43132" spans="1:19" x14ac:dyDescent="0.25">
      <c r="A43132">
        <v>225</v>
      </c>
      <c r="B43132" s="2">
        <v>41473</v>
      </c>
      <c r="C43132" s="2">
        <v>41485</v>
      </c>
      <c r="D43132" s="2">
        <v>41480</v>
      </c>
      <c r="E43132">
        <v>26066</v>
      </c>
      <c r="F43132">
        <v>1</v>
      </c>
      <c r="G43132">
        <v>4</v>
      </c>
      <c r="H43132" t="s">
        <v>77648</v>
      </c>
      <c r="I43132">
        <v>4</v>
      </c>
      <c r="J43132">
        <v>1</v>
      </c>
      <c r="K43132">
        <v>1</v>
      </c>
      <c r="L43132">
        <v>8.99</v>
      </c>
      <c r="M43132">
        <v>8.99</v>
      </c>
      <c r="N43132">
        <v>0</v>
      </c>
      <c r="O43132">
        <v>0</v>
      </c>
      <c r="P43132">
        <v>6.9222999999999999</v>
      </c>
      <c r="Q43132">
        <v>6.9222999999999999</v>
      </c>
      <c r="R43132" t="s">
        <v>16030</v>
      </c>
      <c r="S43132">
        <v>8.3240740740740744</v>
      </c>
    </row>
    <row r="43133" spans="1:19" x14ac:dyDescent="0.25">
      <c r="A43133">
        <v>237</v>
      </c>
      <c r="B43133" s="2">
        <v>41473</v>
      </c>
      <c r="C43133" s="2">
        <v>41485</v>
      </c>
      <c r="D43133" s="2">
        <v>41480</v>
      </c>
      <c r="E43133">
        <v>26066</v>
      </c>
      <c r="F43133">
        <v>1</v>
      </c>
      <c r="G43133">
        <v>4</v>
      </c>
      <c r="H43133" t="s">
        <v>77648</v>
      </c>
      <c r="I43133">
        <v>5</v>
      </c>
      <c r="J43133">
        <v>1</v>
      </c>
      <c r="K43133">
        <v>1</v>
      </c>
      <c r="L43133">
        <v>49.99</v>
      </c>
      <c r="M43133">
        <v>49.99</v>
      </c>
      <c r="N43133">
        <v>0</v>
      </c>
      <c r="O43133">
        <v>0</v>
      </c>
      <c r="P43133">
        <v>38.4923</v>
      </c>
      <c r="Q43133">
        <v>38.4923</v>
      </c>
      <c r="R43133" t="s">
        <v>16030</v>
      </c>
      <c r="S43133">
        <v>46.287037037037038</v>
      </c>
    </row>
    <row r="43134" spans="1:19" x14ac:dyDescent="0.25">
      <c r="A43134">
        <v>561</v>
      </c>
      <c r="B43134" s="2">
        <v>41473</v>
      </c>
      <c r="C43134" s="2">
        <v>41485</v>
      </c>
      <c r="D43134" s="2">
        <v>41480</v>
      </c>
      <c r="E43134">
        <v>26041</v>
      </c>
      <c r="F43134">
        <v>1</v>
      </c>
      <c r="G43134">
        <v>1</v>
      </c>
      <c r="H43134" t="s">
        <v>77649</v>
      </c>
      <c r="I43134">
        <v>1</v>
      </c>
      <c r="J43134">
        <v>1</v>
      </c>
      <c r="K43134">
        <v>1</v>
      </c>
      <c r="L43134">
        <v>2384.0700000000002</v>
      </c>
      <c r="M43134">
        <v>2384.0700000000002</v>
      </c>
      <c r="N43134">
        <v>0</v>
      </c>
      <c r="O43134">
        <v>0</v>
      </c>
      <c r="P43134">
        <v>1481.9378999999999</v>
      </c>
      <c r="Q43134">
        <v>1481.9378999999999</v>
      </c>
      <c r="R43134" t="s">
        <v>16030</v>
      </c>
      <c r="S43134">
        <v>2207.4722222222222</v>
      </c>
    </row>
    <row r="43135" spans="1:19" x14ac:dyDescent="0.25">
      <c r="A43135">
        <v>479</v>
      </c>
      <c r="B43135" s="2">
        <v>41473</v>
      </c>
      <c r="C43135" s="2">
        <v>41485</v>
      </c>
      <c r="D43135" s="2">
        <v>41480</v>
      </c>
      <c r="E43135">
        <v>26041</v>
      </c>
      <c r="F43135">
        <v>1</v>
      </c>
      <c r="G43135">
        <v>1</v>
      </c>
      <c r="H43135" t="s">
        <v>77649</v>
      </c>
      <c r="I43135">
        <v>2</v>
      </c>
      <c r="J43135">
        <v>1</v>
      </c>
      <c r="K43135">
        <v>1</v>
      </c>
      <c r="L43135">
        <v>8.99</v>
      </c>
      <c r="M43135">
        <v>8.99</v>
      </c>
      <c r="N43135">
        <v>0</v>
      </c>
      <c r="O43135">
        <v>0</v>
      </c>
      <c r="P43135">
        <v>3.3622999999999998</v>
      </c>
      <c r="Q43135">
        <v>3.3622999999999998</v>
      </c>
      <c r="R43135" t="s">
        <v>16030</v>
      </c>
      <c r="S43135">
        <v>8.3240740740740744</v>
      </c>
    </row>
    <row r="43136" spans="1:19" x14ac:dyDescent="0.25">
      <c r="A43136">
        <v>477</v>
      </c>
      <c r="B43136" s="2">
        <v>41473</v>
      </c>
      <c r="C43136" s="2">
        <v>41485</v>
      </c>
      <c r="D43136" s="2">
        <v>41480</v>
      </c>
      <c r="E43136">
        <v>26041</v>
      </c>
      <c r="F43136">
        <v>1</v>
      </c>
      <c r="G43136">
        <v>1</v>
      </c>
      <c r="H43136" t="s">
        <v>77649</v>
      </c>
      <c r="I43136">
        <v>3</v>
      </c>
      <c r="J43136">
        <v>1</v>
      </c>
      <c r="K43136">
        <v>1</v>
      </c>
      <c r="L43136">
        <v>4.99</v>
      </c>
      <c r="M43136">
        <v>4.99</v>
      </c>
      <c r="N43136">
        <v>0</v>
      </c>
      <c r="O43136">
        <v>0</v>
      </c>
      <c r="P43136">
        <v>1.8663000000000001</v>
      </c>
      <c r="Q43136">
        <v>1.8663000000000001</v>
      </c>
      <c r="R43136" t="s">
        <v>16030</v>
      </c>
      <c r="S43136">
        <v>4.6203703703703702</v>
      </c>
    </row>
    <row r="43137" spans="1:19" x14ac:dyDescent="0.25">
      <c r="A43137">
        <v>487</v>
      </c>
      <c r="B43137" s="2">
        <v>41473</v>
      </c>
      <c r="C43137" s="2">
        <v>41485</v>
      </c>
      <c r="D43137" s="2">
        <v>41480</v>
      </c>
      <c r="E43137">
        <v>26041</v>
      </c>
      <c r="F43137">
        <v>1</v>
      </c>
      <c r="G43137">
        <v>1</v>
      </c>
      <c r="H43137" t="s">
        <v>77649</v>
      </c>
      <c r="I43137">
        <v>4</v>
      </c>
      <c r="J43137">
        <v>1</v>
      </c>
      <c r="K43137">
        <v>1</v>
      </c>
      <c r="L43137">
        <v>54.99</v>
      </c>
      <c r="M43137">
        <v>54.99</v>
      </c>
      <c r="N43137">
        <v>0</v>
      </c>
      <c r="O43137">
        <v>0</v>
      </c>
      <c r="P43137">
        <v>20.566299999999998</v>
      </c>
      <c r="Q43137">
        <v>20.566299999999998</v>
      </c>
      <c r="R43137" t="s">
        <v>16030</v>
      </c>
      <c r="S43137">
        <v>50.916666666666664</v>
      </c>
    </row>
    <row r="43138" spans="1:19" x14ac:dyDescent="0.25">
      <c r="A43138">
        <v>484</v>
      </c>
      <c r="B43138" s="2">
        <v>41473</v>
      </c>
      <c r="C43138" s="2">
        <v>41485</v>
      </c>
      <c r="D43138" s="2">
        <v>41480</v>
      </c>
      <c r="E43138">
        <v>26041</v>
      </c>
      <c r="F43138">
        <v>1</v>
      </c>
      <c r="G43138">
        <v>1</v>
      </c>
      <c r="H43138" t="s">
        <v>77649</v>
      </c>
      <c r="I43138">
        <v>5</v>
      </c>
      <c r="J43138">
        <v>1</v>
      </c>
      <c r="K43138">
        <v>1</v>
      </c>
      <c r="L43138">
        <v>7.95</v>
      </c>
      <c r="M43138">
        <v>7.95</v>
      </c>
      <c r="N43138">
        <v>0</v>
      </c>
      <c r="O43138">
        <v>0</v>
      </c>
      <c r="P43138">
        <v>2.9733000000000001</v>
      </c>
      <c r="Q43138">
        <v>2.9733000000000001</v>
      </c>
      <c r="R43138" t="s">
        <v>16030</v>
      </c>
      <c r="S43138">
        <v>7.3611111111111107</v>
      </c>
    </row>
    <row r="43139" spans="1:19" x14ac:dyDescent="0.25">
      <c r="A43139">
        <v>584</v>
      </c>
      <c r="B43139" s="2">
        <v>41473</v>
      </c>
      <c r="C43139" s="2">
        <v>41485</v>
      </c>
      <c r="D43139" s="2">
        <v>41480</v>
      </c>
      <c r="E43139">
        <v>22872</v>
      </c>
      <c r="F43139">
        <v>1</v>
      </c>
      <c r="G43139">
        <v>1</v>
      </c>
      <c r="H43139" t="s">
        <v>9588</v>
      </c>
      <c r="I43139">
        <v>1</v>
      </c>
      <c r="J43139">
        <v>1</v>
      </c>
      <c r="K43139">
        <v>1</v>
      </c>
      <c r="L43139">
        <v>539.99</v>
      </c>
      <c r="M43139">
        <v>539.99</v>
      </c>
      <c r="N43139">
        <v>0</v>
      </c>
      <c r="O43139">
        <v>0</v>
      </c>
      <c r="P43139">
        <v>343.64960000000002</v>
      </c>
      <c r="Q43139">
        <v>343.64960000000002</v>
      </c>
      <c r="R43139" t="s">
        <v>16030</v>
      </c>
      <c r="S43139">
        <v>499.9907407407407</v>
      </c>
    </row>
    <row r="43140" spans="1:19" x14ac:dyDescent="0.25">
      <c r="A43140">
        <v>584</v>
      </c>
      <c r="B43140" s="2">
        <v>41473</v>
      </c>
      <c r="C43140" s="2">
        <v>41485</v>
      </c>
      <c r="D43140" s="2">
        <v>41480</v>
      </c>
      <c r="E43140">
        <v>18471</v>
      </c>
      <c r="F43140">
        <v>1</v>
      </c>
      <c r="G43140">
        <v>1</v>
      </c>
      <c r="H43140" t="s">
        <v>9589</v>
      </c>
      <c r="I43140">
        <v>1</v>
      </c>
      <c r="J43140">
        <v>1</v>
      </c>
      <c r="K43140">
        <v>1</v>
      </c>
      <c r="L43140">
        <v>539.99</v>
      </c>
      <c r="M43140">
        <v>539.99</v>
      </c>
      <c r="N43140">
        <v>0</v>
      </c>
      <c r="O43140">
        <v>0</v>
      </c>
      <c r="P43140">
        <v>343.64960000000002</v>
      </c>
      <c r="Q43140">
        <v>343.64960000000002</v>
      </c>
      <c r="R43140" t="s">
        <v>16030</v>
      </c>
      <c r="S43140">
        <v>499.9907407407407</v>
      </c>
    </row>
    <row r="43141" spans="1:19" x14ac:dyDescent="0.25">
      <c r="A43141">
        <v>605</v>
      </c>
      <c r="B43141" s="2">
        <v>41473</v>
      </c>
      <c r="C43141" s="2">
        <v>41485</v>
      </c>
      <c r="D43141" s="2">
        <v>41480</v>
      </c>
      <c r="E43141">
        <v>22719</v>
      </c>
      <c r="F43141">
        <v>1</v>
      </c>
      <c r="G43141">
        <v>4</v>
      </c>
      <c r="H43141" t="s">
        <v>77650</v>
      </c>
      <c r="I43141">
        <v>1</v>
      </c>
      <c r="J43141">
        <v>1</v>
      </c>
      <c r="K43141">
        <v>1</v>
      </c>
      <c r="L43141">
        <v>539.99</v>
      </c>
      <c r="M43141">
        <v>539.99</v>
      </c>
      <c r="N43141">
        <v>0</v>
      </c>
      <c r="O43141">
        <v>0</v>
      </c>
      <c r="P43141">
        <v>343.64960000000002</v>
      </c>
      <c r="Q43141">
        <v>343.64960000000002</v>
      </c>
      <c r="R43141" t="s">
        <v>16030</v>
      </c>
      <c r="S43141">
        <v>499.9907407407407</v>
      </c>
    </row>
    <row r="43142" spans="1:19" x14ac:dyDescent="0.25">
      <c r="A43142">
        <v>538</v>
      </c>
      <c r="B43142" s="2">
        <v>41473</v>
      </c>
      <c r="C43142" s="2">
        <v>41485</v>
      </c>
      <c r="D43142" s="2">
        <v>41480</v>
      </c>
      <c r="E43142">
        <v>22719</v>
      </c>
      <c r="F43142">
        <v>1</v>
      </c>
      <c r="G43142">
        <v>4</v>
      </c>
      <c r="H43142" t="s">
        <v>77650</v>
      </c>
      <c r="I43142">
        <v>2</v>
      </c>
      <c r="J43142">
        <v>1</v>
      </c>
      <c r="K43142">
        <v>1</v>
      </c>
      <c r="L43142">
        <v>21.49</v>
      </c>
      <c r="M43142">
        <v>21.49</v>
      </c>
      <c r="N43142">
        <v>0</v>
      </c>
      <c r="O43142">
        <v>0</v>
      </c>
      <c r="P43142">
        <v>8.0373000000000001</v>
      </c>
      <c r="Q43142">
        <v>8.0373000000000001</v>
      </c>
      <c r="R43142" t="s">
        <v>16030</v>
      </c>
      <c r="S43142">
        <v>19.898148148148145</v>
      </c>
    </row>
    <row r="43143" spans="1:19" x14ac:dyDescent="0.25">
      <c r="A43143">
        <v>529</v>
      </c>
      <c r="B43143" s="2">
        <v>41473</v>
      </c>
      <c r="C43143" s="2">
        <v>41485</v>
      </c>
      <c r="D43143" s="2">
        <v>41480</v>
      </c>
      <c r="E43143">
        <v>22719</v>
      </c>
      <c r="F43143">
        <v>1</v>
      </c>
      <c r="G43143">
        <v>4</v>
      </c>
      <c r="H43143" t="s">
        <v>77650</v>
      </c>
      <c r="I43143">
        <v>3</v>
      </c>
      <c r="J43143">
        <v>1</v>
      </c>
      <c r="K43143">
        <v>1</v>
      </c>
      <c r="L43143">
        <v>3.99</v>
      </c>
      <c r="M43143">
        <v>3.99</v>
      </c>
      <c r="N43143">
        <v>0</v>
      </c>
      <c r="O43143">
        <v>0</v>
      </c>
      <c r="P43143">
        <v>1.4923</v>
      </c>
      <c r="Q43143">
        <v>1.4923</v>
      </c>
      <c r="R43143" t="s">
        <v>16030</v>
      </c>
      <c r="S43143">
        <v>3.6944444444444442</v>
      </c>
    </row>
    <row r="43144" spans="1:19" x14ac:dyDescent="0.25">
      <c r="A43144">
        <v>480</v>
      </c>
      <c r="B43144" s="2">
        <v>41473</v>
      </c>
      <c r="C43144" s="2">
        <v>41485</v>
      </c>
      <c r="D43144" s="2">
        <v>41480</v>
      </c>
      <c r="E43144">
        <v>22719</v>
      </c>
      <c r="F43144">
        <v>1</v>
      </c>
      <c r="G43144">
        <v>4</v>
      </c>
      <c r="H43144" t="s">
        <v>77650</v>
      </c>
      <c r="I43144">
        <v>4</v>
      </c>
      <c r="J43144">
        <v>1</v>
      </c>
      <c r="K43144">
        <v>1</v>
      </c>
      <c r="L43144">
        <v>2.29</v>
      </c>
      <c r="M43144">
        <v>2.29</v>
      </c>
      <c r="N43144">
        <v>0</v>
      </c>
      <c r="O43144">
        <v>0</v>
      </c>
      <c r="P43144">
        <v>0.85650000000000004</v>
      </c>
      <c r="Q43144">
        <v>0.85650000000000004</v>
      </c>
      <c r="R43144" t="s">
        <v>16030</v>
      </c>
      <c r="S43144">
        <v>2.1203703703703702</v>
      </c>
    </row>
    <row r="43145" spans="1:19" x14ac:dyDescent="0.25">
      <c r="A43145">
        <v>382</v>
      </c>
      <c r="B43145" s="2">
        <v>41473</v>
      </c>
      <c r="C43145" s="2">
        <v>41485</v>
      </c>
      <c r="D43145" s="2">
        <v>41480</v>
      </c>
      <c r="E43145">
        <v>27809</v>
      </c>
      <c r="F43145">
        <v>1</v>
      </c>
      <c r="G43145">
        <v>8</v>
      </c>
      <c r="H43145" t="s">
        <v>77651</v>
      </c>
      <c r="I43145">
        <v>1</v>
      </c>
      <c r="J43145">
        <v>1</v>
      </c>
      <c r="K43145">
        <v>1</v>
      </c>
      <c r="L43145">
        <v>1120.49</v>
      </c>
      <c r="M43145">
        <v>1120.49</v>
      </c>
      <c r="N43145">
        <v>0</v>
      </c>
      <c r="O43145">
        <v>0</v>
      </c>
      <c r="P43145">
        <v>713.07979999999998</v>
      </c>
      <c r="Q43145">
        <v>713.07979999999998</v>
      </c>
      <c r="R43145" t="s">
        <v>16030</v>
      </c>
      <c r="S43145">
        <v>1037.4907407407406</v>
      </c>
    </row>
    <row r="43146" spans="1:19" x14ac:dyDescent="0.25">
      <c r="A43146">
        <v>217</v>
      </c>
      <c r="B43146" s="2">
        <v>41473</v>
      </c>
      <c r="C43146" s="2">
        <v>41485</v>
      </c>
      <c r="D43146" s="2">
        <v>41480</v>
      </c>
      <c r="E43146">
        <v>27809</v>
      </c>
      <c r="F43146">
        <v>1</v>
      </c>
      <c r="G43146">
        <v>8</v>
      </c>
      <c r="H43146" t="s">
        <v>77651</v>
      </c>
      <c r="I43146">
        <v>2</v>
      </c>
      <c r="J43146">
        <v>1</v>
      </c>
      <c r="K43146">
        <v>1</v>
      </c>
      <c r="L43146">
        <v>34.99</v>
      </c>
      <c r="M43146">
        <v>34.99</v>
      </c>
      <c r="N43146">
        <v>0</v>
      </c>
      <c r="O43146">
        <v>0</v>
      </c>
      <c r="P43146">
        <v>13.0863</v>
      </c>
      <c r="Q43146">
        <v>13.0863</v>
      </c>
      <c r="R43146" t="s">
        <v>16030</v>
      </c>
      <c r="S43146">
        <v>32.398148148148145</v>
      </c>
    </row>
    <row r="43147" spans="1:19" x14ac:dyDescent="0.25">
      <c r="A43147">
        <v>225</v>
      </c>
      <c r="B43147" s="2">
        <v>41473</v>
      </c>
      <c r="C43147" s="2">
        <v>41485</v>
      </c>
      <c r="D43147" s="2">
        <v>41480</v>
      </c>
      <c r="E43147">
        <v>27809</v>
      </c>
      <c r="F43147">
        <v>1</v>
      </c>
      <c r="G43147">
        <v>8</v>
      </c>
      <c r="H43147" t="s">
        <v>77651</v>
      </c>
      <c r="I43147">
        <v>3</v>
      </c>
      <c r="J43147">
        <v>1</v>
      </c>
      <c r="K43147">
        <v>1</v>
      </c>
      <c r="L43147">
        <v>8.99</v>
      </c>
      <c r="M43147">
        <v>8.99</v>
      </c>
      <c r="N43147">
        <v>0</v>
      </c>
      <c r="O43147">
        <v>0</v>
      </c>
      <c r="P43147">
        <v>6.9222999999999999</v>
      </c>
      <c r="Q43147">
        <v>6.9222999999999999</v>
      </c>
      <c r="R43147" t="s">
        <v>16030</v>
      </c>
      <c r="S43147">
        <v>8.3240740740740744</v>
      </c>
    </row>
    <row r="43148" spans="1:19" x14ac:dyDescent="0.25">
      <c r="A43148">
        <v>592</v>
      </c>
      <c r="B43148" s="2">
        <v>41474</v>
      </c>
      <c r="C43148" s="2">
        <v>41486</v>
      </c>
      <c r="D43148" s="2">
        <v>41481</v>
      </c>
      <c r="E43148">
        <v>15055</v>
      </c>
      <c r="F43148">
        <v>1</v>
      </c>
      <c r="G43148">
        <v>8</v>
      </c>
      <c r="H43148" t="s">
        <v>77652</v>
      </c>
      <c r="I43148">
        <v>1</v>
      </c>
      <c r="J43148">
        <v>1</v>
      </c>
      <c r="K43148">
        <v>1</v>
      </c>
      <c r="L43148">
        <v>564.99</v>
      </c>
      <c r="M43148">
        <v>564.99</v>
      </c>
      <c r="N43148">
        <v>0</v>
      </c>
      <c r="O43148">
        <v>0</v>
      </c>
      <c r="P43148">
        <v>308.21789999999999</v>
      </c>
      <c r="Q43148">
        <v>308.21789999999999</v>
      </c>
      <c r="R43148" t="s">
        <v>16030</v>
      </c>
      <c r="S43148">
        <v>523.13888888888891</v>
      </c>
    </row>
    <row r="43149" spans="1:19" x14ac:dyDescent="0.25">
      <c r="A43149">
        <v>222</v>
      </c>
      <c r="B43149" s="2">
        <v>41474</v>
      </c>
      <c r="C43149" s="2">
        <v>41486</v>
      </c>
      <c r="D43149" s="2">
        <v>41481</v>
      </c>
      <c r="E43149">
        <v>15055</v>
      </c>
      <c r="F43149">
        <v>1</v>
      </c>
      <c r="G43149">
        <v>8</v>
      </c>
      <c r="H43149" t="s">
        <v>77652</v>
      </c>
      <c r="I43149">
        <v>2</v>
      </c>
      <c r="J43149">
        <v>1</v>
      </c>
      <c r="K43149">
        <v>1</v>
      </c>
      <c r="L43149">
        <v>34.99</v>
      </c>
      <c r="M43149">
        <v>34.99</v>
      </c>
      <c r="N43149">
        <v>0</v>
      </c>
      <c r="O43149">
        <v>0</v>
      </c>
      <c r="P43149">
        <v>13.0863</v>
      </c>
      <c r="Q43149">
        <v>13.0863</v>
      </c>
      <c r="R43149" t="s">
        <v>16030</v>
      </c>
      <c r="S43149">
        <v>32.398148148148145</v>
      </c>
    </row>
    <row r="43150" spans="1:19" x14ac:dyDescent="0.25">
      <c r="A43150">
        <v>582</v>
      </c>
      <c r="B43150" s="2">
        <v>41474</v>
      </c>
      <c r="C43150" s="2">
        <v>41486</v>
      </c>
      <c r="D43150" s="2">
        <v>41481</v>
      </c>
      <c r="E43150">
        <v>17898</v>
      </c>
      <c r="F43150">
        <v>1</v>
      </c>
      <c r="G43150">
        <v>8</v>
      </c>
      <c r="H43150" t="s">
        <v>77653</v>
      </c>
      <c r="I43150">
        <v>1</v>
      </c>
      <c r="J43150">
        <v>1</v>
      </c>
      <c r="K43150">
        <v>1</v>
      </c>
      <c r="L43150">
        <v>1700.99</v>
      </c>
      <c r="M43150">
        <v>1700.99</v>
      </c>
      <c r="N43150">
        <v>0</v>
      </c>
      <c r="O43150">
        <v>0</v>
      </c>
      <c r="P43150">
        <v>1082.51</v>
      </c>
      <c r="Q43150">
        <v>1082.51</v>
      </c>
      <c r="R43150" t="s">
        <v>16030</v>
      </c>
      <c r="S43150">
        <v>1574.9907407407406</v>
      </c>
    </row>
    <row r="43151" spans="1:19" x14ac:dyDescent="0.25">
      <c r="A43151">
        <v>539</v>
      </c>
      <c r="B43151" s="2">
        <v>41474</v>
      </c>
      <c r="C43151" s="2">
        <v>41486</v>
      </c>
      <c r="D43151" s="2">
        <v>41481</v>
      </c>
      <c r="E43151">
        <v>17898</v>
      </c>
      <c r="F43151">
        <v>1</v>
      </c>
      <c r="G43151">
        <v>8</v>
      </c>
      <c r="H43151" t="s">
        <v>77653</v>
      </c>
      <c r="I43151">
        <v>2</v>
      </c>
      <c r="J43151">
        <v>1</v>
      </c>
      <c r="K43151">
        <v>1</v>
      </c>
      <c r="L43151">
        <v>24.99</v>
      </c>
      <c r="M43151">
        <v>24.99</v>
      </c>
      <c r="N43151">
        <v>0</v>
      </c>
      <c r="O43151">
        <v>0</v>
      </c>
      <c r="P43151">
        <v>9.3462999999999994</v>
      </c>
      <c r="Q43151">
        <v>9.3462999999999994</v>
      </c>
      <c r="R43151" t="s">
        <v>16030</v>
      </c>
      <c r="S43151">
        <v>23.138888888888886</v>
      </c>
    </row>
    <row r="43152" spans="1:19" x14ac:dyDescent="0.25">
      <c r="A43152">
        <v>529</v>
      </c>
      <c r="B43152" s="2">
        <v>41474</v>
      </c>
      <c r="C43152" s="2">
        <v>41486</v>
      </c>
      <c r="D43152" s="2">
        <v>41481</v>
      </c>
      <c r="E43152">
        <v>17898</v>
      </c>
      <c r="F43152">
        <v>1</v>
      </c>
      <c r="G43152">
        <v>8</v>
      </c>
      <c r="H43152" t="s">
        <v>77653</v>
      </c>
      <c r="I43152">
        <v>3</v>
      </c>
      <c r="J43152">
        <v>1</v>
      </c>
      <c r="K43152">
        <v>1</v>
      </c>
      <c r="L43152">
        <v>3.99</v>
      </c>
      <c r="M43152">
        <v>3.99</v>
      </c>
      <c r="N43152">
        <v>0</v>
      </c>
      <c r="O43152">
        <v>0</v>
      </c>
      <c r="P43152">
        <v>1.4923</v>
      </c>
      <c r="Q43152">
        <v>1.4923</v>
      </c>
      <c r="R43152" t="s">
        <v>16030</v>
      </c>
      <c r="S43152">
        <v>3.6944444444444442</v>
      </c>
    </row>
    <row r="43153" spans="1:19" x14ac:dyDescent="0.25">
      <c r="A43153">
        <v>214</v>
      </c>
      <c r="B43153" s="2">
        <v>41474</v>
      </c>
      <c r="C43153" s="2">
        <v>41486</v>
      </c>
      <c r="D43153" s="2">
        <v>41481</v>
      </c>
      <c r="E43153">
        <v>17898</v>
      </c>
      <c r="F43153">
        <v>1</v>
      </c>
      <c r="G43153">
        <v>8</v>
      </c>
      <c r="H43153" t="s">
        <v>77653</v>
      </c>
      <c r="I43153">
        <v>4</v>
      </c>
      <c r="J43153">
        <v>1</v>
      </c>
      <c r="K43153">
        <v>1</v>
      </c>
      <c r="L43153">
        <v>34.99</v>
      </c>
      <c r="M43153">
        <v>34.99</v>
      </c>
      <c r="N43153">
        <v>0</v>
      </c>
      <c r="O43153">
        <v>0</v>
      </c>
      <c r="P43153">
        <v>13.0863</v>
      </c>
      <c r="Q43153">
        <v>13.0863</v>
      </c>
      <c r="R43153" t="s">
        <v>16030</v>
      </c>
      <c r="S43153">
        <v>32.398148148148145</v>
      </c>
    </row>
    <row r="43154" spans="1:19" x14ac:dyDescent="0.25">
      <c r="A43154">
        <v>361</v>
      </c>
      <c r="B43154" s="2">
        <v>41474</v>
      </c>
      <c r="C43154" s="2">
        <v>41486</v>
      </c>
      <c r="D43154" s="2">
        <v>41481</v>
      </c>
      <c r="E43154">
        <v>15101</v>
      </c>
      <c r="F43154">
        <v>1</v>
      </c>
      <c r="G43154">
        <v>8</v>
      </c>
      <c r="H43154" t="s">
        <v>77654</v>
      </c>
      <c r="I43154">
        <v>1</v>
      </c>
      <c r="J43154">
        <v>1</v>
      </c>
      <c r="K43154">
        <v>1</v>
      </c>
      <c r="L43154">
        <v>2294.9899999999998</v>
      </c>
      <c r="M43154">
        <v>2294.9899999999998</v>
      </c>
      <c r="N43154">
        <v>0</v>
      </c>
      <c r="O43154">
        <v>0</v>
      </c>
      <c r="P43154">
        <v>1251.9812999999999</v>
      </c>
      <c r="Q43154">
        <v>1251.9812999999999</v>
      </c>
      <c r="R43154" t="s">
        <v>16030</v>
      </c>
      <c r="S43154">
        <v>2124.9907407407404</v>
      </c>
    </row>
    <row r="43155" spans="1:19" x14ac:dyDescent="0.25">
      <c r="A43155">
        <v>537</v>
      </c>
      <c r="B43155" s="2">
        <v>41474</v>
      </c>
      <c r="C43155" s="2">
        <v>41486</v>
      </c>
      <c r="D43155" s="2">
        <v>41481</v>
      </c>
      <c r="E43155">
        <v>15101</v>
      </c>
      <c r="F43155">
        <v>1</v>
      </c>
      <c r="G43155">
        <v>8</v>
      </c>
      <c r="H43155" t="s">
        <v>77654</v>
      </c>
      <c r="I43155">
        <v>2</v>
      </c>
      <c r="J43155">
        <v>1</v>
      </c>
      <c r="K43155">
        <v>1</v>
      </c>
      <c r="L43155">
        <v>35</v>
      </c>
      <c r="M43155">
        <v>35</v>
      </c>
      <c r="N43155">
        <v>0</v>
      </c>
      <c r="O43155">
        <v>0</v>
      </c>
      <c r="P43155">
        <v>13.09</v>
      </c>
      <c r="Q43155">
        <v>13.09</v>
      </c>
      <c r="R43155" t="s">
        <v>16030</v>
      </c>
      <c r="S43155">
        <v>32.407407407407405</v>
      </c>
    </row>
    <row r="43156" spans="1:19" x14ac:dyDescent="0.25">
      <c r="A43156">
        <v>528</v>
      </c>
      <c r="B43156" s="2">
        <v>41474</v>
      </c>
      <c r="C43156" s="2">
        <v>41486</v>
      </c>
      <c r="D43156" s="2">
        <v>41481</v>
      </c>
      <c r="E43156">
        <v>15101</v>
      </c>
      <c r="F43156">
        <v>1</v>
      </c>
      <c r="G43156">
        <v>8</v>
      </c>
      <c r="H43156" t="s">
        <v>77654</v>
      </c>
      <c r="I43156">
        <v>3</v>
      </c>
      <c r="J43156">
        <v>1</v>
      </c>
      <c r="K43156">
        <v>1</v>
      </c>
      <c r="L43156">
        <v>4.99</v>
      </c>
      <c r="M43156">
        <v>4.99</v>
      </c>
      <c r="N43156">
        <v>0</v>
      </c>
      <c r="O43156">
        <v>0</v>
      </c>
      <c r="P43156">
        <v>1.8663000000000001</v>
      </c>
      <c r="Q43156">
        <v>1.8663000000000001</v>
      </c>
      <c r="R43156" t="s">
        <v>16030</v>
      </c>
      <c r="S43156">
        <v>4.6203703703703702</v>
      </c>
    </row>
    <row r="43157" spans="1:19" x14ac:dyDescent="0.25">
      <c r="A43157">
        <v>484</v>
      </c>
      <c r="B43157" s="2">
        <v>41474</v>
      </c>
      <c r="C43157" s="2">
        <v>41486</v>
      </c>
      <c r="D43157" s="2">
        <v>41481</v>
      </c>
      <c r="E43157">
        <v>15101</v>
      </c>
      <c r="F43157">
        <v>1</v>
      </c>
      <c r="G43157">
        <v>8</v>
      </c>
      <c r="H43157" t="s">
        <v>77654</v>
      </c>
      <c r="I43157">
        <v>4</v>
      </c>
      <c r="J43157">
        <v>1</v>
      </c>
      <c r="K43157">
        <v>1</v>
      </c>
      <c r="L43157">
        <v>7.95</v>
      </c>
      <c r="M43157">
        <v>7.95</v>
      </c>
      <c r="N43157">
        <v>0</v>
      </c>
      <c r="O43157">
        <v>0</v>
      </c>
      <c r="P43157">
        <v>2.9733000000000001</v>
      </c>
      <c r="Q43157">
        <v>2.9733000000000001</v>
      </c>
      <c r="R43157" t="s">
        <v>16030</v>
      </c>
      <c r="S43157">
        <v>7.3611111111111107</v>
      </c>
    </row>
    <row r="43158" spans="1:19" x14ac:dyDescent="0.25">
      <c r="A43158">
        <v>355</v>
      </c>
      <c r="B43158" s="2">
        <v>41474</v>
      </c>
      <c r="C43158" s="2">
        <v>41486</v>
      </c>
      <c r="D43158" s="2">
        <v>41481</v>
      </c>
      <c r="E43158">
        <v>15710</v>
      </c>
      <c r="F43158">
        <v>1</v>
      </c>
      <c r="G43158">
        <v>7</v>
      </c>
      <c r="H43158" t="s">
        <v>77655</v>
      </c>
      <c r="I43158">
        <v>1</v>
      </c>
      <c r="J43158">
        <v>1</v>
      </c>
      <c r="K43158">
        <v>1</v>
      </c>
      <c r="L43158">
        <v>2319.9899999999998</v>
      </c>
      <c r="M43158">
        <v>2319.9899999999998</v>
      </c>
      <c r="N43158">
        <v>0</v>
      </c>
      <c r="O43158">
        <v>0</v>
      </c>
      <c r="P43158">
        <v>1265.6195</v>
      </c>
      <c r="Q43158">
        <v>1265.6195</v>
      </c>
      <c r="R43158" t="s">
        <v>16030</v>
      </c>
      <c r="S43158">
        <v>2148.1388888888887</v>
      </c>
    </row>
    <row r="43159" spans="1:19" x14ac:dyDescent="0.25">
      <c r="A43159">
        <v>541</v>
      </c>
      <c r="B43159" s="2">
        <v>41474</v>
      </c>
      <c r="C43159" s="2">
        <v>41486</v>
      </c>
      <c r="D43159" s="2">
        <v>41481</v>
      </c>
      <c r="E43159">
        <v>26675</v>
      </c>
      <c r="F43159">
        <v>1</v>
      </c>
      <c r="G43159">
        <v>4</v>
      </c>
      <c r="H43159" t="s">
        <v>77656</v>
      </c>
      <c r="I43159">
        <v>1</v>
      </c>
      <c r="J43159">
        <v>1</v>
      </c>
      <c r="K43159">
        <v>1</v>
      </c>
      <c r="L43159">
        <v>28.99</v>
      </c>
      <c r="M43159">
        <v>28.99</v>
      </c>
      <c r="N43159">
        <v>0</v>
      </c>
      <c r="O43159">
        <v>0</v>
      </c>
      <c r="P43159">
        <v>10.8423</v>
      </c>
      <c r="Q43159">
        <v>10.8423</v>
      </c>
      <c r="R43159" t="s">
        <v>16030</v>
      </c>
      <c r="S43159">
        <v>26.842592592592588</v>
      </c>
    </row>
    <row r="43160" spans="1:19" x14ac:dyDescent="0.25">
      <c r="A43160">
        <v>530</v>
      </c>
      <c r="B43160" s="2">
        <v>41474</v>
      </c>
      <c r="C43160" s="2">
        <v>41486</v>
      </c>
      <c r="D43160" s="2">
        <v>41481</v>
      </c>
      <c r="E43160">
        <v>26675</v>
      </c>
      <c r="F43160">
        <v>1</v>
      </c>
      <c r="G43160">
        <v>4</v>
      </c>
      <c r="H43160" t="s">
        <v>77656</v>
      </c>
      <c r="I43160">
        <v>2</v>
      </c>
      <c r="J43160">
        <v>1</v>
      </c>
      <c r="K43160">
        <v>1</v>
      </c>
      <c r="L43160">
        <v>4.99</v>
      </c>
      <c r="M43160">
        <v>4.99</v>
      </c>
      <c r="N43160">
        <v>0</v>
      </c>
      <c r="O43160">
        <v>0</v>
      </c>
      <c r="P43160">
        <v>1.8663000000000001</v>
      </c>
      <c r="Q43160">
        <v>1.8663000000000001</v>
      </c>
      <c r="R43160" t="s">
        <v>16030</v>
      </c>
      <c r="S43160">
        <v>4.6203703703703702</v>
      </c>
    </row>
    <row r="43161" spans="1:19" x14ac:dyDescent="0.25">
      <c r="A43161">
        <v>214</v>
      </c>
      <c r="B43161" s="2">
        <v>41474</v>
      </c>
      <c r="C43161" s="2">
        <v>41486</v>
      </c>
      <c r="D43161" s="2">
        <v>41481</v>
      </c>
      <c r="E43161">
        <v>26675</v>
      </c>
      <c r="F43161">
        <v>1</v>
      </c>
      <c r="G43161">
        <v>4</v>
      </c>
      <c r="H43161" t="s">
        <v>77656</v>
      </c>
      <c r="I43161">
        <v>3</v>
      </c>
      <c r="J43161">
        <v>1</v>
      </c>
      <c r="K43161">
        <v>1</v>
      </c>
      <c r="L43161">
        <v>34.99</v>
      </c>
      <c r="M43161">
        <v>34.99</v>
      </c>
      <c r="N43161">
        <v>0</v>
      </c>
      <c r="O43161">
        <v>0</v>
      </c>
      <c r="P43161">
        <v>13.0863</v>
      </c>
      <c r="Q43161">
        <v>13.0863</v>
      </c>
      <c r="R43161" t="s">
        <v>16030</v>
      </c>
      <c r="S43161">
        <v>32.398148148148145</v>
      </c>
    </row>
    <row r="43162" spans="1:19" x14ac:dyDescent="0.25">
      <c r="A43162">
        <v>541</v>
      </c>
      <c r="B43162" s="2">
        <v>41474</v>
      </c>
      <c r="C43162" s="2">
        <v>41486</v>
      </c>
      <c r="D43162" s="2">
        <v>41481</v>
      </c>
      <c r="E43162">
        <v>26707</v>
      </c>
      <c r="F43162">
        <v>1</v>
      </c>
      <c r="G43162">
        <v>4</v>
      </c>
      <c r="H43162" t="s">
        <v>77657</v>
      </c>
      <c r="I43162">
        <v>1</v>
      </c>
      <c r="J43162">
        <v>1</v>
      </c>
      <c r="K43162">
        <v>1</v>
      </c>
      <c r="L43162">
        <v>28.99</v>
      </c>
      <c r="M43162">
        <v>28.99</v>
      </c>
      <c r="N43162">
        <v>0</v>
      </c>
      <c r="O43162">
        <v>0</v>
      </c>
      <c r="P43162">
        <v>10.8423</v>
      </c>
      <c r="Q43162">
        <v>10.8423</v>
      </c>
      <c r="R43162" t="s">
        <v>16030</v>
      </c>
      <c r="S43162">
        <v>26.842592592592588</v>
      </c>
    </row>
    <row r="43163" spans="1:19" x14ac:dyDescent="0.25">
      <c r="A43163">
        <v>530</v>
      </c>
      <c r="B43163" s="2">
        <v>41474</v>
      </c>
      <c r="C43163" s="2">
        <v>41486</v>
      </c>
      <c r="D43163" s="2">
        <v>41481</v>
      </c>
      <c r="E43163">
        <v>26707</v>
      </c>
      <c r="F43163">
        <v>1</v>
      </c>
      <c r="G43163">
        <v>4</v>
      </c>
      <c r="H43163" t="s">
        <v>77657</v>
      </c>
      <c r="I43163">
        <v>2</v>
      </c>
      <c r="J43163">
        <v>1</v>
      </c>
      <c r="K43163">
        <v>1</v>
      </c>
      <c r="L43163">
        <v>4.99</v>
      </c>
      <c r="M43163">
        <v>4.99</v>
      </c>
      <c r="N43163">
        <v>0</v>
      </c>
      <c r="O43163">
        <v>0</v>
      </c>
      <c r="P43163">
        <v>1.8663000000000001</v>
      </c>
      <c r="Q43163">
        <v>1.8663000000000001</v>
      </c>
      <c r="R43163" t="s">
        <v>16030</v>
      </c>
      <c r="S43163">
        <v>4.6203703703703702</v>
      </c>
    </row>
    <row r="43164" spans="1:19" x14ac:dyDescent="0.25">
      <c r="A43164">
        <v>535</v>
      </c>
      <c r="B43164" s="2">
        <v>41474</v>
      </c>
      <c r="C43164" s="2">
        <v>41486</v>
      </c>
      <c r="D43164" s="2">
        <v>41481</v>
      </c>
      <c r="E43164">
        <v>25416</v>
      </c>
      <c r="F43164">
        <v>1</v>
      </c>
      <c r="G43164">
        <v>4</v>
      </c>
      <c r="H43164" t="s">
        <v>77658</v>
      </c>
      <c r="I43164">
        <v>1</v>
      </c>
      <c r="J43164">
        <v>1</v>
      </c>
      <c r="K43164">
        <v>1</v>
      </c>
      <c r="L43164">
        <v>24.99</v>
      </c>
      <c r="M43164">
        <v>24.99</v>
      </c>
      <c r="N43164">
        <v>0</v>
      </c>
      <c r="O43164">
        <v>0</v>
      </c>
      <c r="P43164">
        <v>9.3462999999999994</v>
      </c>
      <c r="Q43164">
        <v>9.3462999999999994</v>
      </c>
      <c r="R43164" t="s">
        <v>16030</v>
      </c>
      <c r="S43164">
        <v>23.138888888888886</v>
      </c>
    </row>
    <row r="43165" spans="1:19" x14ac:dyDescent="0.25">
      <c r="A43165">
        <v>528</v>
      </c>
      <c r="B43165" s="2">
        <v>41474</v>
      </c>
      <c r="C43165" s="2">
        <v>41486</v>
      </c>
      <c r="D43165" s="2">
        <v>41481</v>
      </c>
      <c r="E43165">
        <v>25416</v>
      </c>
      <c r="F43165">
        <v>1</v>
      </c>
      <c r="G43165">
        <v>4</v>
      </c>
      <c r="H43165" t="s">
        <v>77658</v>
      </c>
      <c r="I43165">
        <v>2</v>
      </c>
      <c r="J43165">
        <v>1</v>
      </c>
      <c r="K43165">
        <v>1</v>
      </c>
      <c r="L43165">
        <v>4.99</v>
      </c>
      <c r="M43165">
        <v>4.99</v>
      </c>
      <c r="N43165">
        <v>0</v>
      </c>
      <c r="O43165">
        <v>0</v>
      </c>
      <c r="P43165">
        <v>1.8663000000000001</v>
      </c>
      <c r="Q43165">
        <v>1.8663000000000001</v>
      </c>
      <c r="R43165" t="s">
        <v>16030</v>
      </c>
      <c r="S43165">
        <v>4.6203703703703702</v>
      </c>
    </row>
    <row r="43166" spans="1:19" x14ac:dyDescent="0.25">
      <c r="A43166">
        <v>480</v>
      </c>
      <c r="B43166" s="2">
        <v>41474</v>
      </c>
      <c r="C43166" s="2">
        <v>41486</v>
      </c>
      <c r="D43166" s="2">
        <v>41481</v>
      </c>
      <c r="E43166">
        <v>25416</v>
      </c>
      <c r="F43166">
        <v>2</v>
      </c>
      <c r="G43166">
        <v>4</v>
      </c>
      <c r="H43166" t="s">
        <v>77658</v>
      </c>
      <c r="I43166">
        <v>3</v>
      </c>
      <c r="J43166">
        <v>1</v>
      </c>
      <c r="K43166">
        <v>1</v>
      </c>
      <c r="L43166">
        <v>2.29</v>
      </c>
      <c r="M43166">
        <v>2.29</v>
      </c>
      <c r="N43166">
        <v>0</v>
      </c>
      <c r="O43166">
        <v>0</v>
      </c>
      <c r="P43166">
        <v>0.85650000000000004</v>
      </c>
      <c r="Q43166">
        <v>0.85650000000000004</v>
      </c>
      <c r="R43166" t="s">
        <v>16030</v>
      </c>
      <c r="S43166">
        <v>2.1203703703703702</v>
      </c>
    </row>
    <row r="43167" spans="1:19" x14ac:dyDescent="0.25">
      <c r="A43167">
        <v>484</v>
      </c>
      <c r="B43167" s="2">
        <v>41474</v>
      </c>
      <c r="C43167" s="2">
        <v>41486</v>
      </c>
      <c r="D43167" s="2">
        <v>41481</v>
      </c>
      <c r="E43167">
        <v>25416</v>
      </c>
      <c r="F43167">
        <v>1</v>
      </c>
      <c r="G43167">
        <v>4</v>
      </c>
      <c r="H43167" t="s">
        <v>77658</v>
      </c>
      <c r="I43167">
        <v>4</v>
      </c>
      <c r="J43167">
        <v>1</v>
      </c>
      <c r="K43167">
        <v>1</v>
      </c>
      <c r="L43167">
        <v>7.95</v>
      </c>
      <c r="M43167">
        <v>7.95</v>
      </c>
      <c r="N43167">
        <v>0</v>
      </c>
      <c r="O43167">
        <v>0</v>
      </c>
      <c r="P43167">
        <v>2.9733000000000001</v>
      </c>
      <c r="Q43167">
        <v>2.9733000000000001</v>
      </c>
      <c r="R43167" t="s">
        <v>16030</v>
      </c>
      <c r="S43167">
        <v>7.3611111111111107</v>
      </c>
    </row>
    <row r="43168" spans="1:19" x14ac:dyDescent="0.25">
      <c r="A43168">
        <v>478</v>
      </c>
      <c r="B43168" s="2">
        <v>41474</v>
      </c>
      <c r="C43168" s="2">
        <v>41486</v>
      </c>
      <c r="D43168" s="2">
        <v>41481</v>
      </c>
      <c r="E43168">
        <v>21686</v>
      </c>
      <c r="F43168">
        <v>1</v>
      </c>
      <c r="G43168">
        <v>4</v>
      </c>
      <c r="H43168" t="s">
        <v>9607</v>
      </c>
      <c r="I43168">
        <v>1</v>
      </c>
      <c r="J43168">
        <v>1</v>
      </c>
      <c r="K43168">
        <v>1</v>
      </c>
      <c r="L43168">
        <v>9.99</v>
      </c>
      <c r="M43168">
        <v>9.99</v>
      </c>
      <c r="N43168">
        <v>0</v>
      </c>
      <c r="O43168">
        <v>0</v>
      </c>
      <c r="P43168">
        <v>3.7363</v>
      </c>
      <c r="Q43168">
        <v>3.7363</v>
      </c>
      <c r="R43168" t="s">
        <v>16030</v>
      </c>
      <c r="S43168">
        <v>9.25</v>
      </c>
    </row>
    <row r="43169" spans="1:19" x14ac:dyDescent="0.25">
      <c r="A43169">
        <v>478</v>
      </c>
      <c r="B43169" s="2">
        <v>41474</v>
      </c>
      <c r="C43169" s="2">
        <v>41486</v>
      </c>
      <c r="D43169" s="2">
        <v>41481</v>
      </c>
      <c r="E43169">
        <v>21770</v>
      </c>
      <c r="F43169">
        <v>1</v>
      </c>
      <c r="G43169">
        <v>1</v>
      </c>
      <c r="H43169" t="s">
        <v>77659</v>
      </c>
      <c r="I43169">
        <v>1</v>
      </c>
      <c r="J43169">
        <v>1</v>
      </c>
      <c r="K43169">
        <v>1</v>
      </c>
      <c r="L43169">
        <v>9.99</v>
      </c>
      <c r="M43169">
        <v>9.99</v>
      </c>
      <c r="N43169">
        <v>0</v>
      </c>
      <c r="O43169">
        <v>0</v>
      </c>
      <c r="P43169">
        <v>3.7363</v>
      </c>
      <c r="Q43169">
        <v>3.7363</v>
      </c>
      <c r="R43169" t="s">
        <v>16030</v>
      </c>
      <c r="S43169">
        <v>9.25</v>
      </c>
    </row>
    <row r="43170" spans="1:19" x14ac:dyDescent="0.25">
      <c r="A43170">
        <v>477</v>
      </c>
      <c r="B43170" s="2">
        <v>41474</v>
      </c>
      <c r="C43170" s="2">
        <v>41486</v>
      </c>
      <c r="D43170" s="2">
        <v>41481</v>
      </c>
      <c r="E43170">
        <v>21770</v>
      </c>
      <c r="F43170">
        <v>1</v>
      </c>
      <c r="G43170">
        <v>1</v>
      </c>
      <c r="H43170" t="s">
        <v>77659</v>
      </c>
      <c r="I43170">
        <v>2</v>
      </c>
      <c r="J43170">
        <v>1</v>
      </c>
      <c r="K43170">
        <v>1</v>
      </c>
      <c r="L43170">
        <v>4.99</v>
      </c>
      <c r="M43170">
        <v>4.99</v>
      </c>
      <c r="N43170">
        <v>0</v>
      </c>
      <c r="O43170">
        <v>0</v>
      </c>
      <c r="P43170">
        <v>1.8663000000000001</v>
      </c>
      <c r="Q43170">
        <v>1.8663000000000001</v>
      </c>
      <c r="R43170" t="s">
        <v>16030</v>
      </c>
      <c r="S43170">
        <v>4.6203703703703702</v>
      </c>
    </row>
    <row r="43171" spans="1:19" x14ac:dyDescent="0.25">
      <c r="A43171">
        <v>482</v>
      </c>
      <c r="B43171" s="2">
        <v>41474</v>
      </c>
      <c r="C43171" s="2">
        <v>41486</v>
      </c>
      <c r="D43171" s="2">
        <v>41481</v>
      </c>
      <c r="E43171">
        <v>21770</v>
      </c>
      <c r="F43171">
        <v>1</v>
      </c>
      <c r="G43171">
        <v>1</v>
      </c>
      <c r="H43171" t="s">
        <v>77659</v>
      </c>
      <c r="I43171">
        <v>3</v>
      </c>
      <c r="J43171">
        <v>1</v>
      </c>
      <c r="K43171">
        <v>1</v>
      </c>
      <c r="L43171">
        <v>8.99</v>
      </c>
      <c r="M43171">
        <v>8.99</v>
      </c>
      <c r="N43171">
        <v>0</v>
      </c>
      <c r="O43171">
        <v>0</v>
      </c>
      <c r="P43171">
        <v>3.3622999999999998</v>
      </c>
      <c r="Q43171">
        <v>3.3622999999999998</v>
      </c>
      <c r="R43171" t="s">
        <v>16030</v>
      </c>
      <c r="S43171">
        <v>8.3240740740740744</v>
      </c>
    </row>
    <row r="43172" spans="1:19" x14ac:dyDescent="0.25">
      <c r="A43172">
        <v>478</v>
      </c>
      <c r="B43172" s="2">
        <v>41474</v>
      </c>
      <c r="C43172" s="2">
        <v>41486</v>
      </c>
      <c r="D43172" s="2">
        <v>41481</v>
      </c>
      <c r="E43172">
        <v>20780</v>
      </c>
      <c r="F43172">
        <v>1</v>
      </c>
      <c r="G43172">
        <v>1</v>
      </c>
      <c r="H43172" t="s">
        <v>9608</v>
      </c>
      <c r="I43172">
        <v>1</v>
      </c>
      <c r="J43172">
        <v>1</v>
      </c>
      <c r="K43172">
        <v>1</v>
      </c>
      <c r="L43172">
        <v>9.99</v>
      </c>
      <c r="M43172">
        <v>9.99</v>
      </c>
      <c r="N43172">
        <v>0</v>
      </c>
      <c r="O43172">
        <v>0</v>
      </c>
      <c r="P43172">
        <v>3.7363</v>
      </c>
      <c r="Q43172">
        <v>3.7363</v>
      </c>
      <c r="R43172" t="s">
        <v>16030</v>
      </c>
      <c r="S43172">
        <v>9.25</v>
      </c>
    </row>
    <row r="43173" spans="1:19" x14ac:dyDescent="0.25">
      <c r="A43173">
        <v>477</v>
      </c>
      <c r="B43173" s="2">
        <v>41474</v>
      </c>
      <c r="C43173" s="2">
        <v>41486</v>
      </c>
      <c r="D43173" s="2">
        <v>41481</v>
      </c>
      <c r="E43173">
        <v>18323</v>
      </c>
      <c r="F43173">
        <v>1</v>
      </c>
      <c r="G43173">
        <v>1</v>
      </c>
      <c r="H43173" t="s">
        <v>77660</v>
      </c>
      <c r="I43173">
        <v>1</v>
      </c>
      <c r="J43173">
        <v>1</v>
      </c>
      <c r="K43173">
        <v>1</v>
      </c>
      <c r="L43173">
        <v>4.99</v>
      </c>
      <c r="M43173">
        <v>4.99</v>
      </c>
      <c r="N43173">
        <v>0</v>
      </c>
      <c r="O43173">
        <v>0</v>
      </c>
      <c r="P43173">
        <v>1.8663000000000001</v>
      </c>
      <c r="Q43173">
        <v>1.8663000000000001</v>
      </c>
      <c r="R43173" t="s">
        <v>16030</v>
      </c>
      <c r="S43173">
        <v>4.6203703703703702</v>
      </c>
    </row>
    <row r="43174" spans="1:19" x14ac:dyDescent="0.25">
      <c r="A43174">
        <v>217</v>
      </c>
      <c r="B43174" s="2">
        <v>41474</v>
      </c>
      <c r="C43174" s="2">
        <v>41486</v>
      </c>
      <c r="D43174" s="2">
        <v>41481</v>
      </c>
      <c r="E43174">
        <v>18323</v>
      </c>
      <c r="F43174">
        <v>1</v>
      </c>
      <c r="G43174">
        <v>1</v>
      </c>
      <c r="H43174" t="s">
        <v>77660</v>
      </c>
      <c r="I43174">
        <v>2</v>
      </c>
      <c r="J43174">
        <v>1</v>
      </c>
      <c r="K43174">
        <v>1</v>
      </c>
      <c r="L43174">
        <v>34.99</v>
      </c>
      <c r="M43174">
        <v>34.99</v>
      </c>
      <c r="N43174">
        <v>0</v>
      </c>
      <c r="O43174">
        <v>0</v>
      </c>
      <c r="P43174">
        <v>13.0863</v>
      </c>
      <c r="Q43174">
        <v>13.0863</v>
      </c>
      <c r="R43174" t="s">
        <v>16030</v>
      </c>
      <c r="S43174">
        <v>32.398148148148145</v>
      </c>
    </row>
    <row r="43175" spans="1:19" x14ac:dyDescent="0.25">
      <c r="A43175">
        <v>477</v>
      </c>
      <c r="B43175" s="2">
        <v>41474</v>
      </c>
      <c r="C43175" s="2">
        <v>41486</v>
      </c>
      <c r="D43175" s="2">
        <v>41481</v>
      </c>
      <c r="E43175">
        <v>18074</v>
      </c>
      <c r="F43175">
        <v>1</v>
      </c>
      <c r="G43175">
        <v>1</v>
      </c>
      <c r="H43175" t="s">
        <v>77661</v>
      </c>
      <c r="I43175">
        <v>1</v>
      </c>
      <c r="J43175">
        <v>1</v>
      </c>
      <c r="K43175">
        <v>1</v>
      </c>
      <c r="L43175">
        <v>4.99</v>
      </c>
      <c r="M43175">
        <v>4.99</v>
      </c>
      <c r="N43175">
        <v>0</v>
      </c>
      <c r="O43175">
        <v>0</v>
      </c>
      <c r="P43175">
        <v>1.8663000000000001</v>
      </c>
      <c r="Q43175">
        <v>1.8663000000000001</v>
      </c>
      <c r="R43175" t="s">
        <v>16030</v>
      </c>
      <c r="S43175">
        <v>4.6203703703703702</v>
      </c>
    </row>
    <row r="43176" spans="1:19" x14ac:dyDescent="0.25">
      <c r="A43176">
        <v>490</v>
      </c>
      <c r="B43176" s="2">
        <v>41474</v>
      </c>
      <c r="C43176" s="2">
        <v>41486</v>
      </c>
      <c r="D43176" s="2">
        <v>41481</v>
      </c>
      <c r="E43176">
        <v>18074</v>
      </c>
      <c r="F43176">
        <v>1</v>
      </c>
      <c r="G43176">
        <v>1</v>
      </c>
      <c r="H43176" t="s">
        <v>77661</v>
      </c>
      <c r="I43176">
        <v>2</v>
      </c>
      <c r="J43176">
        <v>1</v>
      </c>
      <c r="K43176">
        <v>1</v>
      </c>
      <c r="L43176">
        <v>53.99</v>
      </c>
      <c r="M43176">
        <v>53.99</v>
      </c>
      <c r="N43176">
        <v>0</v>
      </c>
      <c r="O43176">
        <v>0</v>
      </c>
      <c r="P43176">
        <v>41.572299999999998</v>
      </c>
      <c r="Q43176">
        <v>41.572299999999998</v>
      </c>
      <c r="R43176" t="s">
        <v>16030</v>
      </c>
      <c r="S43176">
        <v>49.99074074074074</v>
      </c>
    </row>
    <row r="43177" spans="1:19" x14ac:dyDescent="0.25">
      <c r="A43177">
        <v>528</v>
      </c>
      <c r="B43177" s="2">
        <v>41474</v>
      </c>
      <c r="C43177" s="2">
        <v>41486</v>
      </c>
      <c r="D43177" s="2">
        <v>41481</v>
      </c>
      <c r="E43177">
        <v>16063</v>
      </c>
      <c r="F43177">
        <v>1</v>
      </c>
      <c r="G43177">
        <v>4</v>
      </c>
      <c r="H43177" t="s">
        <v>9610</v>
      </c>
      <c r="I43177">
        <v>1</v>
      </c>
      <c r="J43177">
        <v>1</v>
      </c>
      <c r="K43177">
        <v>1</v>
      </c>
      <c r="L43177">
        <v>4.99</v>
      </c>
      <c r="M43177">
        <v>4.99</v>
      </c>
      <c r="N43177">
        <v>0</v>
      </c>
      <c r="O43177">
        <v>0</v>
      </c>
      <c r="P43177">
        <v>1.8663000000000001</v>
      </c>
      <c r="Q43177">
        <v>1.8663000000000001</v>
      </c>
      <c r="R43177" t="s">
        <v>16030</v>
      </c>
      <c r="S43177">
        <v>4.6203703703703702</v>
      </c>
    </row>
    <row r="43178" spans="1:19" x14ac:dyDescent="0.25">
      <c r="A43178">
        <v>528</v>
      </c>
      <c r="B43178" s="2">
        <v>41474</v>
      </c>
      <c r="C43178" s="2">
        <v>41486</v>
      </c>
      <c r="D43178" s="2">
        <v>41481</v>
      </c>
      <c r="E43178">
        <v>15772</v>
      </c>
      <c r="F43178">
        <v>1</v>
      </c>
      <c r="G43178">
        <v>4</v>
      </c>
      <c r="H43178" t="s">
        <v>77662</v>
      </c>
      <c r="I43178">
        <v>1</v>
      </c>
      <c r="J43178">
        <v>1</v>
      </c>
      <c r="K43178">
        <v>1</v>
      </c>
      <c r="L43178">
        <v>4.99</v>
      </c>
      <c r="M43178">
        <v>4.99</v>
      </c>
      <c r="N43178">
        <v>0</v>
      </c>
      <c r="O43178">
        <v>0</v>
      </c>
      <c r="P43178">
        <v>1.8663000000000001</v>
      </c>
      <c r="Q43178">
        <v>1.8663000000000001</v>
      </c>
      <c r="R43178" t="s">
        <v>16030</v>
      </c>
      <c r="S43178">
        <v>4.6203703703703702</v>
      </c>
    </row>
    <row r="43179" spans="1:19" x14ac:dyDescent="0.25">
      <c r="A43179">
        <v>217</v>
      </c>
      <c r="B43179" s="2">
        <v>41474</v>
      </c>
      <c r="C43179" s="2">
        <v>41486</v>
      </c>
      <c r="D43179" s="2">
        <v>41481</v>
      </c>
      <c r="E43179">
        <v>15772</v>
      </c>
      <c r="F43179">
        <v>1</v>
      </c>
      <c r="G43179">
        <v>4</v>
      </c>
      <c r="H43179" t="s">
        <v>77662</v>
      </c>
      <c r="I43179">
        <v>2</v>
      </c>
      <c r="J43179">
        <v>1</v>
      </c>
      <c r="K43179">
        <v>1</v>
      </c>
      <c r="L43179">
        <v>34.99</v>
      </c>
      <c r="M43179">
        <v>34.99</v>
      </c>
      <c r="N43179">
        <v>0</v>
      </c>
      <c r="O43179">
        <v>0</v>
      </c>
      <c r="P43179">
        <v>13.0863</v>
      </c>
      <c r="Q43179">
        <v>13.0863</v>
      </c>
      <c r="R43179" t="s">
        <v>16030</v>
      </c>
      <c r="S43179">
        <v>32.398148148148145</v>
      </c>
    </row>
    <row r="43180" spans="1:19" x14ac:dyDescent="0.25">
      <c r="A43180">
        <v>485</v>
      </c>
      <c r="B43180" s="2">
        <v>41474</v>
      </c>
      <c r="C43180" s="2">
        <v>41486</v>
      </c>
      <c r="D43180" s="2">
        <v>41481</v>
      </c>
      <c r="E43180">
        <v>14028</v>
      </c>
      <c r="F43180">
        <v>1</v>
      </c>
      <c r="G43180">
        <v>1</v>
      </c>
      <c r="H43180" t="s">
        <v>77663</v>
      </c>
      <c r="I43180">
        <v>1</v>
      </c>
      <c r="J43180">
        <v>1</v>
      </c>
      <c r="K43180">
        <v>1</v>
      </c>
      <c r="L43180">
        <v>21.98</v>
      </c>
      <c r="M43180">
        <v>21.98</v>
      </c>
      <c r="N43180">
        <v>0</v>
      </c>
      <c r="O43180">
        <v>0</v>
      </c>
      <c r="P43180">
        <v>8.2204999999999995</v>
      </c>
      <c r="Q43180">
        <v>8.2204999999999995</v>
      </c>
      <c r="R43180" t="s">
        <v>16030</v>
      </c>
      <c r="S43180">
        <v>20.351851851851851</v>
      </c>
    </row>
    <row r="43181" spans="1:19" x14ac:dyDescent="0.25">
      <c r="A43181">
        <v>478</v>
      </c>
      <c r="B43181" s="2">
        <v>41474</v>
      </c>
      <c r="C43181" s="2">
        <v>41486</v>
      </c>
      <c r="D43181" s="2">
        <v>41481</v>
      </c>
      <c r="E43181">
        <v>14028</v>
      </c>
      <c r="F43181">
        <v>1</v>
      </c>
      <c r="G43181">
        <v>1</v>
      </c>
      <c r="H43181" t="s">
        <v>77663</v>
      </c>
      <c r="I43181">
        <v>2</v>
      </c>
      <c r="J43181">
        <v>1</v>
      </c>
      <c r="K43181">
        <v>1</v>
      </c>
      <c r="L43181">
        <v>9.99</v>
      </c>
      <c r="M43181">
        <v>9.99</v>
      </c>
      <c r="N43181">
        <v>0</v>
      </c>
      <c r="O43181">
        <v>0</v>
      </c>
      <c r="P43181">
        <v>3.7363</v>
      </c>
      <c r="Q43181">
        <v>3.7363</v>
      </c>
      <c r="R43181" t="s">
        <v>16030</v>
      </c>
      <c r="S43181">
        <v>9.25</v>
      </c>
    </row>
    <row r="43182" spans="1:19" x14ac:dyDescent="0.25">
      <c r="A43182">
        <v>477</v>
      </c>
      <c r="B43182" s="2">
        <v>41474</v>
      </c>
      <c r="C43182" s="2">
        <v>41486</v>
      </c>
      <c r="D43182" s="2">
        <v>41481</v>
      </c>
      <c r="E43182">
        <v>14028</v>
      </c>
      <c r="F43182">
        <v>1</v>
      </c>
      <c r="G43182">
        <v>1</v>
      </c>
      <c r="H43182" t="s">
        <v>77663</v>
      </c>
      <c r="I43182">
        <v>3</v>
      </c>
      <c r="J43182">
        <v>1</v>
      </c>
      <c r="K43182">
        <v>1</v>
      </c>
      <c r="L43182">
        <v>4.99</v>
      </c>
      <c r="M43182">
        <v>4.99</v>
      </c>
      <c r="N43182">
        <v>0</v>
      </c>
      <c r="O43182">
        <v>0</v>
      </c>
      <c r="P43182">
        <v>1.8663000000000001</v>
      </c>
      <c r="Q43182">
        <v>1.8663000000000001</v>
      </c>
      <c r="R43182" t="s">
        <v>16030</v>
      </c>
      <c r="S43182">
        <v>4.6203703703703702</v>
      </c>
    </row>
    <row r="43183" spans="1:19" x14ac:dyDescent="0.25">
      <c r="A43183">
        <v>487</v>
      </c>
      <c r="B43183" s="2">
        <v>41474</v>
      </c>
      <c r="C43183" s="2">
        <v>41486</v>
      </c>
      <c r="D43183" s="2">
        <v>41481</v>
      </c>
      <c r="E43183">
        <v>14028</v>
      </c>
      <c r="F43183">
        <v>1</v>
      </c>
      <c r="G43183">
        <v>1</v>
      </c>
      <c r="H43183" t="s">
        <v>77663</v>
      </c>
      <c r="I43183">
        <v>4</v>
      </c>
      <c r="J43183">
        <v>1</v>
      </c>
      <c r="K43183">
        <v>1</v>
      </c>
      <c r="L43183">
        <v>54.99</v>
      </c>
      <c r="M43183">
        <v>54.99</v>
      </c>
      <c r="N43183">
        <v>0</v>
      </c>
      <c r="O43183">
        <v>0</v>
      </c>
      <c r="P43183">
        <v>20.566299999999998</v>
      </c>
      <c r="Q43183">
        <v>20.566299999999998</v>
      </c>
      <c r="R43183" t="s">
        <v>16030</v>
      </c>
      <c r="S43183">
        <v>50.916666666666664</v>
      </c>
    </row>
    <row r="43184" spans="1:19" x14ac:dyDescent="0.25">
      <c r="A43184">
        <v>528</v>
      </c>
      <c r="B43184" s="2">
        <v>41474</v>
      </c>
      <c r="C43184" s="2">
        <v>41486</v>
      </c>
      <c r="D43184" s="2">
        <v>41481</v>
      </c>
      <c r="E43184">
        <v>14954</v>
      </c>
      <c r="F43184">
        <v>1</v>
      </c>
      <c r="G43184">
        <v>7</v>
      </c>
      <c r="H43184" t="s">
        <v>77664</v>
      </c>
      <c r="I43184">
        <v>1</v>
      </c>
      <c r="J43184">
        <v>1</v>
      </c>
      <c r="K43184">
        <v>1</v>
      </c>
      <c r="L43184">
        <v>4.99</v>
      </c>
      <c r="M43184">
        <v>4.99</v>
      </c>
      <c r="N43184">
        <v>0</v>
      </c>
      <c r="O43184">
        <v>0</v>
      </c>
      <c r="P43184">
        <v>1.8663000000000001</v>
      </c>
      <c r="Q43184">
        <v>1.8663000000000001</v>
      </c>
      <c r="R43184" t="s">
        <v>16030</v>
      </c>
      <c r="S43184">
        <v>4.6203703703703702</v>
      </c>
    </row>
    <row r="43185" spans="1:19" x14ac:dyDescent="0.25">
      <c r="A43185">
        <v>485</v>
      </c>
      <c r="B43185" s="2">
        <v>41474</v>
      </c>
      <c r="C43185" s="2">
        <v>41486</v>
      </c>
      <c r="D43185" s="2">
        <v>41481</v>
      </c>
      <c r="E43185">
        <v>14954</v>
      </c>
      <c r="F43185">
        <v>1</v>
      </c>
      <c r="G43185">
        <v>7</v>
      </c>
      <c r="H43185" t="s">
        <v>77664</v>
      </c>
      <c r="I43185">
        <v>2</v>
      </c>
      <c r="J43185">
        <v>1</v>
      </c>
      <c r="K43185">
        <v>1</v>
      </c>
      <c r="L43185">
        <v>21.98</v>
      </c>
      <c r="M43185">
        <v>21.98</v>
      </c>
      <c r="N43185">
        <v>0</v>
      </c>
      <c r="O43185">
        <v>0</v>
      </c>
      <c r="P43185">
        <v>8.2204999999999995</v>
      </c>
      <c r="Q43185">
        <v>8.2204999999999995</v>
      </c>
      <c r="R43185" t="s">
        <v>16030</v>
      </c>
      <c r="S43185">
        <v>20.351851851851851</v>
      </c>
    </row>
    <row r="43186" spans="1:19" x14ac:dyDescent="0.25">
      <c r="A43186">
        <v>222</v>
      </c>
      <c r="B43186" s="2">
        <v>41474</v>
      </c>
      <c r="C43186" s="2">
        <v>41486</v>
      </c>
      <c r="D43186" s="2">
        <v>41481</v>
      </c>
      <c r="E43186">
        <v>14954</v>
      </c>
      <c r="F43186">
        <v>1</v>
      </c>
      <c r="G43186">
        <v>7</v>
      </c>
      <c r="H43186" t="s">
        <v>77664</v>
      </c>
      <c r="I43186">
        <v>3</v>
      </c>
      <c r="J43186">
        <v>1</v>
      </c>
      <c r="K43186">
        <v>1</v>
      </c>
      <c r="L43186">
        <v>34.99</v>
      </c>
      <c r="M43186">
        <v>34.99</v>
      </c>
      <c r="N43186">
        <v>0</v>
      </c>
      <c r="O43186">
        <v>0</v>
      </c>
      <c r="P43186">
        <v>13.0863</v>
      </c>
      <c r="Q43186">
        <v>13.0863</v>
      </c>
      <c r="R43186" t="s">
        <v>16030</v>
      </c>
      <c r="S43186">
        <v>32.398148148148145</v>
      </c>
    </row>
    <row r="43187" spans="1:19" x14ac:dyDescent="0.25">
      <c r="A43187">
        <v>225</v>
      </c>
      <c r="B43187" s="2">
        <v>41474</v>
      </c>
      <c r="C43187" s="2">
        <v>41486</v>
      </c>
      <c r="D43187" s="2">
        <v>41481</v>
      </c>
      <c r="E43187">
        <v>14954</v>
      </c>
      <c r="F43187">
        <v>1</v>
      </c>
      <c r="G43187">
        <v>7</v>
      </c>
      <c r="H43187" t="s">
        <v>77664</v>
      </c>
      <c r="I43187">
        <v>4</v>
      </c>
      <c r="J43187">
        <v>1</v>
      </c>
      <c r="K43187">
        <v>1</v>
      </c>
      <c r="L43187">
        <v>8.99</v>
      </c>
      <c r="M43187">
        <v>8.99</v>
      </c>
      <c r="N43187">
        <v>0</v>
      </c>
      <c r="O43187">
        <v>0</v>
      </c>
      <c r="P43187">
        <v>6.9222999999999999</v>
      </c>
      <c r="Q43187">
        <v>6.9222999999999999</v>
      </c>
      <c r="R43187" t="s">
        <v>16030</v>
      </c>
      <c r="S43187">
        <v>8.3240740740740744</v>
      </c>
    </row>
    <row r="43188" spans="1:19" x14ac:dyDescent="0.25">
      <c r="A43188">
        <v>485</v>
      </c>
      <c r="B43188" s="2">
        <v>41474</v>
      </c>
      <c r="C43188" s="2">
        <v>41486</v>
      </c>
      <c r="D43188" s="2">
        <v>41481</v>
      </c>
      <c r="E43188">
        <v>17208</v>
      </c>
      <c r="F43188">
        <v>1</v>
      </c>
      <c r="G43188">
        <v>8</v>
      </c>
      <c r="H43188" t="s">
        <v>77665</v>
      </c>
      <c r="I43188">
        <v>1</v>
      </c>
      <c r="J43188">
        <v>1</v>
      </c>
      <c r="K43188">
        <v>1</v>
      </c>
      <c r="L43188">
        <v>21.98</v>
      </c>
      <c r="M43188">
        <v>21.98</v>
      </c>
      <c r="N43188">
        <v>0</v>
      </c>
      <c r="O43188">
        <v>0</v>
      </c>
      <c r="P43188">
        <v>8.2204999999999995</v>
      </c>
      <c r="Q43188">
        <v>8.2204999999999995</v>
      </c>
      <c r="R43188" t="s">
        <v>16030</v>
      </c>
      <c r="S43188">
        <v>20.351851851851851</v>
      </c>
    </row>
    <row r="43189" spans="1:19" x14ac:dyDescent="0.25">
      <c r="A43189">
        <v>477</v>
      </c>
      <c r="B43189" s="2">
        <v>41474</v>
      </c>
      <c r="C43189" s="2">
        <v>41486</v>
      </c>
      <c r="D43189" s="2">
        <v>41481</v>
      </c>
      <c r="E43189">
        <v>17208</v>
      </c>
      <c r="F43189">
        <v>1</v>
      </c>
      <c r="G43189">
        <v>8</v>
      </c>
      <c r="H43189" t="s">
        <v>77665</v>
      </c>
      <c r="I43189">
        <v>2</v>
      </c>
      <c r="J43189">
        <v>1</v>
      </c>
      <c r="K43189">
        <v>1</v>
      </c>
      <c r="L43189">
        <v>4.99</v>
      </c>
      <c r="M43189">
        <v>4.99</v>
      </c>
      <c r="N43189">
        <v>0</v>
      </c>
      <c r="O43189">
        <v>0</v>
      </c>
      <c r="P43189">
        <v>1.8663000000000001</v>
      </c>
      <c r="Q43189">
        <v>1.8663000000000001</v>
      </c>
      <c r="R43189" t="s">
        <v>16030</v>
      </c>
      <c r="S43189">
        <v>4.6203703703703702</v>
      </c>
    </row>
    <row r="43190" spans="1:19" x14ac:dyDescent="0.25">
      <c r="A43190">
        <v>478</v>
      </c>
      <c r="B43190" s="2">
        <v>41474</v>
      </c>
      <c r="C43190" s="2">
        <v>41486</v>
      </c>
      <c r="D43190" s="2">
        <v>41481</v>
      </c>
      <c r="E43190">
        <v>17208</v>
      </c>
      <c r="F43190">
        <v>1</v>
      </c>
      <c r="G43190">
        <v>8</v>
      </c>
      <c r="H43190" t="s">
        <v>77665</v>
      </c>
      <c r="I43190">
        <v>3</v>
      </c>
      <c r="J43190">
        <v>1</v>
      </c>
      <c r="K43190">
        <v>1</v>
      </c>
      <c r="L43190">
        <v>9.99</v>
      </c>
      <c r="M43190">
        <v>9.99</v>
      </c>
      <c r="N43190">
        <v>0</v>
      </c>
      <c r="O43190">
        <v>0</v>
      </c>
      <c r="P43190">
        <v>3.7363</v>
      </c>
      <c r="Q43190">
        <v>3.7363</v>
      </c>
      <c r="R43190" t="s">
        <v>16030</v>
      </c>
      <c r="S43190">
        <v>9.25</v>
      </c>
    </row>
    <row r="43191" spans="1:19" x14ac:dyDescent="0.25">
      <c r="A43191">
        <v>225</v>
      </c>
      <c r="B43191" s="2">
        <v>41474</v>
      </c>
      <c r="C43191" s="2">
        <v>41486</v>
      </c>
      <c r="D43191" s="2">
        <v>41481</v>
      </c>
      <c r="E43191">
        <v>17208</v>
      </c>
      <c r="F43191">
        <v>1</v>
      </c>
      <c r="G43191">
        <v>8</v>
      </c>
      <c r="H43191" t="s">
        <v>77665</v>
      </c>
      <c r="I43191">
        <v>4</v>
      </c>
      <c r="J43191">
        <v>1</v>
      </c>
      <c r="K43191">
        <v>1</v>
      </c>
      <c r="L43191">
        <v>8.99</v>
      </c>
      <c r="M43191">
        <v>8.99</v>
      </c>
      <c r="N43191">
        <v>0</v>
      </c>
      <c r="O43191">
        <v>0</v>
      </c>
      <c r="P43191">
        <v>6.9222999999999999</v>
      </c>
      <c r="Q43191">
        <v>6.9222999999999999</v>
      </c>
      <c r="R43191" t="s">
        <v>16030</v>
      </c>
      <c r="S43191">
        <v>8.3240740740740744</v>
      </c>
    </row>
    <row r="43192" spans="1:19" x14ac:dyDescent="0.25">
      <c r="A43192">
        <v>485</v>
      </c>
      <c r="B43192" s="2">
        <v>41474</v>
      </c>
      <c r="C43192" s="2">
        <v>41486</v>
      </c>
      <c r="D43192" s="2">
        <v>41481</v>
      </c>
      <c r="E43192">
        <v>15001</v>
      </c>
      <c r="F43192">
        <v>1</v>
      </c>
      <c r="G43192">
        <v>8</v>
      </c>
      <c r="H43192" t="s">
        <v>77666</v>
      </c>
      <c r="I43192">
        <v>1</v>
      </c>
      <c r="J43192">
        <v>1</v>
      </c>
      <c r="K43192">
        <v>1</v>
      </c>
      <c r="L43192">
        <v>21.98</v>
      </c>
      <c r="M43192">
        <v>21.98</v>
      </c>
      <c r="N43192">
        <v>0</v>
      </c>
      <c r="O43192">
        <v>0</v>
      </c>
      <c r="P43192">
        <v>8.2204999999999995</v>
      </c>
      <c r="Q43192">
        <v>8.2204999999999995</v>
      </c>
      <c r="R43192" t="s">
        <v>16030</v>
      </c>
      <c r="S43192">
        <v>20.351851851851851</v>
      </c>
    </row>
    <row r="43193" spans="1:19" x14ac:dyDescent="0.25">
      <c r="A43193">
        <v>481</v>
      </c>
      <c r="B43193" s="2">
        <v>41474</v>
      </c>
      <c r="C43193" s="2">
        <v>41486</v>
      </c>
      <c r="D43193" s="2">
        <v>41481</v>
      </c>
      <c r="E43193">
        <v>15001</v>
      </c>
      <c r="F43193">
        <v>1</v>
      </c>
      <c r="G43193">
        <v>8</v>
      </c>
      <c r="H43193" t="s">
        <v>77666</v>
      </c>
      <c r="I43193">
        <v>2</v>
      </c>
      <c r="J43193">
        <v>1</v>
      </c>
      <c r="K43193">
        <v>1</v>
      </c>
      <c r="L43193">
        <v>8.99</v>
      </c>
      <c r="M43193">
        <v>8.99</v>
      </c>
      <c r="N43193">
        <v>0</v>
      </c>
      <c r="O43193">
        <v>0</v>
      </c>
      <c r="P43193">
        <v>3.3622999999999998</v>
      </c>
      <c r="Q43193">
        <v>3.3622999999999998</v>
      </c>
      <c r="R43193" t="s">
        <v>16030</v>
      </c>
      <c r="S43193">
        <v>8.3240740740740744</v>
      </c>
    </row>
    <row r="43194" spans="1:19" x14ac:dyDescent="0.25">
      <c r="A43194">
        <v>535</v>
      </c>
      <c r="B43194" s="2">
        <v>41474</v>
      </c>
      <c r="C43194" s="2">
        <v>41486</v>
      </c>
      <c r="D43194" s="2">
        <v>41481</v>
      </c>
      <c r="E43194">
        <v>17718</v>
      </c>
      <c r="F43194">
        <v>1</v>
      </c>
      <c r="G43194">
        <v>8</v>
      </c>
      <c r="H43194" t="s">
        <v>77667</v>
      </c>
      <c r="I43194">
        <v>1</v>
      </c>
      <c r="J43194">
        <v>1</v>
      </c>
      <c r="K43194">
        <v>1</v>
      </c>
      <c r="L43194">
        <v>24.99</v>
      </c>
      <c r="M43194">
        <v>24.99</v>
      </c>
      <c r="N43194">
        <v>0</v>
      </c>
      <c r="O43194">
        <v>0</v>
      </c>
      <c r="P43194">
        <v>9.3462999999999994</v>
      </c>
      <c r="Q43194">
        <v>9.3462999999999994</v>
      </c>
      <c r="R43194" t="s">
        <v>16030</v>
      </c>
      <c r="S43194">
        <v>23.138888888888886</v>
      </c>
    </row>
    <row r="43195" spans="1:19" x14ac:dyDescent="0.25">
      <c r="A43195">
        <v>528</v>
      </c>
      <c r="B43195" s="2">
        <v>41474</v>
      </c>
      <c r="C43195" s="2">
        <v>41486</v>
      </c>
      <c r="D43195" s="2">
        <v>41481</v>
      </c>
      <c r="E43195">
        <v>17718</v>
      </c>
      <c r="F43195">
        <v>1</v>
      </c>
      <c r="G43195">
        <v>8</v>
      </c>
      <c r="H43195" t="s">
        <v>77667</v>
      </c>
      <c r="I43195">
        <v>2</v>
      </c>
      <c r="J43195">
        <v>1</v>
      </c>
      <c r="K43195">
        <v>1</v>
      </c>
      <c r="L43195">
        <v>4.99</v>
      </c>
      <c r="M43195">
        <v>4.99</v>
      </c>
      <c r="N43195">
        <v>0</v>
      </c>
      <c r="O43195">
        <v>0</v>
      </c>
      <c r="P43195">
        <v>1.8663000000000001</v>
      </c>
      <c r="Q43195">
        <v>1.8663000000000001</v>
      </c>
      <c r="R43195" t="s">
        <v>16030</v>
      </c>
      <c r="S43195">
        <v>4.6203703703703702</v>
      </c>
    </row>
    <row r="43196" spans="1:19" x14ac:dyDescent="0.25">
      <c r="A43196">
        <v>480</v>
      </c>
      <c r="B43196" s="2">
        <v>41474</v>
      </c>
      <c r="C43196" s="2">
        <v>41486</v>
      </c>
      <c r="D43196" s="2">
        <v>41481</v>
      </c>
      <c r="E43196">
        <v>17718</v>
      </c>
      <c r="F43196">
        <v>2</v>
      </c>
      <c r="G43196">
        <v>8</v>
      </c>
      <c r="H43196" t="s">
        <v>77667</v>
      </c>
      <c r="I43196">
        <v>3</v>
      </c>
      <c r="J43196">
        <v>1</v>
      </c>
      <c r="K43196">
        <v>1</v>
      </c>
      <c r="L43196">
        <v>2.29</v>
      </c>
      <c r="M43196">
        <v>2.29</v>
      </c>
      <c r="N43196">
        <v>0</v>
      </c>
      <c r="O43196">
        <v>0</v>
      </c>
      <c r="P43196">
        <v>0.85650000000000004</v>
      </c>
      <c r="Q43196">
        <v>0.85650000000000004</v>
      </c>
      <c r="R43196" t="s">
        <v>16030</v>
      </c>
      <c r="S43196">
        <v>2.1203703703703702</v>
      </c>
    </row>
    <row r="43197" spans="1:19" x14ac:dyDescent="0.25">
      <c r="A43197">
        <v>472</v>
      </c>
      <c r="B43197" s="2">
        <v>41474</v>
      </c>
      <c r="C43197" s="2">
        <v>41486</v>
      </c>
      <c r="D43197" s="2">
        <v>41481</v>
      </c>
      <c r="E43197">
        <v>24531</v>
      </c>
      <c r="F43197">
        <v>1</v>
      </c>
      <c r="G43197">
        <v>8</v>
      </c>
      <c r="H43197" t="s">
        <v>77668</v>
      </c>
      <c r="I43197">
        <v>1</v>
      </c>
      <c r="J43197">
        <v>1</v>
      </c>
      <c r="K43197">
        <v>1</v>
      </c>
      <c r="L43197">
        <v>63.5</v>
      </c>
      <c r="M43197">
        <v>63.5</v>
      </c>
      <c r="N43197">
        <v>0</v>
      </c>
      <c r="O43197">
        <v>0</v>
      </c>
      <c r="P43197">
        <v>23.748999999999999</v>
      </c>
      <c r="Q43197">
        <v>23.748999999999999</v>
      </c>
      <c r="R43197" t="s">
        <v>16030</v>
      </c>
      <c r="S43197">
        <v>58.796296296296291</v>
      </c>
    </row>
    <row r="43198" spans="1:19" x14ac:dyDescent="0.25">
      <c r="A43198">
        <v>529</v>
      </c>
      <c r="B43198" s="2">
        <v>41474</v>
      </c>
      <c r="C43198" s="2">
        <v>41486</v>
      </c>
      <c r="D43198" s="2">
        <v>41481</v>
      </c>
      <c r="E43198">
        <v>24531</v>
      </c>
      <c r="F43198">
        <v>1</v>
      </c>
      <c r="G43198">
        <v>8</v>
      </c>
      <c r="H43198" t="s">
        <v>77668</v>
      </c>
      <c r="I43198">
        <v>2</v>
      </c>
      <c r="J43198">
        <v>1</v>
      </c>
      <c r="K43198">
        <v>1</v>
      </c>
      <c r="L43198">
        <v>3.99</v>
      </c>
      <c r="M43198">
        <v>3.99</v>
      </c>
      <c r="N43198">
        <v>0</v>
      </c>
      <c r="O43198">
        <v>0</v>
      </c>
      <c r="P43198">
        <v>1.4923</v>
      </c>
      <c r="Q43198">
        <v>1.4923</v>
      </c>
      <c r="R43198" t="s">
        <v>16030</v>
      </c>
      <c r="S43198">
        <v>3.6944444444444442</v>
      </c>
    </row>
    <row r="43199" spans="1:19" x14ac:dyDescent="0.25">
      <c r="A43199">
        <v>529</v>
      </c>
      <c r="B43199" s="2">
        <v>41474</v>
      </c>
      <c r="C43199" s="2">
        <v>41486</v>
      </c>
      <c r="D43199" s="2">
        <v>41481</v>
      </c>
      <c r="E43199">
        <v>25317</v>
      </c>
      <c r="F43199">
        <v>1</v>
      </c>
      <c r="G43199">
        <v>8</v>
      </c>
      <c r="H43199" t="s">
        <v>77669</v>
      </c>
      <c r="I43199">
        <v>1</v>
      </c>
      <c r="J43199">
        <v>1</v>
      </c>
      <c r="K43199">
        <v>1</v>
      </c>
      <c r="L43199">
        <v>3.99</v>
      </c>
      <c r="M43199">
        <v>3.99</v>
      </c>
      <c r="N43199">
        <v>0</v>
      </c>
      <c r="O43199">
        <v>0</v>
      </c>
      <c r="P43199">
        <v>1.4923</v>
      </c>
      <c r="Q43199">
        <v>1.4923</v>
      </c>
      <c r="R43199" t="s">
        <v>16030</v>
      </c>
      <c r="S43199">
        <v>3.6944444444444442</v>
      </c>
    </row>
    <row r="43200" spans="1:19" x14ac:dyDescent="0.25">
      <c r="A43200">
        <v>538</v>
      </c>
      <c r="B43200" s="2">
        <v>41474</v>
      </c>
      <c r="C43200" s="2">
        <v>41486</v>
      </c>
      <c r="D43200" s="2">
        <v>41481</v>
      </c>
      <c r="E43200">
        <v>25317</v>
      </c>
      <c r="F43200">
        <v>1</v>
      </c>
      <c r="G43200">
        <v>8</v>
      </c>
      <c r="H43200" t="s">
        <v>77669</v>
      </c>
      <c r="I43200">
        <v>2</v>
      </c>
      <c r="J43200">
        <v>1</v>
      </c>
      <c r="K43200">
        <v>1</v>
      </c>
      <c r="L43200">
        <v>21.49</v>
      </c>
      <c r="M43200">
        <v>21.49</v>
      </c>
      <c r="N43200">
        <v>0</v>
      </c>
      <c r="O43200">
        <v>0</v>
      </c>
      <c r="P43200">
        <v>8.0373000000000001</v>
      </c>
      <c r="Q43200">
        <v>8.0373000000000001</v>
      </c>
      <c r="R43200" t="s">
        <v>16030</v>
      </c>
      <c r="S43200">
        <v>19.898148148148145</v>
      </c>
    </row>
    <row r="43201" spans="1:19" x14ac:dyDescent="0.25">
      <c r="A43201">
        <v>471</v>
      </c>
      <c r="B43201" s="2">
        <v>41474</v>
      </c>
      <c r="C43201" s="2">
        <v>41486</v>
      </c>
      <c r="D43201" s="2">
        <v>41481</v>
      </c>
      <c r="E43201">
        <v>25317</v>
      </c>
      <c r="F43201">
        <v>1</v>
      </c>
      <c r="G43201">
        <v>8</v>
      </c>
      <c r="H43201" t="s">
        <v>77669</v>
      </c>
      <c r="I43201">
        <v>3</v>
      </c>
      <c r="J43201">
        <v>1</v>
      </c>
      <c r="K43201">
        <v>1</v>
      </c>
      <c r="L43201">
        <v>63.5</v>
      </c>
      <c r="M43201">
        <v>63.5</v>
      </c>
      <c r="N43201">
        <v>0</v>
      </c>
      <c r="O43201">
        <v>0</v>
      </c>
      <c r="P43201">
        <v>23.748999999999999</v>
      </c>
      <c r="Q43201">
        <v>23.748999999999999</v>
      </c>
      <c r="R43201" t="s">
        <v>16030</v>
      </c>
      <c r="S43201">
        <v>58.796296296296291</v>
      </c>
    </row>
    <row r="43202" spans="1:19" x14ac:dyDescent="0.25">
      <c r="A43202">
        <v>538</v>
      </c>
      <c r="B43202" s="2">
        <v>41474</v>
      </c>
      <c r="C43202" s="2">
        <v>41486</v>
      </c>
      <c r="D43202" s="2">
        <v>41481</v>
      </c>
      <c r="E43202">
        <v>24864</v>
      </c>
      <c r="F43202">
        <v>1</v>
      </c>
      <c r="G43202">
        <v>8</v>
      </c>
      <c r="H43202" t="s">
        <v>77670</v>
      </c>
      <c r="I43202">
        <v>1</v>
      </c>
      <c r="J43202">
        <v>1</v>
      </c>
      <c r="K43202">
        <v>1</v>
      </c>
      <c r="L43202">
        <v>21.49</v>
      </c>
      <c r="M43202">
        <v>21.49</v>
      </c>
      <c r="N43202">
        <v>0</v>
      </c>
      <c r="O43202">
        <v>0</v>
      </c>
      <c r="P43202">
        <v>8.0373000000000001</v>
      </c>
      <c r="Q43202">
        <v>8.0373000000000001</v>
      </c>
      <c r="R43202" t="s">
        <v>16030</v>
      </c>
      <c r="S43202">
        <v>19.898148148148145</v>
      </c>
    </row>
    <row r="43203" spans="1:19" x14ac:dyDescent="0.25">
      <c r="A43203">
        <v>529</v>
      </c>
      <c r="B43203" s="2">
        <v>41474</v>
      </c>
      <c r="C43203" s="2">
        <v>41486</v>
      </c>
      <c r="D43203" s="2">
        <v>41481</v>
      </c>
      <c r="E43203">
        <v>24864</v>
      </c>
      <c r="F43203">
        <v>1</v>
      </c>
      <c r="G43203">
        <v>8</v>
      </c>
      <c r="H43203" t="s">
        <v>77670</v>
      </c>
      <c r="I43203">
        <v>2</v>
      </c>
      <c r="J43203">
        <v>1</v>
      </c>
      <c r="K43203">
        <v>1</v>
      </c>
      <c r="L43203">
        <v>3.99</v>
      </c>
      <c r="M43203">
        <v>3.99</v>
      </c>
      <c r="N43203">
        <v>0</v>
      </c>
      <c r="O43203">
        <v>0</v>
      </c>
      <c r="P43203">
        <v>1.4923</v>
      </c>
      <c r="Q43203">
        <v>1.4923</v>
      </c>
      <c r="R43203" t="s">
        <v>16030</v>
      </c>
      <c r="S43203">
        <v>3.6944444444444442</v>
      </c>
    </row>
    <row r="43204" spans="1:19" x14ac:dyDescent="0.25">
      <c r="A43204">
        <v>480</v>
      </c>
      <c r="B43204" s="2">
        <v>41474</v>
      </c>
      <c r="C43204" s="2">
        <v>41486</v>
      </c>
      <c r="D43204" s="2">
        <v>41481</v>
      </c>
      <c r="E43204">
        <v>24864</v>
      </c>
      <c r="F43204">
        <v>2</v>
      </c>
      <c r="G43204">
        <v>8</v>
      </c>
      <c r="H43204" t="s">
        <v>77670</v>
      </c>
      <c r="I43204">
        <v>3</v>
      </c>
      <c r="J43204">
        <v>1</v>
      </c>
      <c r="K43204">
        <v>1</v>
      </c>
      <c r="L43204">
        <v>2.29</v>
      </c>
      <c r="M43204">
        <v>2.29</v>
      </c>
      <c r="N43204">
        <v>0</v>
      </c>
      <c r="O43204">
        <v>0</v>
      </c>
      <c r="P43204">
        <v>0.85650000000000004</v>
      </c>
      <c r="Q43204">
        <v>0.85650000000000004</v>
      </c>
      <c r="R43204" t="s">
        <v>16030</v>
      </c>
      <c r="S43204">
        <v>2.1203703703703702</v>
      </c>
    </row>
    <row r="43205" spans="1:19" x14ac:dyDescent="0.25">
      <c r="A43205">
        <v>484</v>
      </c>
      <c r="B43205" s="2">
        <v>41474</v>
      </c>
      <c r="C43205" s="2">
        <v>41486</v>
      </c>
      <c r="D43205" s="2">
        <v>41481</v>
      </c>
      <c r="E43205">
        <v>24864</v>
      </c>
      <c r="F43205">
        <v>1</v>
      </c>
      <c r="G43205">
        <v>8</v>
      </c>
      <c r="H43205" t="s">
        <v>77670</v>
      </c>
      <c r="I43205">
        <v>4</v>
      </c>
      <c r="J43205">
        <v>1</v>
      </c>
      <c r="K43205">
        <v>1</v>
      </c>
      <c r="L43205">
        <v>7.95</v>
      </c>
      <c r="M43205">
        <v>7.95</v>
      </c>
      <c r="N43205">
        <v>0</v>
      </c>
      <c r="O43205">
        <v>0</v>
      </c>
      <c r="P43205">
        <v>2.9733000000000001</v>
      </c>
      <c r="Q43205">
        <v>2.9733000000000001</v>
      </c>
      <c r="R43205" t="s">
        <v>16030</v>
      </c>
      <c r="S43205">
        <v>7.3611111111111107</v>
      </c>
    </row>
    <row r="43206" spans="1:19" x14ac:dyDescent="0.25">
      <c r="A43206">
        <v>483</v>
      </c>
      <c r="B43206" s="2">
        <v>41474</v>
      </c>
      <c r="C43206" s="2">
        <v>41486</v>
      </c>
      <c r="D43206" s="2">
        <v>41481</v>
      </c>
      <c r="E43206">
        <v>24864</v>
      </c>
      <c r="F43206">
        <v>1</v>
      </c>
      <c r="G43206">
        <v>8</v>
      </c>
      <c r="H43206" t="s">
        <v>77670</v>
      </c>
      <c r="I43206">
        <v>5</v>
      </c>
      <c r="J43206">
        <v>1</v>
      </c>
      <c r="K43206">
        <v>1</v>
      </c>
      <c r="L43206">
        <v>120</v>
      </c>
      <c r="M43206">
        <v>120</v>
      </c>
      <c r="N43206">
        <v>0</v>
      </c>
      <c r="O43206">
        <v>0</v>
      </c>
      <c r="P43206">
        <v>44.88</v>
      </c>
      <c r="Q43206">
        <v>44.88</v>
      </c>
      <c r="R43206" t="s">
        <v>16030</v>
      </c>
      <c r="S43206">
        <v>111.1111111111111</v>
      </c>
    </row>
    <row r="43207" spans="1:19" x14ac:dyDescent="0.25">
      <c r="A43207">
        <v>528</v>
      </c>
      <c r="B43207" s="2">
        <v>41474</v>
      </c>
      <c r="C43207" s="2">
        <v>41486</v>
      </c>
      <c r="D43207" s="2">
        <v>41481</v>
      </c>
      <c r="E43207">
        <v>12931</v>
      </c>
      <c r="F43207">
        <v>1</v>
      </c>
      <c r="G43207">
        <v>4</v>
      </c>
      <c r="H43207" t="s">
        <v>77671</v>
      </c>
      <c r="I43207">
        <v>1</v>
      </c>
      <c r="J43207">
        <v>1</v>
      </c>
      <c r="K43207">
        <v>1</v>
      </c>
      <c r="L43207">
        <v>4.99</v>
      </c>
      <c r="M43207">
        <v>4.99</v>
      </c>
      <c r="N43207">
        <v>0</v>
      </c>
      <c r="O43207">
        <v>0</v>
      </c>
      <c r="P43207">
        <v>1.8663000000000001</v>
      </c>
      <c r="Q43207">
        <v>1.8663000000000001</v>
      </c>
      <c r="R43207" t="s">
        <v>16030</v>
      </c>
      <c r="S43207">
        <v>4.6203703703703702</v>
      </c>
    </row>
    <row r="43208" spans="1:19" x14ac:dyDescent="0.25">
      <c r="A43208">
        <v>537</v>
      </c>
      <c r="B43208" s="2">
        <v>41474</v>
      </c>
      <c r="C43208" s="2">
        <v>41486</v>
      </c>
      <c r="D43208" s="2">
        <v>41481</v>
      </c>
      <c r="E43208">
        <v>12931</v>
      </c>
      <c r="F43208">
        <v>1</v>
      </c>
      <c r="G43208">
        <v>4</v>
      </c>
      <c r="H43208" t="s">
        <v>77671</v>
      </c>
      <c r="I43208">
        <v>2</v>
      </c>
      <c r="J43208">
        <v>1</v>
      </c>
      <c r="K43208">
        <v>1</v>
      </c>
      <c r="L43208">
        <v>35</v>
      </c>
      <c r="M43208">
        <v>35</v>
      </c>
      <c r="N43208">
        <v>0</v>
      </c>
      <c r="O43208">
        <v>0</v>
      </c>
      <c r="P43208">
        <v>13.09</v>
      </c>
      <c r="Q43208">
        <v>13.09</v>
      </c>
      <c r="R43208" t="s">
        <v>16030</v>
      </c>
      <c r="S43208">
        <v>32.407407407407405</v>
      </c>
    </row>
    <row r="43209" spans="1:19" x14ac:dyDescent="0.25">
      <c r="A43209">
        <v>485</v>
      </c>
      <c r="B43209" s="2">
        <v>41474</v>
      </c>
      <c r="C43209" s="2">
        <v>41486</v>
      </c>
      <c r="D43209" s="2">
        <v>41481</v>
      </c>
      <c r="E43209">
        <v>12931</v>
      </c>
      <c r="F43209">
        <v>1</v>
      </c>
      <c r="G43209">
        <v>4</v>
      </c>
      <c r="H43209" t="s">
        <v>77671</v>
      </c>
      <c r="I43209">
        <v>3</v>
      </c>
      <c r="J43209">
        <v>1</v>
      </c>
      <c r="K43209">
        <v>1</v>
      </c>
      <c r="L43209">
        <v>21.98</v>
      </c>
      <c r="M43209">
        <v>21.98</v>
      </c>
      <c r="N43209">
        <v>0</v>
      </c>
      <c r="O43209">
        <v>0</v>
      </c>
      <c r="P43209">
        <v>8.2204999999999995</v>
      </c>
      <c r="Q43209">
        <v>8.2204999999999995</v>
      </c>
      <c r="R43209" t="s">
        <v>16030</v>
      </c>
      <c r="S43209">
        <v>20.351851851851851</v>
      </c>
    </row>
    <row r="43210" spans="1:19" x14ac:dyDescent="0.25">
      <c r="A43210">
        <v>217</v>
      </c>
      <c r="B43210" s="2">
        <v>41474</v>
      </c>
      <c r="C43210" s="2">
        <v>41486</v>
      </c>
      <c r="D43210" s="2">
        <v>41481</v>
      </c>
      <c r="E43210">
        <v>12931</v>
      </c>
      <c r="F43210">
        <v>1</v>
      </c>
      <c r="G43210">
        <v>4</v>
      </c>
      <c r="H43210" t="s">
        <v>77671</v>
      </c>
      <c r="I43210">
        <v>4</v>
      </c>
      <c r="J43210">
        <v>1</v>
      </c>
      <c r="K43210">
        <v>1</v>
      </c>
      <c r="L43210">
        <v>34.99</v>
      </c>
      <c r="M43210">
        <v>34.99</v>
      </c>
      <c r="N43210">
        <v>0</v>
      </c>
      <c r="O43210">
        <v>0</v>
      </c>
      <c r="P43210">
        <v>13.0863</v>
      </c>
      <c r="Q43210">
        <v>13.0863</v>
      </c>
      <c r="R43210" t="s">
        <v>16030</v>
      </c>
      <c r="S43210">
        <v>32.398148148148145</v>
      </c>
    </row>
    <row r="43211" spans="1:19" x14ac:dyDescent="0.25">
      <c r="A43211">
        <v>237</v>
      </c>
      <c r="B43211" s="2">
        <v>41474</v>
      </c>
      <c r="C43211" s="2">
        <v>41486</v>
      </c>
      <c r="D43211" s="2">
        <v>41481</v>
      </c>
      <c r="E43211">
        <v>12931</v>
      </c>
      <c r="F43211">
        <v>1</v>
      </c>
      <c r="G43211">
        <v>4</v>
      </c>
      <c r="H43211" t="s">
        <v>77671</v>
      </c>
      <c r="I43211">
        <v>5</v>
      </c>
      <c r="J43211">
        <v>1</v>
      </c>
      <c r="K43211">
        <v>1</v>
      </c>
      <c r="L43211">
        <v>49.99</v>
      </c>
      <c r="M43211">
        <v>49.99</v>
      </c>
      <c r="N43211">
        <v>0</v>
      </c>
      <c r="O43211">
        <v>0</v>
      </c>
      <c r="P43211">
        <v>38.4923</v>
      </c>
      <c r="Q43211">
        <v>38.4923</v>
      </c>
      <c r="R43211" t="s">
        <v>16030</v>
      </c>
      <c r="S43211">
        <v>46.287037037037038</v>
      </c>
    </row>
    <row r="43212" spans="1:19" x14ac:dyDescent="0.25">
      <c r="A43212">
        <v>528</v>
      </c>
      <c r="B43212" s="2">
        <v>41474</v>
      </c>
      <c r="C43212" s="2">
        <v>41486</v>
      </c>
      <c r="D43212" s="2">
        <v>41481</v>
      </c>
      <c r="E43212">
        <v>11874</v>
      </c>
      <c r="F43212">
        <v>1</v>
      </c>
      <c r="G43212">
        <v>4</v>
      </c>
      <c r="H43212" t="s">
        <v>9615</v>
      </c>
      <c r="I43212">
        <v>1</v>
      </c>
      <c r="J43212">
        <v>1</v>
      </c>
      <c r="K43212">
        <v>1</v>
      </c>
      <c r="L43212">
        <v>4.99</v>
      </c>
      <c r="M43212">
        <v>4.99</v>
      </c>
      <c r="N43212">
        <v>0</v>
      </c>
      <c r="O43212">
        <v>0</v>
      </c>
      <c r="P43212">
        <v>1.8663000000000001</v>
      </c>
      <c r="Q43212">
        <v>1.8663000000000001</v>
      </c>
      <c r="R43212" t="s">
        <v>16030</v>
      </c>
      <c r="S43212">
        <v>4.6203703703703702</v>
      </c>
    </row>
    <row r="43213" spans="1:19" x14ac:dyDescent="0.25">
      <c r="A43213">
        <v>537</v>
      </c>
      <c r="B43213" s="2">
        <v>41474</v>
      </c>
      <c r="C43213" s="2">
        <v>41486</v>
      </c>
      <c r="D43213" s="2">
        <v>41481</v>
      </c>
      <c r="E43213">
        <v>11874</v>
      </c>
      <c r="F43213">
        <v>1</v>
      </c>
      <c r="G43213">
        <v>4</v>
      </c>
      <c r="H43213" t="s">
        <v>9615</v>
      </c>
      <c r="I43213">
        <v>2</v>
      </c>
      <c r="J43213">
        <v>1</v>
      </c>
      <c r="K43213">
        <v>1</v>
      </c>
      <c r="L43213">
        <v>35</v>
      </c>
      <c r="M43213">
        <v>35</v>
      </c>
      <c r="N43213">
        <v>0</v>
      </c>
      <c r="O43213">
        <v>0</v>
      </c>
      <c r="P43213">
        <v>13.09</v>
      </c>
      <c r="Q43213">
        <v>13.09</v>
      </c>
      <c r="R43213" t="s">
        <v>16030</v>
      </c>
      <c r="S43213">
        <v>32.407407407407405</v>
      </c>
    </row>
    <row r="43214" spans="1:19" x14ac:dyDescent="0.25">
      <c r="A43214">
        <v>485</v>
      </c>
      <c r="B43214" s="2">
        <v>41474</v>
      </c>
      <c r="C43214" s="2">
        <v>41486</v>
      </c>
      <c r="D43214" s="2">
        <v>41481</v>
      </c>
      <c r="E43214">
        <v>11874</v>
      </c>
      <c r="F43214">
        <v>1</v>
      </c>
      <c r="G43214">
        <v>4</v>
      </c>
      <c r="H43214" t="s">
        <v>9615</v>
      </c>
      <c r="I43214">
        <v>3</v>
      </c>
      <c r="J43214">
        <v>1</v>
      </c>
      <c r="K43214">
        <v>1</v>
      </c>
      <c r="L43214">
        <v>21.98</v>
      </c>
      <c r="M43214">
        <v>21.98</v>
      </c>
      <c r="N43214">
        <v>0</v>
      </c>
      <c r="O43214">
        <v>0</v>
      </c>
      <c r="P43214">
        <v>8.2204999999999995</v>
      </c>
      <c r="Q43214">
        <v>8.2204999999999995</v>
      </c>
      <c r="R43214" t="s">
        <v>16030</v>
      </c>
      <c r="S43214">
        <v>20.351851851851851</v>
      </c>
    </row>
    <row r="43215" spans="1:19" x14ac:dyDescent="0.25">
      <c r="A43215">
        <v>480</v>
      </c>
      <c r="B43215" s="2">
        <v>41474</v>
      </c>
      <c r="C43215" s="2">
        <v>41486</v>
      </c>
      <c r="D43215" s="2">
        <v>41481</v>
      </c>
      <c r="E43215">
        <v>11874</v>
      </c>
      <c r="F43215">
        <v>1</v>
      </c>
      <c r="G43215">
        <v>4</v>
      </c>
      <c r="H43215" t="s">
        <v>9615</v>
      </c>
      <c r="I43215">
        <v>4</v>
      </c>
      <c r="J43215">
        <v>1</v>
      </c>
      <c r="K43215">
        <v>1</v>
      </c>
      <c r="L43215">
        <v>2.29</v>
      </c>
      <c r="M43215">
        <v>2.29</v>
      </c>
      <c r="N43215">
        <v>0</v>
      </c>
      <c r="O43215">
        <v>0</v>
      </c>
      <c r="P43215">
        <v>0.85650000000000004</v>
      </c>
      <c r="Q43215">
        <v>0.85650000000000004</v>
      </c>
      <c r="R43215" t="s">
        <v>16030</v>
      </c>
      <c r="S43215">
        <v>2.1203703703703702</v>
      </c>
    </row>
    <row r="43216" spans="1:19" x14ac:dyDescent="0.25">
      <c r="A43216">
        <v>478</v>
      </c>
      <c r="B43216" s="2">
        <v>41474</v>
      </c>
      <c r="C43216" s="2">
        <v>41486</v>
      </c>
      <c r="D43216" s="2">
        <v>41481</v>
      </c>
      <c r="E43216">
        <v>12714</v>
      </c>
      <c r="F43216">
        <v>1</v>
      </c>
      <c r="G43216">
        <v>8</v>
      </c>
      <c r="H43216" t="s">
        <v>77672</v>
      </c>
      <c r="I43216">
        <v>1</v>
      </c>
      <c r="J43216">
        <v>1</v>
      </c>
      <c r="K43216">
        <v>1</v>
      </c>
      <c r="L43216">
        <v>9.99</v>
      </c>
      <c r="M43216">
        <v>9.99</v>
      </c>
      <c r="N43216">
        <v>0</v>
      </c>
      <c r="O43216">
        <v>0</v>
      </c>
      <c r="P43216">
        <v>3.7363</v>
      </c>
      <c r="Q43216">
        <v>3.7363</v>
      </c>
      <c r="R43216" t="s">
        <v>16030</v>
      </c>
      <c r="S43216">
        <v>9.25</v>
      </c>
    </row>
    <row r="43217" spans="1:19" x14ac:dyDescent="0.25">
      <c r="A43217">
        <v>477</v>
      </c>
      <c r="B43217" s="2">
        <v>41474</v>
      </c>
      <c r="C43217" s="2">
        <v>41486</v>
      </c>
      <c r="D43217" s="2">
        <v>41481</v>
      </c>
      <c r="E43217">
        <v>12714</v>
      </c>
      <c r="F43217">
        <v>1</v>
      </c>
      <c r="G43217">
        <v>8</v>
      </c>
      <c r="H43217" t="s">
        <v>77672</v>
      </c>
      <c r="I43217">
        <v>2</v>
      </c>
      <c r="J43217">
        <v>1</v>
      </c>
      <c r="K43217">
        <v>1</v>
      </c>
      <c r="L43217">
        <v>4.99</v>
      </c>
      <c r="M43217">
        <v>4.99</v>
      </c>
      <c r="N43217">
        <v>0</v>
      </c>
      <c r="O43217">
        <v>0</v>
      </c>
      <c r="P43217">
        <v>1.8663000000000001</v>
      </c>
      <c r="Q43217">
        <v>1.8663000000000001</v>
      </c>
      <c r="R43217" t="s">
        <v>16030</v>
      </c>
      <c r="S43217">
        <v>4.6203703703703702</v>
      </c>
    </row>
    <row r="43218" spans="1:19" x14ac:dyDescent="0.25">
      <c r="A43218">
        <v>217</v>
      </c>
      <c r="B43218" s="2">
        <v>41474</v>
      </c>
      <c r="C43218" s="2">
        <v>41486</v>
      </c>
      <c r="D43218" s="2">
        <v>41481</v>
      </c>
      <c r="E43218">
        <v>12714</v>
      </c>
      <c r="F43218">
        <v>1</v>
      </c>
      <c r="G43218">
        <v>8</v>
      </c>
      <c r="H43218" t="s">
        <v>77672</v>
      </c>
      <c r="I43218">
        <v>3</v>
      </c>
      <c r="J43218">
        <v>1</v>
      </c>
      <c r="K43218">
        <v>1</v>
      </c>
      <c r="L43218">
        <v>34.99</v>
      </c>
      <c r="M43218">
        <v>34.99</v>
      </c>
      <c r="N43218">
        <v>0</v>
      </c>
      <c r="O43218">
        <v>0</v>
      </c>
      <c r="P43218">
        <v>13.0863</v>
      </c>
      <c r="Q43218">
        <v>13.0863</v>
      </c>
      <c r="R43218" t="s">
        <v>16030</v>
      </c>
      <c r="S43218">
        <v>32.398148148148145</v>
      </c>
    </row>
    <row r="43219" spans="1:19" x14ac:dyDescent="0.25">
      <c r="A43219">
        <v>537</v>
      </c>
      <c r="B43219" s="2">
        <v>41474</v>
      </c>
      <c r="C43219" s="2">
        <v>41486</v>
      </c>
      <c r="D43219" s="2">
        <v>41481</v>
      </c>
      <c r="E43219">
        <v>12985</v>
      </c>
      <c r="F43219">
        <v>1</v>
      </c>
      <c r="G43219">
        <v>4</v>
      </c>
      <c r="H43219" t="s">
        <v>77673</v>
      </c>
      <c r="I43219">
        <v>1</v>
      </c>
      <c r="J43219">
        <v>1</v>
      </c>
      <c r="K43219">
        <v>1</v>
      </c>
      <c r="L43219">
        <v>35</v>
      </c>
      <c r="M43219">
        <v>35</v>
      </c>
      <c r="N43219">
        <v>0</v>
      </c>
      <c r="O43219">
        <v>0</v>
      </c>
      <c r="P43219">
        <v>13.09</v>
      </c>
      <c r="Q43219">
        <v>13.09</v>
      </c>
      <c r="R43219" t="s">
        <v>16030</v>
      </c>
      <c r="S43219">
        <v>32.407407407407405</v>
      </c>
    </row>
    <row r="43220" spans="1:19" x14ac:dyDescent="0.25">
      <c r="A43220">
        <v>372</v>
      </c>
      <c r="B43220" s="2">
        <v>41474</v>
      </c>
      <c r="C43220" s="2">
        <v>41486</v>
      </c>
      <c r="D43220" s="2">
        <v>41481</v>
      </c>
      <c r="E43220">
        <v>16732</v>
      </c>
      <c r="F43220">
        <v>1</v>
      </c>
      <c r="G43220">
        <v>1</v>
      </c>
      <c r="H43220" t="s">
        <v>77674</v>
      </c>
      <c r="I43220">
        <v>1</v>
      </c>
      <c r="J43220">
        <v>1</v>
      </c>
      <c r="K43220">
        <v>1</v>
      </c>
      <c r="L43220">
        <v>2443.35</v>
      </c>
      <c r="M43220">
        <v>2443.35</v>
      </c>
      <c r="N43220">
        <v>0</v>
      </c>
      <c r="O43220">
        <v>0</v>
      </c>
      <c r="P43220">
        <v>1554.9478999999999</v>
      </c>
      <c r="Q43220">
        <v>1554.9478999999999</v>
      </c>
      <c r="R43220" t="s">
        <v>16030</v>
      </c>
      <c r="S43220">
        <v>2262.3611111111109</v>
      </c>
    </row>
    <row r="43221" spans="1:19" x14ac:dyDescent="0.25">
      <c r="A43221">
        <v>484</v>
      </c>
      <c r="B43221" s="2">
        <v>41474</v>
      </c>
      <c r="C43221" s="2">
        <v>41486</v>
      </c>
      <c r="D43221" s="2">
        <v>41481</v>
      </c>
      <c r="E43221">
        <v>16732</v>
      </c>
      <c r="F43221">
        <v>1</v>
      </c>
      <c r="G43221">
        <v>1</v>
      </c>
      <c r="H43221" t="s">
        <v>77674</v>
      </c>
      <c r="I43221">
        <v>2</v>
      </c>
      <c r="J43221">
        <v>1</v>
      </c>
      <c r="K43221">
        <v>1</v>
      </c>
      <c r="L43221">
        <v>7.95</v>
      </c>
      <c r="M43221">
        <v>7.95</v>
      </c>
      <c r="N43221">
        <v>0</v>
      </c>
      <c r="O43221">
        <v>0</v>
      </c>
      <c r="P43221">
        <v>2.9733000000000001</v>
      </c>
      <c r="Q43221">
        <v>2.9733000000000001</v>
      </c>
      <c r="R43221" t="s">
        <v>16030</v>
      </c>
      <c r="S43221">
        <v>7.3611111111111107</v>
      </c>
    </row>
    <row r="43222" spans="1:19" x14ac:dyDescent="0.25">
      <c r="A43222">
        <v>594</v>
      </c>
      <c r="B43222" s="2">
        <v>41474</v>
      </c>
      <c r="C43222" s="2">
        <v>41486</v>
      </c>
      <c r="D43222" s="2">
        <v>41481</v>
      </c>
      <c r="E43222">
        <v>15909</v>
      </c>
      <c r="F43222">
        <v>1</v>
      </c>
      <c r="G43222">
        <v>4</v>
      </c>
      <c r="H43222" t="s">
        <v>77675</v>
      </c>
      <c r="I43222">
        <v>1</v>
      </c>
      <c r="J43222">
        <v>1</v>
      </c>
      <c r="K43222">
        <v>1</v>
      </c>
      <c r="L43222">
        <v>564.99</v>
      </c>
      <c r="M43222">
        <v>564.99</v>
      </c>
      <c r="N43222">
        <v>0</v>
      </c>
      <c r="O43222">
        <v>0</v>
      </c>
      <c r="P43222">
        <v>308.21789999999999</v>
      </c>
      <c r="Q43222">
        <v>308.21789999999999</v>
      </c>
      <c r="R43222" t="s">
        <v>16030</v>
      </c>
      <c r="S43222">
        <v>523.13888888888891</v>
      </c>
    </row>
    <row r="43223" spans="1:19" x14ac:dyDescent="0.25">
      <c r="A43223">
        <v>535</v>
      </c>
      <c r="B43223" s="2">
        <v>41474</v>
      </c>
      <c r="C43223" s="2">
        <v>41486</v>
      </c>
      <c r="D43223" s="2">
        <v>41481</v>
      </c>
      <c r="E43223">
        <v>15909</v>
      </c>
      <c r="F43223">
        <v>1</v>
      </c>
      <c r="G43223">
        <v>4</v>
      </c>
      <c r="H43223" t="s">
        <v>77675</v>
      </c>
      <c r="I43223">
        <v>2</v>
      </c>
      <c r="J43223">
        <v>1</v>
      </c>
      <c r="K43223">
        <v>1</v>
      </c>
      <c r="L43223">
        <v>24.99</v>
      </c>
      <c r="M43223">
        <v>24.99</v>
      </c>
      <c r="N43223">
        <v>0</v>
      </c>
      <c r="O43223">
        <v>0</v>
      </c>
      <c r="P43223">
        <v>9.3462999999999994</v>
      </c>
      <c r="Q43223">
        <v>9.3462999999999994</v>
      </c>
      <c r="R43223" t="s">
        <v>16030</v>
      </c>
      <c r="S43223">
        <v>23.138888888888886</v>
      </c>
    </row>
    <row r="43224" spans="1:19" x14ac:dyDescent="0.25">
      <c r="A43224">
        <v>528</v>
      </c>
      <c r="B43224" s="2">
        <v>41474</v>
      </c>
      <c r="C43224" s="2">
        <v>41486</v>
      </c>
      <c r="D43224" s="2">
        <v>41481</v>
      </c>
      <c r="E43224">
        <v>15909</v>
      </c>
      <c r="F43224">
        <v>1</v>
      </c>
      <c r="G43224">
        <v>4</v>
      </c>
      <c r="H43224" t="s">
        <v>77675</v>
      </c>
      <c r="I43224">
        <v>3</v>
      </c>
      <c r="J43224">
        <v>1</v>
      </c>
      <c r="K43224">
        <v>1</v>
      </c>
      <c r="L43224">
        <v>4.99</v>
      </c>
      <c r="M43224">
        <v>4.99</v>
      </c>
      <c r="N43224">
        <v>0</v>
      </c>
      <c r="O43224">
        <v>0</v>
      </c>
      <c r="P43224">
        <v>1.8663000000000001</v>
      </c>
      <c r="Q43224">
        <v>1.8663000000000001</v>
      </c>
      <c r="R43224" t="s">
        <v>16030</v>
      </c>
      <c r="S43224">
        <v>4.6203703703703702</v>
      </c>
    </row>
    <row r="43225" spans="1:19" x14ac:dyDescent="0.25">
      <c r="A43225">
        <v>480</v>
      </c>
      <c r="B43225" s="2">
        <v>41474</v>
      </c>
      <c r="C43225" s="2">
        <v>41486</v>
      </c>
      <c r="D43225" s="2">
        <v>41481</v>
      </c>
      <c r="E43225">
        <v>15909</v>
      </c>
      <c r="F43225">
        <v>2</v>
      </c>
      <c r="G43225">
        <v>4</v>
      </c>
      <c r="H43225" t="s">
        <v>77675</v>
      </c>
      <c r="I43225">
        <v>4</v>
      </c>
      <c r="J43225">
        <v>1</v>
      </c>
      <c r="K43225">
        <v>1</v>
      </c>
      <c r="L43225">
        <v>2.29</v>
      </c>
      <c r="M43225">
        <v>2.29</v>
      </c>
      <c r="N43225">
        <v>0</v>
      </c>
      <c r="O43225">
        <v>0</v>
      </c>
      <c r="P43225">
        <v>0.85650000000000004</v>
      </c>
      <c r="Q43225">
        <v>0.85650000000000004</v>
      </c>
      <c r="R43225" t="s">
        <v>16030</v>
      </c>
      <c r="S43225">
        <v>2.1203703703703702</v>
      </c>
    </row>
    <row r="43226" spans="1:19" x14ac:dyDescent="0.25">
      <c r="A43226">
        <v>353</v>
      </c>
      <c r="B43226" s="2">
        <v>41474</v>
      </c>
      <c r="C43226" s="2">
        <v>41486</v>
      </c>
      <c r="D43226" s="2">
        <v>41481</v>
      </c>
      <c r="E43226">
        <v>14664</v>
      </c>
      <c r="F43226">
        <v>1</v>
      </c>
      <c r="G43226">
        <v>4</v>
      </c>
      <c r="H43226" t="s">
        <v>77676</v>
      </c>
      <c r="I43226">
        <v>1</v>
      </c>
      <c r="J43226">
        <v>1</v>
      </c>
      <c r="K43226">
        <v>1</v>
      </c>
      <c r="L43226">
        <v>2319.9899999999998</v>
      </c>
      <c r="M43226">
        <v>2319.9899999999998</v>
      </c>
      <c r="N43226">
        <v>0</v>
      </c>
      <c r="O43226">
        <v>0</v>
      </c>
      <c r="P43226">
        <v>1265.6195</v>
      </c>
      <c r="Q43226">
        <v>1265.6195</v>
      </c>
      <c r="R43226" t="s">
        <v>16030</v>
      </c>
      <c r="S43226">
        <v>2148.1388888888887</v>
      </c>
    </row>
    <row r="43227" spans="1:19" x14ac:dyDescent="0.25">
      <c r="A43227">
        <v>485</v>
      </c>
      <c r="B43227" s="2">
        <v>41474</v>
      </c>
      <c r="C43227" s="2">
        <v>41486</v>
      </c>
      <c r="D43227" s="2">
        <v>41481</v>
      </c>
      <c r="E43227">
        <v>14664</v>
      </c>
      <c r="F43227">
        <v>1</v>
      </c>
      <c r="G43227">
        <v>4</v>
      </c>
      <c r="H43227" t="s">
        <v>77676</v>
      </c>
      <c r="I43227">
        <v>2</v>
      </c>
      <c r="J43227">
        <v>1</v>
      </c>
      <c r="K43227">
        <v>1</v>
      </c>
      <c r="L43227">
        <v>21.98</v>
      </c>
      <c r="M43227">
        <v>21.98</v>
      </c>
      <c r="N43227">
        <v>0</v>
      </c>
      <c r="O43227">
        <v>0</v>
      </c>
      <c r="P43227">
        <v>8.2204999999999995</v>
      </c>
      <c r="Q43227">
        <v>8.2204999999999995</v>
      </c>
      <c r="R43227" t="s">
        <v>16030</v>
      </c>
      <c r="S43227">
        <v>20.351851851851851</v>
      </c>
    </row>
    <row r="43228" spans="1:19" x14ac:dyDescent="0.25">
      <c r="A43228">
        <v>214</v>
      </c>
      <c r="B43228" s="2">
        <v>41474</v>
      </c>
      <c r="C43228" s="2">
        <v>41486</v>
      </c>
      <c r="D43228" s="2">
        <v>41481</v>
      </c>
      <c r="E43228">
        <v>14664</v>
      </c>
      <c r="F43228">
        <v>1</v>
      </c>
      <c r="G43228">
        <v>4</v>
      </c>
      <c r="H43228" t="s">
        <v>77676</v>
      </c>
      <c r="I43228">
        <v>3</v>
      </c>
      <c r="J43228">
        <v>1</v>
      </c>
      <c r="K43228">
        <v>1</v>
      </c>
      <c r="L43228">
        <v>34.99</v>
      </c>
      <c r="M43228">
        <v>34.99</v>
      </c>
      <c r="N43228">
        <v>0</v>
      </c>
      <c r="O43228">
        <v>0</v>
      </c>
      <c r="P43228">
        <v>13.0863</v>
      </c>
      <c r="Q43228">
        <v>13.0863</v>
      </c>
      <c r="R43228" t="s">
        <v>16030</v>
      </c>
      <c r="S43228">
        <v>32.398148148148145</v>
      </c>
    </row>
    <row r="43229" spans="1:19" x14ac:dyDescent="0.25">
      <c r="A43229">
        <v>465</v>
      </c>
      <c r="B43229" s="2">
        <v>41474</v>
      </c>
      <c r="C43229" s="2">
        <v>41486</v>
      </c>
      <c r="D43229" s="2">
        <v>41481</v>
      </c>
      <c r="E43229">
        <v>14664</v>
      </c>
      <c r="F43229">
        <v>1</v>
      </c>
      <c r="G43229">
        <v>4</v>
      </c>
      <c r="H43229" t="s">
        <v>77676</v>
      </c>
      <c r="I43229">
        <v>4</v>
      </c>
      <c r="J43229">
        <v>1</v>
      </c>
      <c r="K43229">
        <v>1</v>
      </c>
      <c r="L43229">
        <v>24.49</v>
      </c>
      <c r="M43229">
        <v>24.49</v>
      </c>
      <c r="N43229">
        <v>0</v>
      </c>
      <c r="O43229">
        <v>0</v>
      </c>
      <c r="P43229">
        <v>9.1593</v>
      </c>
      <c r="Q43229">
        <v>9.1593</v>
      </c>
      <c r="R43229" t="s">
        <v>16030</v>
      </c>
      <c r="S43229">
        <v>22.675925925925924</v>
      </c>
    </row>
    <row r="43230" spans="1:19" x14ac:dyDescent="0.25">
      <c r="A43230">
        <v>353</v>
      </c>
      <c r="B43230" s="2">
        <v>41474</v>
      </c>
      <c r="C43230" s="2">
        <v>41486</v>
      </c>
      <c r="D43230" s="2">
        <v>41481</v>
      </c>
      <c r="E43230">
        <v>12084</v>
      </c>
      <c r="F43230">
        <v>2</v>
      </c>
      <c r="G43230">
        <v>1</v>
      </c>
      <c r="H43230" t="s">
        <v>9617</v>
      </c>
      <c r="I43230">
        <v>1</v>
      </c>
      <c r="J43230">
        <v>1</v>
      </c>
      <c r="K43230">
        <v>1</v>
      </c>
      <c r="L43230">
        <v>2319.9899999999998</v>
      </c>
      <c r="M43230">
        <v>2319.9899999999998</v>
      </c>
      <c r="N43230">
        <v>0</v>
      </c>
      <c r="O43230">
        <v>0</v>
      </c>
      <c r="P43230">
        <v>1265.6195</v>
      </c>
      <c r="Q43230">
        <v>1265.6195</v>
      </c>
      <c r="R43230" t="s">
        <v>16030</v>
      </c>
      <c r="S43230">
        <v>2148.1388888888887</v>
      </c>
    </row>
    <row r="43231" spans="1:19" x14ac:dyDescent="0.25">
      <c r="A43231">
        <v>485</v>
      </c>
      <c r="B43231" s="2">
        <v>41474</v>
      </c>
      <c r="C43231" s="2">
        <v>41486</v>
      </c>
      <c r="D43231" s="2">
        <v>41481</v>
      </c>
      <c r="E43231">
        <v>12084</v>
      </c>
      <c r="F43231">
        <v>1</v>
      </c>
      <c r="G43231">
        <v>1</v>
      </c>
      <c r="H43231" t="s">
        <v>9617</v>
      </c>
      <c r="I43231">
        <v>2</v>
      </c>
      <c r="J43231">
        <v>1</v>
      </c>
      <c r="K43231">
        <v>1</v>
      </c>
      <c r="L43231">
        <v>21.98</v>
      </c>
      <c r="M43231">
        <v>21.98</v>
      </c>
      <c r="N43231">
        <v>0</v>
      </c>
      <c r="O43231">
        <v>0</v>
      </c>
      <c r="P43231">
        <v>8.2204999999999995</v>
      </c>
      <c r="Q43231">
        <v>8.2204999999999995</v>
      </c>
      <c r="R43231" t="s">
        <v>16030</v>
      </c>
      <c r="S43231">
        <v>20.351851851851851</v>
      </c>
    </row>
    <row r="43232" spans="1:19" x14ac:dyDescent="0.25">
      <c r="A43232">
        <v>478</v>
      </c>
      <c r="B43232" s="2">
        <v>41474</v>
      </c>
      <c r="C43232" s="2">
        <v>41486</v>
      </c>
      <c r="D43232" s="2">
        <v>41481</v>
      </c>
      <c r="E43232">
        <v>12084</v>
      </c>
      <c r="F43232">
        <v>1</v>
      </c>
      <c r="G43232">
        <v>1</v>
      </c>
      <c r="H43232" t="s">
        <v>9617</v>
      </c>
      <c r="I43232">
        <v>3</v>
      </c>
      <c r="J43232">
        <v>1</v>
      </c>
      <c r="K43232">
        <v>1</v>
      </c>
      <c r="L43232">
        <v>9.99</v>
      </c>
      <c r="M43232">
        <v>9.99</v>
      </c>
      <c r="N43232">
        <v>0</v>
      </c>
      <c r="O43232">
        <v>0</v>
      </c>
      <c r="P43232">
        <v>3.7363</v>
      </c>
      <c r="Q43232">
        <v>3.7363</v>
      </c>
      <c r="R43232" t="s">
        <v>16030</v>
      </c>
      <c r="S43232">
        <v>9.25</v>
      </c>
    </row>
    <row r="43233" spans="1:19" x14ac:dyDescent="0.25">
      <c r="A43233">
        <v>477</v>
      </c>
      <c r="B43233" s="2">
        <v>41474</v>
      </c>
      <c r="C43233" s="2">
        <v>41486</v>
      </c>
      <c r="D43233" s="2">
        <v>41481</v>
      </c>
      <c r="E43233">
        <v>12084</v>
      </c>
      <c r="F43233">
        <v>1</v>
      </c>
      <c r="G43233">
        <v>1</v>
      </c>
      <c r="H43233" t="s">
        <v>9617</v>
      </c>
      <c r="I43233">
        <v>4</v>
      </c>
      <c r="J43233">
        <v>1</v>
      </c>
      <c r="K43233">
        <v>1</v>
      </c>
      <c r="L43233">
        <v>4.99</v>
      </c>
      <c r="M43233">
        <v>4.99</v>
      </c>
      <c r="N43233">
        <v>0</v>
      </c>
      <c r="O43233">
        <v>0</v>
      </c>
      <c r="P43233">
        <v>1.8663000000000001</v>
      </c>
      <c r="Q43233">
        <v>1.8663000000000001</v>
      </c>
      <c r="R43233" t="s">
        <v>16030</v>
      </c>
      <c r="S43233">
        <v>4.6203703703703702</v>
      </c>
    </row>
    <row r="43234" spans="1:19" x14ac:dyDescent="0.25">
      <c r="A43234">
        <v>234</v>
      </c>
      <c r="B43234" s="2">
        <v>41474</v>
      </c>
      <c r="C43234" s="2">
        <v>41486</v>
      </c>
      <c r="D43234" s="2">
        <v>41481</v>
      </c>
      <c r="E43234">
        <v>12084</v>
      </c>
      <c r="F43234">
        <v>1</v>
      </c>
      <c r="G43234">
        <v>1</v>
      </c>
      <c r="H43234" t="s">
        <v>9617</v>
      </c>
      <c r="I43234">
        <v>5</v>
      </c>
      <c r="J43234">
        <v>1</v>
      </c>
      <c r="K43234">
        <v>1</v>
      </c>
      <c r="L43234">
        <v>49.99</v>
      </c>
      <c r="M43234">
        <v>49.99</v>
      </c>
      <c r="N43234">
        <v>0</v>
      </c>
      <c r="O43234">
        <v>0</v>
      </c>
      <c r="P43234">
        <v>38.4923</v>
      </c>
      <c r="Q43234">
        <v>38.4923</v>
      </c>
      <c r="R43234" t="s">
        <v>16030</v>
      </c>
      <c r="S43234">
        <v>46.287037037037038</v>
      </c>
    </row>
    <row r="43235" spans="1:19" x14ac:dyDescent="0.25">
      <c r="A43235">
        <v>361</v>
      </c>
      <c r="B43235" s="2">
        <v>41474</v>
      </c>
      <c r="C43235" s="2">
        <v>41486</v>
      </c>
      <c r="D43235" s="2">
        <v>41481</v>
      </c>
      <c r="E43235">
        <v>14439</v>
      </c>
      <c r="F43235">
        <v>1</v>
      </c>
      <c r="G43235">
        <v>1</v>
      </c>
      <c r="H43235" t="s">
        <v>77677</v>
      </c>
      <c r="I43235">
        <v>1</v>
      </c>
      <c r="J43235">
        <v>1</v>
      </c>
      <c r="K43235">
        <v>1</v>
      </c>
      <c r="L43235">
        <v>2294.9899999999998</v>
      </c>
      <c r="M43235">
        <v>2294.9899999999998</v>
      </c>
      <c r="N43235">
        <v>0</v>
      </c>
      <c r="O43235">
        <v>0</v>
      </c>
      <c r="P43235">
        <v>1251.9812999999999</v>
      </c>
      <c r="Q43235">
        <v>1251.9812999999999</v>
      </c>
      <c r="R43235" t="s">
        <v>16030</v>
      </c>
      <c r="S43235">
        <v>2124.9907407407404</v>
      </c>
    </row>
    <row r="43236" spans="1:19" x14ac:dyDescent="0.25">
      <c r="A43236">
        <v>478</v>
      </c>
      <c r="B43236" s="2">
        <v>41474</v>
      </c>
      <c r="C43236" s="2">
        <v>41486</v>
      </c>
      <c r="D43236" s="2">
        <v>41481</v>
      </c>
      <c r="E43236">
        <v>14439</v>
      </c>
      <c r="F43236">
        <v>1</v>
      </c>
      <c r="G43236">
        <v>1</v>
      </c>
      <c r="H43236" t="s">
        <v>77677</v>
      </c>
      <c r="I43236">
        <v>2</v>
      </c>
      <c r="J43236">
        <v>1</v>
      </c>
      <c r="K43236">
        <v>1</v>
      </c>
      <c r="L43236">
        <v>9.99</v>
      </c>
      <c r="M43236">
        <v>9.99</v>
      </c>
      <c r="N43236">
        <v>0</v>
      </c>
      <c r="O43236">
        <v>0</v>
      </c>
      <c r="P43236">
        <v>3.7363</v>
      </c>
      <c r="Q43236">
        <v>3.7363</v>
      </c>
      <c r="R43236" t="s">
        <v>16030</v>
      </c>
      <c r="S43236">
        <v>9.25</v>
      </c>
    </row>
    <row r="43237" spans="1:19" x14ac:dyDescent="0.25">
      <c r="A43237">
        <v>477</v>
      </c>
      <c r="B43237" s="2">
        <v>41474</v>
      </c>
      <c r="C43237" s="2">
        <v>41486</v>
      </c>
      <c r="D43237" s="2">
        <v>41481</v>
      </c>
      <c r="E43237">
        <v>14439</v>
      </c>
      <c r="F43237">
        <v>1</v>
      </c>
      <c r="G43237">
        <v>1</v>
      </c>
      <c r="H43237" t="s">
        <v>77677</v>
      </c>
      <c r="I43237">
        <v>3</v>
      </c>
      <c r="J43237">
        <v>1</v>
      </c>
      <c r="K43237">
        <v>1</v>
      </c>
      <c r="L43237">
        <v>4.99</v>
      </c>
      <c r="M43237">
        <v>4.99</v>
      </c>
      <c r="N43237">
        <v>0</v>
      </c>
      <c r="O43237">
        <v>0</v>
      </c>
      <c r="P43237">
        <v>1.8663000000000001</v>
      </c>
      <c r="Q43237">
        <v>1.8663000000000001</v>
      </c>
      <c r="R43237" t="s">
        <v>16030</v>
      </c>
      <c r="S43237">
        <v>4.6203703703703702</v>
      </c>
    </row>
    <row r="43238" spans="1:19" x14ac:dyDescent="0.25">
      <c r="A43238">
        <v>480</v>
      </c>
      <c r="B43238" s="2">
        <v>41474</v>
      </c>
      <c r="C43238" s="2">
        <v>41486</v>
      </c>
      <c r="D43238" s="2">
        <v>41481</v>
      </c>
      <c r="E43238">
        <v>14439</v>
      </c>
      <c r="F43238">
        <v>1</v>
      </c>
      <c r="G43238">
        <v>1</v>
      </c>
      <c r="H43238" t="s">
        <v>77677</v>
      </c>
      <c r="I43238">
        <v>4</v>
      </c>
      <c r="J43238">
        <v>1</v>
      </c>
      <c r="K43238">
        <v>1</v>
      </c>
      <c r="L43238">
        <v>2.29</v>
      </c>
      <c r="M43238">
        <v>2.29</v>
      </c>
      <c r="N43238">
        <v>0</v>
      </c>
      <c r="O43238">
        <v>0</v>
      </c>
      <c r="P43238">
        <v>0.85650000000000004</v>
      </c>
      <c r="Q43238">
        <v>0.85650000000000004</v>
      </c>
      <c r="R43238" t="s">
        <v>16030</v>
      </c>
      <c r="S43238">
        <v>2.1203703703703702</v>
      </c>
    </row>
    <row r="43239" spans="1:19" x14ac:dyDescent="0.25">
      <c r="A43239">
        <v>363</v>
      </c>
      <c r="B43239" s="2">
        <v>41474</v>
      </c>
      <c r="C43239" s="2">
        <v>41486</v>
      </c>
      <c r="D43239" s="2">
        <v>41481</v>
      </c>
      <c r="E43239">
        <v>14440</v>
      </c>
      <c r="F43239">
        <v>1</v>
      </c>
      <c r="G43239">
        <v>4</v>
      </c>
      <c r="H43239" t="s">
        <v>77678</v>
      </c>
      <c r="I43239">
        <v>1</v>
      </c>
      <c r="J43239">
        <v>1</v>
      </c>
      <c r="K43239">
        <v>1</v>
      </c>
      <c r="L43239">
        <v>2294.9899999999998</v>
      </c>
      <c r="M43239">
        <v>2294.9899999999998</v>
      </c>
      <c r="N43239">
        <v>0</v>
      </c>
      <c r="O43239">
        <v>0</v>
      </c>
      <c r="P43239">
        <v>1251.9812999999999</v>
      </c>
      <c r="Q43239">
        <v>1251.9812999999999</v>
      </c>
      <c r="R43239" t="s">
        <v>16030</v>
      </c>
      <c r="S43239">
        <v>2124.9907407407404</v>
      </c>
    </row>
    <row r="43240" spans="1:19" x14ac:dyDescent="0.25">
      <c r="A43240">
        <v>485</v>
      </c>
      <c r="B43240" s="2">
        <v>41474</v>
      </c>
      <c r="C43240" s="2">
        <v>41486</v>
      </c>
      <c r="D43240" s="2">
        <v>41481</v>
      </c>
      <c r="E43240">
        <v>14440</v>
      </c>
      <c r="F43240">
        <v>1</v>
      </c>
      <c r="G43240">
        <v>4</v>
      </c>
      <c r="H43240" t="s">
        <v>77678</v>
      </c>
      <c r="I43240">
        <v>2</v>
      </c>
      <c r="J43240">
        <v>1</v>
      </c>
      <c r="K43240">
        <v>1</v>
      </c>
      <c r="L43240">
        <v>21.98</v>
      </c>
      <c r="M43240">
        <v>21.98</v>
      </c>
      <c r="N43240">
        <v>0</v>
      </c>
      <c r="O43240">
        <v>0</v>
      </c>
      <c r="P43240">
        <v>8.2204999999999995</v>
      </c>
      <c r="Q43240">
        <v>8.2204999999999995</v>
      </c>
      <c r="R43240" t="s">
        <v>16030</v>
      </c>
      <c r="S43240">
        <v>20.351851851851851</v>
      </c>
    </row>
    <row r="43241" spans="1:19" x14ac:dyDescent="0.25">
      <c r="A43241">
        <v>478</v>
      </c>
      <c r="B43241" s="2">
        <v>41474</v>
      </c>
      <c r="C43241" s="2">
        <v>41486</v>
      </c>
      <c r="D43241" s="2">
        <v>41481</v>
      </c>
      <c r="E43241">
        <v>14440</v>
      </c>
      <c r="F43241">
        <v>1</v>
      </c>
      <c r="G43241">
        <v>4</v>
      </c>
      <c r="H43241" t="s">
        <v>77678</v>
      </c>
      <c r="I43241">
        <v>3</v>
      </c>
      <c r="J43241">
        <v>1</v>
      </c>
      <c r="K43241">
        <v>1</v>
      </c>
      <c r="L43241">
        <v>9.99</v>
      </c>
      <c r="M43241">
        <v>9.99</v>
      </c>
      <c r="N43241">
        <v>0</v>
      </c>
      <c r="O43241">
        <v>0</v>
      </c>
      <c r="P43241">
        <v>3.7363</v>
      </c>
      <c r="Q43241">
        <v>3.7363</v>
      </c>
      <c r="R43241" t="s">
        <v>16030</v>
      </c>
      <c r="S43241">
        <v>9.25</v>
      </c>
    </row>
    <row r="43242" spans="1:19" x14ac:dyDescent="0.25">
      <c r="A43242">
        <v>477</v>
      </c>
      <c r="B43242" s="2">
        <v>41474</v>
      </c>
      <c r="C43242" s="2">
        <v>41486</v>
      </c>
      <c r="D43242" s="2">
        <v>41481</v>
      </c>
      <c r="E43242">
        <v>14440</v>
      </c>
      <c r="F43242">
        <v>1</v>
      </c>
      <c r="G43242">
        <v>4</v>
      </c>
      <c r="H43242" t="s">
        <v>77678</v>
      </c>
      <c r="I43242">
        <v>4</v>
      </c>
      <c r="J43242">
        <v>1</v>
      </c>
      <c r="K43242">
        <v>1</v>
      </c>
      <c r="L43242">
        <v>4.99</v>
      </c>
      <c r="M43242">
        <v>4.99</v>
      </c>
      <c r="N43242">
        <v>0</v>
      </c>
      <c r="O43242">
        <v>0</v>
      </c>
      <c r="P43242">
        <v>1.8663000000000001</v>
      </c>
      <c r="Q43242">
        <v>1.8663000000000001</v>
      </c>
      <c r="R43242" t="s">
        <v>16030</v>
      </c>
      <c r="S43242">
        <v>4.6203703703703702</v>
      </c>
    </row>
    <row r="43243" spans="1:19" x14ac:dyDescent="0.25">
      <c r="A43243">
        <v>217</v>
      </c>
      <c r="B43243" s="2">
        <v>41474</v>
      </c>
      <c r="C43243" s="2">
        <v>41486</v>
      </c>
      <c r="D43243" s="2">
        <v>41481</v>
      </c>
      <c r="E43243">
        <v>14440</v>
      </c>
      <c r="F43243">
        <v>1</v>
      </c>
      <c r="G43243">
        <v>4</v>
      </c>
      <c r="H43243" t="s">
        <v>77678</v>
      </c>
      <c r="I43243">
        <v>5</v>
      </c>
      <c r="J43243">
        <v>1</v>
      </c>
      <c r="K43243">
        <v>1</v>
      </c>
      <c r="L43243">
        <v>34.99</v>
      </c>
      <c r="M43243">
        <v>34.99</v>
      </c>
      <c r="N43243">
        <v>0</v>
      </c>
      <c r="O43243">
        <v>0</v>
      </c>
      <c r="P43243">
        <v>13.0863</v>
      </c>
      <c r="Q43243">
        <v>13.0863</v>
      </c>
      <c r="R43243" t="s">
        <v>16030</v>
      </c>
      <c r="S43243">
        <v>32.398148148148145</v>
      </c>
    </row>
    <row r="43244" spans="1:19" x14ac:dyDescent="0.25">
      <c r="A43244">
        <v>565</v>
      </c>
      <c r="B43244" s="2">
        <v>41474</v>
      </c>
      <c r="C43244" s="2">
        <v>41486</v>
      </c>
      <c r="D43244" s="2">
        <v>41481</v>
      </c>
      <c r="E43244">
        <v>28494</v>
      </c>
      <c r="F43244">
        <v>1</v>
      </c>
      <c r="G43244">
        <v>8</v>
      </c>
      <c r="H43244" t="s">
        <v>77679</v>
      </c>
      <c r="I43244">
        <v>1</v>
      </c>
      <c r="J43244">
        <v>1</v>
      </c>
      <c r="K43244">
        <v>1</v>
      </c>
      <c r="L43244">
        <v>742.35</v>
      </c>
      <c r="M43244">
        <v>742.35</v>
      </c>
      <c r="N43244">
        <v>0</v>
      </c>
      <c r="O43244">
        <v>0</v>
      </c>
      <c r="P43244">
        <v>461.44479999999999</v>
      </c>
      <c r="Q43244">
        <v>461.44479999999999</v>
      </c>
      <c r="R43244" t="s">
        <v>16030</v>
      </c>
      <c r="S43244">
        <v>687.36111111111109</v>
      </c>
    </row>
    <row r="43245" spans="1:19" x14ac:dyDescent="0.25">
      <c r="A43245">
        <v>225</v>
      </c>
      <c r="B43245" s="2">
        <v>41474</v>
      </c>
      <c r="C43245" s="2">
        <v>41486</v>
      </c>
      <c r="D43245" s="2">
        <v>41481</v>
      </c>
      <c r="E43245">
        <v>28494</v>
      </c>
      <c r="F43245">
        <v>1</v>
      </c>
      <c r="G43245">
        <v>8</v>
      </c>
      <c r="H43245" t="s">
        <v>77679</v>
      </c>
      <c r="I43245">
        <v>2</v>
      </c>
      <c r="J43245">
        <v>1</v>
      </c>
      <c r="K43245">
        <v>1</v>
      </c>
      <c r="L43245">
        <v>8.99</v>
      </c>
      <c r="M43245">
        <v>8.99</v>
      </c>
      <c r="N43245">
        <v>0</v>
      </c>
      <c r="O43245">
        <v>0</v>
      </c>
      <c r="P43245">
        <v>6.9222999999999999</v>
      </c>
      <c r="Q43245">
        <v>6.9222999999999999</v>
      </c>
      <c r="R43245" t="s">
        <v>16030</v>
      </c>
      <c r="S43245">
        <v>8.3240740740740744</v>
      </c>
    </row>
    <row r="43246" spans="1:19" x14ac:dyDescent="0.25">
      <c r="A43246">
        <v>577</v>
      </c>
      <c r="B43246" s="2">
        <v>41474</v>
      </c>
      <c r="C43246" s="2">
        <v>41486</v>
      </c>
      <c r="D43246" s="2">
        <v>41481</v>
      </c>
      <c r="E43246">
        <v>25593</v>
      </c>
      <c r="F43246">
        <v>1</v>
      </c>
      <c r="G43246">
        <v>7</v>
      </c>
      <c r="H43246" t="s">
        <v>77680</v>
      </c>
      <c r="I43246">
        <v>1</v>
      </c>
      <c r="J43246">
        <v>1</v>
      </c>
      <c r="K43246">
        <v>1</v>
      </c>
      <c r="L43246">
        <v>1214.8499999999999</v>
      </c>
      <c r="M43246">
        <v>1214.8499999999999</v>
      </c>
      <c r="N43246">
        <v>0</v>
      </c>
      <c r="O43246">
        <v>0</v>
      </c>
      <c r="P43246">
        <v>755.1508</v>
      </c>
      <c r="Q43246">
        <v>755.1508</v>
      </c>
      <c r="R43246" t="s">
        <v>16030</v>
      </c>
      <c r="S43246">
        <v>1124.8611111111109</v>
      </c>
    </row>
    <row r="43247" spans="1:19" x14ac:dyDescent="0.25">
      <c r="A43247">
        <v>231</v>
      </c>
      <c r="B43247" s="2">
        <v>41474</v>
      </c>
      <c r="C43247" s="2">
        <v>41486</v>
      </c>
      <c r="D43247" s="2">
        <v>41481</v>
      </c>
      <c r="E43247">
        <v>25593</v>
      </c>
      <c r="F43247">
        <v>1</v>
      </c>
      <c r="G43247">
        <v>7</v>
      </c>
      <c r="H43247" t="s">
        <v>77680</v>
      </c>
      <c r="I43247">
        <v>2</v>
      </c>
      <c r="J43247">
        <v>1</v>
      </c>
      <c r="K43247">
        <v>1</v>
      </c>
      <c r="L43247">
        <v>49.99</v>
      </c>
      <c r="M43247">
        <v>49.99</v>
      </c>
      <c r="N43247">
        <v>0</v>
      </c>
      <c r="O43247">
        <v>0</v>
      </c>
      <c r="P43247">
        <v>38.4923</v>
      </c>
      <c r="Q43247">
        <v>38.4923</v>
      </c>
      <c r="R43247" t="s">
        <v>16030</v>
      </c>
      <c r="S43247">
        <v>46.287037037037038</v>
      </c>
    </row>
    <row r="43248" spans="1:19" x14ac:dyDescent="0.25">
      <c r="A43248">
        <v>565</v>
      </c>
      <c r="B43248" s="2">
        <v>41474</v>
      </c>
      <c r="C43248" s="2">
        <v>41486</v>
      </c>
      <c r="D43248" s="2">
        <v>41481</v>
      </c>
      <c r="E43248">
        <v>29174</v>
      </c>
      <c r="F43248">
        <v>1</v>
      </c>
      <c r="G43248">
        <v>1</v>
      </c>
      <c r="H43248" t="s">
        <v>77681</v>
      </c>
      <c r="I43248">
        <v>1</v>
      </c>
      <c r="J43248">
        <v>1</v>
      </c>
      <c r="K43248">
        <v>1</v>
      </c>
      <c r="L43248">
        <v>742.35</v>
      </c>
      <c r="M43248">
        <v>742.35</v>
      </c>
      <c r="N43248">
        <v>0</v>
      </c>
      <c r="O43248">
        <v>0</v>
      </c>
      <c r="P43248">
        <v>461.44479999999999</v>
      </c>
      <c r="Q43248">
        <v>461.44479999999999</v>
      </c>
      <c r="R43248" t="s">
        <v>16030</v>
      </c>
      <c r="S43248">
        <v>687.36111111111109</v>
      </c>
    </row>
    <row r="43249" spans="1:19" x14ac:dyDescent="0.25">
      <c r="A43249">
        <v>479</v>
      </c>
      <c r="B43249" s="2">
        <v>41474</v>
      </c>
      <c r="C43249" s="2">
        <v>41486</v>
      </c>
      <c r="D43249" s="2">
        <v>41481</v>
      </c>
      <c r="E43249">
        <v>29174</v>
      </c>
      <c r="F43249">
        <v>1</v>
      </c>
      <c r="G43249">
        <v>1</v>
      </c>
      <c r="H43249" t="s">
        <v>77681</v>
      </c>
      <c r="I43249">
        <v>2</v>
      </c>
      <c r="J43249">
        <v>1</v>
      </c>
      <c r="K43249">
        <v>1</v>
      </c>
      <c r="L43249">
        <v>8.99</v>
      </c>
      <c r="M43249">
        <v>8.99</v>
      </c>
      <c r="N43249">
        <v>0</v>
      </c>
      <c r="O43249">
        <v>0</v>
      </c>
      <c r="P43249">
        <v>3.3622999999999998</v>
      </c>
      <c r="Q43249">
        <v>3.3622999999999998</v>
      </c>
      <c r="R43249" t="s">
        <v>16030</v>
      </c>
      <c r="S43249">
        <v>8.3240740740740744</v>
      </c>
    </row>
    <row r="43250" spans="1:19" x14ac:dyDescent="0.25">
      <c r="A43250">
        <v>477</v>
      </c>
      <c r="B43250" s="2">
        <v>41474</v>
      </c>
      <c r="C43250" s="2">
        <v>41486</v>
      </c>
      <c r="D43250" s="2">
        <v>41481</v>
      </c>
      <c r="E43250">
        <v>29174</v>
      </c>
      <c r="F43250">
        <v>1</v>
      </c>
      <c r="G43250">
        <v>1</v>
      </c>
      <c r="H43250" t="s">
        <v>77681</v>
      </c>
      <c r="I43250">
        <v>3</v>
      </c>
      <c r="J43250">
        <v>1</v>
      </c>
      <c r="K43250">
        <v>1</v>
      </c>
      <c r="L43250">
        <v>4.99</v>
      </c>
      <c r="M43250">
        <v>4.99</v>
      </c>
      <c r="N43250">
        <v>0</v>
      </c>
      <c r="O43250">
        <v>0</v>
      </c>
      <c r="P43250">
        <v>1.8663000000000001</v>
      </c>
      <c r="Q43250">
        <v>1.8663000000000001</v>
      </c>
      <c r="R43250" t="s">
        <v>16030</v>
      </c>
      <c r="S43250">
        <v>4.6203703703703702</v>
      </c>
    </row>
    <row r="43251" spans="1:19" x14ac:dyDescent="0.25">
      <c r="A43251">
        <v>573</v>
      </c>
      <c r="B43251" s="2">
        <v>41474</v>
      </c>
      <c r="C43251" s="2">
        <v>41486</v>
      </c>
      <c r="D43251" s="2">
        <v>41481</v>
      </c>
      <c r="E43251">
        <v>25982</v>
      </c>
      <c r="F43251">
        <v>1</v>
      </c>
      <c r="G43251">
        <v>1</v>
      </c>
      <c r="H43251" t="s">
        <v>77682</v>
      </c>
      <c r="I43251">
        <v>1</v>
      </c>
      <c r="J43251">
        <v>1</v>
      </c>
      <c r="K43251">
        <v>1</v>
      </c>
      <c r="L43251">
        <v>2384.0700000000002</v>
      </c>
      <c r="M43251">
        <v>2384.0700000000002</v>
      </c>
      <c r="N43251">
        <v>0</v>
      </c>
      <c r="O43251">
        <v>0</v>
      </c>
      <c r="P43251">
        <v>1481.9378999999999</v>
      </c>
      <c r="Q43251">
        <v>1481.9378999999999</v>
      </c>
      <c r="R43251" t="s">
        <v>16030</v>
      </c>
      <c r="S43251">
        <v>2207.4722222222222</v>
      </c>
    </row>
    <row r="43252" spans="1:19" x14ac:dyDescent="0.25">
      <c r="A43252">
        <v>217</v>
      </c>
      <c r="B43252" s="2">
        <v>41474</v>
      </c>
      <c r="C43252" s="2">
        <v>41486</v>
      </c>
      <c r="D43252" s="2">
        <v>41481</v>
      </c>
      <c r="E43252">
        <v>25982</v>
      </c>
      <c r="F43252">
        <v>1</v>
      </c>
      <c r="G43252">
        <v>1</v>
      </c>
      <c r="H43252" t="s">
        <v>77682</v>
      </c>
      <c r="I43252">
        <v>2</v>
      </c>
      <c r="J43252">
        <v>1</v>
      </c>
      <c r="K43252">
        <v>1</v>
      </c>
      <c r="L43252">
        <v>34.99</v>
      </c>
      <c r="M43252">
        <v>34.99</v>
      </c>
      <c r="N43252">
        <v>0</v>
      </c>
      <c r="O43252">
        <v>0</v>
      </c>
      <c r="P43252">
        <v>13.0863</v>
      </c>
      <c r="Q43252">
        <v>13.0863</v>
      </c>
      <c r="R43252" t="s">
        <v>16030</v>
      </c>
      <c r="S43252">
        <v>32.398148148148145</v>
      </c>
    </row>
    <row r="43253" spans="1:19" x14ac:dyDescent="0.25">
      <c r="A43253">
        <v>605</v>
      </c>
      <c r="B43253" s="2">
        <v>41474</v>
      </c>
      <c r="C43253" s="2">
        <v>41486</v>
      </c>
      <c r="D43253" s="2">
        <v>41481</v>
      </c>
      <c r="E43253">
        <v>23242</v>
      </c>
      <c r="F43253">
        <v>1</v>
      </c>
      <c r="G43253">
        <v>1</v>
      </c>
      <c r="H43253" t="s">
        <v>77683</v>
      </c>
      <c r="I43253">
        <v>1</v>
      </c>
      <c r="J43253">
        <v>1</v>
      </c>
      <c r="K43253">
        <v>1</v>
      </c>
      <c r="L43253">
        <v>539.99</v>
      </c>
      <c r="M43253">
        <v>539.99</v>
      </c>
      <c r="N43253">
        <v>0</v>
      </c>
      <c r="O43253">
        <v>0</v>
      </c>
      <c r="P43253">
        <v>343.64960000000002</v>
      </c>
      <c r="Q43253">
        <v>343.64960000000002</v>
      </c>
      <c r="R43253" t="s">
        <v>16030</v>
      </c>
      <c r="S43253">
        <v>499.9907407407407</v>
      </c>
    </row>
    <row r="43254" spans="1:19" x14ac:dyDescent="0.25">
      <c r="A43254">
        <v>479</v>
      </c>
      <c r="B43254" s="2">
        <v>41474</v>
      </c>
      <c r="C43254" s="2">
        <v>41486</v>
      </c>
      <c r="D43254" s="2">
        <v>41481</v>
      </c>
      <c r="E43254">
        <v>23242</v>
      </c>
      <c r="F43254">
        <v>1</v>
      </c>
      <c r="G43254">
        <v>1</v>
      </c>
      <c r="H43254" t="s">
        <v>77683</v>
      </c>
      <c r="I43254">
        <v>2</v>
      </c>
      <c r="J43254">
        <v>1</v>
      </c>
      <c r="K43254">
        <v>1</v>
      </c>
      <c r="L43254">
        <v>8.99</v>
      </c>
      <c r="M43254">
        <v>8.99</v>
      </c>
      <c r="N43254">
        <v>0</v>
      </c>
      <c r="O43254">
        <v>0</v>
      </c>
      <c r="P43254">
        <v>3.3622999999999998</v>
      </c>
      <c r="Q43254">
        <v>3.3622999999999998</v>
      </c>
      <c r="R43254" t="s">
        <v>16030</v>
      </c>
      <c r="S43254">
        <v>8.3240740740740744</v>
      </c>
    </row>
    <row r="43255" spans="1:19" x14ac:dyDescent="0.25">
      <c r="A43255">
        <v>477</v>
      </c>
      <c r="B43255" s="2">
        <v>41474</v>
      </c>
      <c r="C43255" s="2">
        <v>41486</v>
      </c>
      <c r="D43255" s="2">
        <v>41481</v>
      </c>
      <c r="E43255">
        <v>23242</v>
      </c>
      <c r="F43255">
        <v>1</v>
      </c>
      <c r="G43255">
        <v>1</v>
      </c>
      <c r="H43255" t="s">
        <v>77683</v>
      </c>
      <c r="I43255">
        <v>3</v>
      </c>
      <c r="J43255">
        <v>1</v>
      </c>
      <c r="K43255">
        <v>1</v>
      </c>
      <c r="L43255">
        <v>4.99</v>
      </c>
      <c r="M43255">
        <v>4.99</v>
      </c>
      <c r="N43255">
        <v>0</v>
      </c>
      <c r="O43255">
        <v>0</v>
      </c>
      <c r="P43255">
        <v>1.8663000000000001</v>
      </c>
      <c r="Q43255">
        <v>1.8663000000000001</v>
      </c>
      <c r="R43255" t="s">
        <v>16030</v>
      </c>
      <c r="S43255">
        <v>4.6203703703703702</v>
      </c>
    </row>
    <row r="43256" spans="1:19" x14ac:dyDescent="0.25">
      <c r="A43256">
        <v>606</v>
      </c>
      <c r="B43256" s="2">
        <v>41474</v>
      </c>
      <c r="C43256" s="2">
        <v>41486</v>
      </c>
      <c r="D43256" s="2">
        <v>41481</v>
      </c>
      <c r="E43256">
        <v>23181</v>
      </c>
      <c r="F43256">
        <v>1</v>
      </c>
      <c r="G43256">
        <v>1</v>
      </c>
      <c r="H43256" t="s">
        <v>77684</v>
      </c>
      <c r="I43256">
        <v>1</v>
      </c>
      <c r="J43256">
        <v>1</v>
      </c>
      <c r="K43256">
        <v>1</v>
      </c>
      <c r="L43256">
        <v>539.99</v>
      </c>
      <c r="M43256">
        <v>539.99</v>
      </c>
      <c r="N43256">
        <v>0</v>
      </c>
      <c r="O43256">
        <v>0</v>
      </c>
      <c r="P43256">
        <v>343.64960000000002</v>
      </c>
      <c r="Q43256">
        <v>343.64960000000002</v>
      </c>
      <c r="R43256" t="s">
        <v>16030</v>
      </c>
      <c r="S43256">
        <v>499.9907407407407</v>
      </c>
    </row>
    <row r="43257" spans="1:19" x14ac:dyDescent="0.25">
      <c r="A43257">
        <v>477</v>
      </c>
      <c r="B43257" s="2">
        <v>41474</v>
      </c>
      <c r="C43257" s="2">
        <v>41486</v>
      </c>
      <c r="D43257" s="2">
        <v>41481</v>
      </c>
      <c r="E43257">
        <v>23181</v>
      </c>
      <c r="F43257">
        <v>1</v>
      </c>
      <c r="G43257">
        <v>1</v>
      </c>
      <c r="H43257" t="s">
        <v>77684</v>
      </c>
      <c r="I43257">
        <v>2</v>
      </c>
      <c r="J43257">
        <v>1</v>
      </c>
      <c r="K43257">
        <v>1</v>
      </c>
      <c r="L43257">
        <v>4.99</v>
      </c>
      <c r="M43257">
        <v>4.99</v>
      </c>
      <c r="N43257">
        <v>0</v>
      </c>
      <c r="O43257">
        <v>0</v>
      </c>
      <c r="P43257">
        <v>1.8663000000000001</v>
      </c>
      <c r="Q43257">
        <v>1.8663000000000001</v>
      </c>
      <c r="R43257" t="s">
        <v>16030</v>
      </c>
      <c r="S43257">
        <v>4.6203703703703702</v>
      </c>
    </row>
    <row r="43258" spans="1:19" x14ac:dyDescent="0.25">
      <c r="A43258">
        <v>479</v>
      </c>
      <c r="B43258" s="2">
        <v>41474</v>
      </c>
      <c r="C43258" s="2">
        <v>41486</v>
      </c>
      <c r="D43258" s="2">
        <v>41481</v>
      </c>
      <c r="E43258">
        <v>23181</v>
      </c>
      <c r="F43258">
        <v>1</v>
      </c>
      <c r="G43258">
        <v>1</v>
      </c>
      <c r="H43258" t="s">
        <v>77684</v>
      </c>
      <c r="I43258">
        <v>3</v>
      </c>
      <c r="J43258">
        <v>1</v>
      </c>
      <c r="K43258">
        <v>1</v>
      </c>
      <c r="L43258">
        <v>8.99</v>
      </c>
      <c r="M43258">
        <v>8.99</v>
      </c>
      <c r="N43258">
        <v>0</v>
      </c>
      <c r="O43258">
        <v>0</v>
      </c>
      <c r="P43258">
        <v>3.3622999999999998</v>
      </c>
      <c r="Q43258">
        <v>3.3622999999999998</v>
      </c>
      <c r="R43258" t="s">
        <v>16030</v>
      </c>
      <c r="S43258">
        <v>8.3240740740740744</v>
      </c>
    </row>
    <row r="43259" spans="1:19" x14ac:dyDescent="0.25">
      <c r="A43259">
        <v>214</v>
      </c>
      <c r="B43259" s="2">
        <v>41474</v>
      </c>
      <c r="C43259" s="2">
        <v>41486</v>
      </c>
      <c r="D43259" s="2">
        <v>41481</v>
      </c>
      <c r="E43259">
        <v>23181</v>
      </c>
      <c r="F43259">
        <v>1</v>
      </c>
      <c r="G43259">
        <v>1</v>
      </c>
      <c r="H43259" t="s">
        <v>77684</v>
      </c>
      <c r="I43259">
        <v>4</v>
      </c>
      <c r="J43259">
        <v>1</v>
      </c>
      <c r="K43259">
        <v>1</v>
      </c>
      <c r="L43259">
        <v>34.99</v>
      </c>
      <c r="M43259">
        <v>34.99</v>
      </c>
      <c r="N43259">
        <v>0</v>
      </c>
      <c r="O43259">
        <v>0</v>
      </c>
      <c r="P43259">
        <v>13.0863</v>
      </c>
      <c r="Q43259">
        <v>13.0863</v>
      </c>
      <c r="R43259" t="s">
        <v>16030</v>
      </c>
      <c r="S43259">
        <v>32.398148148148145</v>
      </c>
    </row>
    <row r="43260" spans="1:19" x14ac:dyDescent="0.25">
      <c r="A43260">
        <v>384</v>
      </c>
      <c r="B43260" s="2">
        <v>41474</v>
      </c>
      <c r="C43260" s="2">
        <v>41486</v>
      </c>
      <c r="D43260" s="2">
        <v>41481</v>
      </c>
      <c r="E43260">
        <v>20463</v>
      </c>
      <c r="F43260">
        <v>2</v>
      </c>
      <c r="G43260">
        <v>4</v>
      </c>
      <c r="H43260" t="s">
        <v>77685</v>
      </c>
      <c r="I43260">
        <v>1</v>
      </c>
      <c r="J43260">
        <v>1</v>
      </c>
      <c r="K43260">
        <v>1</v>
      </c>
      <c r="L43260">
        <v>1120.49</v>
      </c>
      <c r="M43260">
        <v>1120.49</v>
      </c>
      <c r="N43260">
        <v>0</v>
      </c>
      <c r="O43260">
        <v>0</v>
      </c>
      <c r="P43260">
        <v>713.07979999999998</v>
      </c>
      <c r="Q43260">
        <v>713.07979999999998</v>
      </c>
      <c r="R43260" t="s">
        <v>16030</v>
      </c>
      <c r="S43260">
        <v>1037.4907407407406</v>
      </c>
    </row>
    <row r="43261" spans="1:19" x14ac:dyDescent="0.25">
      <c r="A43261">
        <v>539</v>
      </c>
      <c r="B43261" s="2">
        <v>41474</v>
      </c>
      <c r="C43261" s="2">
        <v>41486</v>
      </c>
      <c r="D43261" s="2">
        <v>41481</v>
      </c>
      <c r="E43261">
        <v>20463</v>
      </c>
      <c r="F43261">
        <v>1</v>
      </c>
      <c r="G43261">
        <v>4</v>
      </c>
      <c r="H43261" t="s">
        <v>77685</v>
      </c>
      <c r="I43261">
        <v>2</v>
      </c>
      <c r="J43261">
        <v>1</v>
      </c>
      <c r="K43261">
        <v>1</v>
      </c>
      <c r="L43261">
        <v>24.99</v>
      </c>
      <c r="M43261">
        <v>24.99</v>
      </c>
      <c r="N43261">
        <v>0</v>
      </c>
      <c r="O43261">
        <v>0</v>
      </c>
      <c r="P43261">
        <v>9.3462999999999994</v>
      </c>
      <c r="Q43261">
        <v>9.3462999999999994</v>
      </c>
      <c r="R43261" t="s">
        <v>16030</v>
      </c>
      <c r="S43261">
        <v>23.138888888888886</v>
      </c>
    </row>
    <row r="43262" spans="1:19" x14ac:dyDescent="0.25">
      <c r="A43262">
        <v>480</v>
      </c>
      <c r="B43262" s="2">
        <v>41474</v>
      </c>
      <c r="C43262" s="2">
        <v>41486</v>
      </c>
      <c r="D43262" s="2">
        <v>41481</v>
      </c>
      <c r="E43262">
        <v>20463</v>
      </c>
      <c r="F43262">
        <v>2</v>
      </c>
      <c r="G43262">
        <v>4</v>
      </c>
      <c r="H43262" t="s">
        <v>77685</v>
      </c>
      <c r="I43262">
        <v>3</v>
      </c>
      <c r="J43262">
        <v>1</v>
      </c>
      <c r="K43262">
        <v>1</v>
      </c>
      <c r="L43262">
        <v>2.29</v>
      </c>
      <c r="M43262">
        <v>2.29</v>
      </c>
      <c r="N43262">
        <v>0</v>
      </c>
      <c r="O43262">
        <v>0</v>
      </c>
      <c r="P43262">
        <v>0.85650000000000004</v>
      </c>
      <c r="Q43262">
        <v>0.85650000000000004</v>
      </c>
      <c r="R43262" t="s">
        <v>16030</v>
      </c>
      <c r="S43262">
        <v>2.1203703703703702</v>
      </c>
    </row>
    <row r="43263" spans="1:19" x14ac:dyDescent="0.25">
      <c r="A43263">
        <v>604</v>
      </c>
      <c r="B43263" s="2">
        <v>41474</v>
      </c>
      <c r="C43263" s="2">
        <v>41486</v>
      </c>
      <c r="D43263" s="2">
        <v>41481</v>
      </c>
      <c r="E43263">
        <v>11483</v>
      </c>
      <c r="F43263">
        <v>1</v>
      </c>
      <c r="G43263">
        <v>7</v>
      </c>
      <c r="H43263" t="s">
        <v>9628</v>
      </c>
      <c r="I43263">
        <v>1</v>
      </c>
      <c r="J43263">
        <v>1</v>
      </c>
      <c r="K43263">
        <v>1</v>
      </c>
      <c r="L43263">
        <v>539.99</v>
      </c>
      <c r="M43263">
        <v>539.99</v>
      </c>
      <c r="N43263">
        <v>0</v>
      </c>
      <c r="O43263">
        <v>0</v>
      </c>
      <c r="P43263">
        <v>343.64960000000002</v>
      </c>
      <c r="Q43263">
        <v>343.64960000000002</v>
      </c>
      <c r="R43263" t="s">
        <v>16030</v>
      </c>
      <c r="S43263">
        <v>499.9907407407407</v>
      </c>
    </row>
    <row r="43264" spans="1:19" x14ac:dyDescent="0.25">
      <c r="A43264">
        <v>361</v>
      </c>
      <c r="B43264" s="2">
        <v>41475</v>
      </c>
      <c r="C43264" s="2">
        <v>41487</v>
      </c>
      <c r="D43264" s="2">
        <v>41482</v>
      </c>
      <c r="E43264">
        <v>12255</v>
      </c>
      <c r="F43264">
        <v>1</v>
      </c>
      <c r="G43264">
        <v>7</v>
      </c>
      <c r="H43264" t="s">
        <v>77686</v>
      </c>
      <c r="I43264">
        <v>1</v>
      </c>
      <c r="J43264">
        <v>1</v>
      </c>
      <c r="K43264">
        <v>1</v>
      </c>
      <c r="L43264">
        <v>2294.9899999999998</v>
      </c>
      <c r="M43264">
        <v>2294.9899999999998</v>
      </c>
      <c r="N43264">
        <v>0</v>
      </c>
      <c r="O43264">
        <v>0</v>
      </c>
      <c r="P43264">
        <v>1251.9812999999999</v>
      </c>
      <c r="Q43264">
        <v>1251.9812999999999</v>
      </c>
      <c r="R43264" t="s">
        <v>16030</v>
      </c>
      <c r="S43264">
        <v>2124.9907407407404</v>
      </c>
    </row>
    <row r="43265" spans="1:19" x14ac:dyDescent="0.25">
      <c r="A43265">
        <v>478</v>
      </c>
      <c r="B43265" s="2">
        <v>41475</v>
      </c>
      <c r="C43265" s="2">
        <v>41487</v>
      </c>
      <c r="D43265" s="2">
        <v>41482</v>
      </c>
      <c r="E43265">
        <v>12255</v>
      </c>
      <c r="F43265">
        <v>1</v>
      </c>
      <c r="G43265">
        <v>7</v>
      </c>
      <c r="H43265" t="s">
        <v>77686</v>
      </c>
      <c r="I43265">
        <v>2</v>
      </c>
      <c r="J43265">
        <v>1</v>
      </c>
      <c r="K43265">
        <v>1</v>
      </c>
      <c r="L43265">
        <v>9.99</v>
      </c>
      <c r="M43265">
        <v>9.99</v>
      </c>
      <c r="N43265">
        <v>0</v>
      </c>
      <c r="O43265">
        <v>0</v>
      </c>
      <c r="P43265">
        <v>3.7363</v>
      </c>
      <c r="Q43265">
        <v>3.7363</v>
      </c>
      <c r="R43265" t="s">
        <v>16030</v>
      </c>
      <c r="S43265">
        <v>9.25</v>
      </c>
    </row>
    <row r="43266" spans="1:19" x14ac:dyDescent="0.25">
      <c r="A43266">
        <v>357</v>
      </c>
      <c r="B43266" s="2">
        <v>41475</v>
      </c>
      <c r="C43266" s="2">
        <v>41487</v>
      </c>
      <c r="D43266" s="2">
        <v>41482</v>
      </c>
      <c r="E43266">
        <v>12221</v>
      </c>
      <c r="F43266">
        <v>1</v>
      </c>
      <c r="G43266">
        <v>7</v>
      </c>
      <c r="H43266" t="s">
        <v>77687</v>
      </c>
      <c r="I43266">
        <v>1</v>
      </c>
      <c r="J43266">
        <v>1</v>
      </c>
      <c r="K43266">
        <v>1</v>
      </c>
      <c r="L43266">
        <v>2319.9899999999998</v>
      </c>
      <c r="M43266">
        <v>2319.9899999999998</v>
      </c>
      <c r="N43266">
        <v>0</v>
      </c>
      <c r="O43266">
        <v>0</v>
      </c>
      <c r="P43266">
        <v>1265.6195</v>
      </c>
      <c r="Q43266">
        <v>1265.6195</v>
      </c>
      <c r="R43266" t="s">
        <v>16030</v>
      </c>
      <c r="S43266">
        <v>2148.1388888888887</v>
      </c>
    </row>
    <row r="43267" spans="1:19" x14ac:dyDescent="0.25">
      <c r="A43267">
        <v>537</v>
      </c>
      <c r="B43267" s="2">
        <v>41475</v>
      </c>
      <c r="C43267" s="2">
        <v>41487</v>
      </c>
      <c r="D43267" s="2">
        <v>41482</v>
      </c>
      <c r="E43267">
        <v>12221</v>
      </c>
      <c r="F43267">
        <v>1</v>
      </c>
      <c r="G43267">
        <v>7</v>
      </c>
      <c r="H43267" t="s">
        <v>77687</v>
      </c>
      <c r="I43267">
        <v>2</v>
      </c>
      <c r="J43267">
        <v>1</v>
      </c>
      <c r="K43267">
        <v>1</v>
      </c>
      <c r="L43267">
        <v>35</v>
      </c>
      <c r="M43267">
        <v>35</v>
      </c>
      <c r="N43267">
        <v>0</v>
      </c>
      <c r="O43267">
        <v>0</v>
      </c>
      <c r="P43267">
        <v>13.09</v>
      </c>
      <c r="Q43267">
        <v>13.09</v>
      </c>
      <c r="R43267" t="s">
        <v>16030</v>
      </c>
      <c r="S43267">
        <v>32.407407407407405</v>
      </c>
    </row>
    <row r="43268" spans="1:19" x14ac:dyDescent="0.25">
      <c r="A43268">
        <v>214</v>
      </c>
      <c r="B43268" s="2">
        <v>41475</v>
      </c>
      <c r="C43268" s="2">
        <v>41487</v>
      </c>
      <c r="D43268" s="2">
        <v>41482</v>
      </c>
      <c r="E43268">
        <v>12221</v>
      </c>
      <c r="F43268">
        <v>1</v>
      </c>
      <c r="G43268">
        <v>7</v>
      </c>
      <c r="H43268" t="s">
        <v>77687</v>
      </c>
      <c r="I43268">
        <v>3</v>
      </c>
      <c r="J43268">
        <v>1</v>
      </c>
      <c r="K43268">
        <v>1</v>
      </c>
      <c r="L43268">
        <v>34.99</v>
      </c>
      <c r="M43268">
        <v>34.99</v>
      </c>
      <c r="N43268">
        <v>0</v>
      </c>
      <c r="O43268">
        <v>0</v>
      </c>
      <c r="P43268">
        <v>13.0863</v>
      </c>
      <c r="Q43268">
        <v>13.0863</v>
      </c>
      <c r="R43268" t="s">
        <v>16030</v>
      </c>
      <c r="S43268">
        <v>32.398148148148145</v>
      </c>
    </row>
    <row r="43269" spans="1:19" x14ac:dyDescent="0.25">
      <c r="A43269">
        <v>363</v>
      </c>
      <c r="B43269" s="2">
        <v>41475</v>
      </c>
      <c r="C43269" s="2">
        <v>41487</v>
      </c>
      <c r="D43269" s="2">
        <v>41482</v>
      </c>
      <c r="E43269">
        <v>15920</v>
      </c>
      <c r="F43269">
        <v>1</v>
      </c>
      <c r="G43269">
        <v>7</v>
      </c>
      <c r="H43269" t="s">
        <v>77688</v>
      </c>
      <c r="I43269">
        <v>1</v>
      </c>
      <c r="J43269">
        <v>1</v>
      </c>
      <c r="K43269">
        <v>1</v>
      </c>
      <c r="L43269">
        <v>2294.9899999999998</v>
      </c>
      <c r="M43269">
        <v>2294.9899999999998</v>
      </c>
      <c r="N43269">
        <v>0</v>
      </c>
      <c r="O43269">
        <v>0</v>
      </c>
      <c r="P43269">
        <v>1251.9812999999999</v>
      </c>
      <c r="Q43269">
        <v>1251.9812999999999</v>
      </c>
      <c r="R43269" t="s">
        <v>16030</v>
      </c>
      <c r="S43269">
        <v>2124.9907407407404</v>
      </c>
    </row>
    <row r="43270" spans="1:19" x14ac:dyDescent="0.25">
      <c r="A43270">
        <v>222</v>
      </c>
      <c r="B43270" s="2">
        <v>41475</v>
      </c>
      <c r="C43270" s="2">
        <v>41487</v>
      </c>
      <c r="D43270" s="2">
        <v>41482</v>
      </c>
      <c r="E43270">
        <v>15920</v>
      </c>
      <c r="F43270">
        <v>1</v>
      </c>
      <c r="G43270">
        <v>7</v>
      </c>
      <c r="H43270" t="s">
        <v>77688</v>
      </c>
      <c r="I43270">
        <v>2</v>
      </c>
      <c r="J43270">
        <v>1</v>
      </c>
      <c r="K43270">
        <v>1</v>
      </c>
      <c r="L43270">
        <v>34.99</v>
      </c>
      <c r="M43270">
        <v>34.99</v>
      </c>
      <c r="N43270">
        <v>0</v>
      </c>
      <c r="O43270">
        <v>0</v>
      </c>
      <c r="P43270">
        <v>13.0863</v>
      </c>
      <c r="Q43270">
        <v>13.0863</v>
      </c>
      <c r="R43270" t="s">
        <v>16030</v>
      </c>
      <c r="S43270">
        <v>32.398148148148145</v>
      </c>
    </row>
    <row r="43271" spans="1:19" x14ac:dyDescent="0.25">
      <c r="A43271">
        <v>217</v>
      </c>
      <c r="B43271" s="2">
        <v>41475</v>
      </c>
      <c r="C43271" s="2">
        <v>41487</v>
      </c>
      <c r="D43271" s="2">
        <v>41482</v>
      </c>
      <c r="E43271">
        <v>11870</v>
      </c>
      <c r="F43271">
        <v>1</v>
      </c>
      <c r="G43271">
        <v>1</v>
      </c>
      <c r="H43271" t="s">
        <v>9643</v>
      </c>
      <c r="I43271">
        <v>1</v>
      </c>
      <c r="J43271">
        <v>1</v>
      </c>
      <c r="K43271">
        <v>1</v>
      </c>
      <c r="L43271">
        <v>34.99</v>
      </c>
      <c r="M43271">
        <v>34.99</v>
      </c>
      <c r="N43271">
        <v>0</v>
      </c>
      <c r="O43271">
        <v>0</v>
      </c>
      <c r="P43271">
        <v>13.0863</v>
      </c>
      <c r="Q43271">
        <v>13.0863</v>
      </c>
      <c r="R43271" t="s">
        <v>16030</v>
      </c>
      <c r="S43271">
        <v>32.398148148148145</v>
      </c>
    </row>
    <row r="43272" spans="1:19" x14ac:dyDescent="0.25">
      <c r="A43272">
        <v>529</v>
      </c>
      <c r="B43272" s="2">
        <v>41475</v>
      </c>
      <c r="C43272" s="2">
        <v>41487</v>
      </c>
      <c r="D43272" s="2">
        <v>41482</v>
      </c>
      <c r="E43272">
        <v>11197</v>
      </c>
      <c r="F43272">
        <v>1</v>
      </c>
      <c r="G43272">
        <v>1</v>
      </c>
      <c r="H43272" t="s">
        <v>9645</v>
      </c>
      <c r="I43272">
        <v>1</v>
      </c>
      <c r="J43272">
        <v>1</v>
      </c>
      <c r="K43272">
        <v>1</v>
      </c>
      <c r="L43272">
        <v>3.99</v>
      </c>
      <c r="M43272">
        <v>3.99</v>
      </c>
      <c r="N43272">
        <v>0</v>
      </c>
      <c r="O43272">
        <v>0</v>
      </c>
      <c r="P43272">
        <v>1.4923</v>
      </c>
      <c r="Q43272">
        <v>1.4923</v>
      </c>
      <c r="R43272" t="s">
        <v>16030</v>
      </c>
      <c r="S43272">
        <v>3.6944444444444442</v>
      </c>
    </row>
    <row r="43273" spans="1:19" x14ac:dyDescent="0.25">
      <c r="A43273">
        <v>480</v>
      </c>
      <c r="B43273" s="2">
        <v>41475</v>
      </c>
      <c r="C43273" s="2">
        <v>41487</v>
      </c>
      <c r="D43273" s="2">
        <v>41482</v>
      </c>
      <c r="E43273">
        <v>11197</v>
      </c>
      <c r="F43273">
        <v>1</v>
      </c>
      <c r="G43273">
        <v>1</v>
      </c>
      <c r="H43273" t="s">
        <v>9645</v>
      </c>
      <c r="I43273">
        <v>2</v>
      </c>
      <c r="J43273">
        <v>1</v>
      </c>
      <c r="K43273">
        <v>1</v>
      </c>
      <c r="L43273">
        <v>2.29</v>
      </c>
      <c r="M43273">
        <v>2.29</v>
      </c>
      <c r="N43273">
        <v>0</v>
      </c>
      <c r="O43273">
        <v>0</v>
      </c>
      <c r="P43273">
        <v>0.85650000000000004</v>
      </c>
      <c r="Q43273">
        <v>0.85650000000000004</v>
      </c>
      <c r="R43273" t="s">
        <v>16030</v>
      </c>
      <c r="S43273">
        <v>2.1203703703703702</v>
      </c>
    </row>
    <row r="43274" spans="1:19" x14ac:dyDescent="0.25">
      <c r="A43274">
        <v>486</v>
      </c>
      <c r="B43274" s="2">
        <v>41475</v>
      </c>
      <c r="C43274" s="2">
        <v>41487</v>
      </c>
      <c r="D43274" s="2">
        <v>41482</v>
      </c>
      <c r="E43274">
        <v>11197</v>
      </c>
      <c r="F43274">
        <v>1</v>
      </c>
      <c r="G43274">
        <v>1</v>
      </c>
      <c r="H43274" t="s">
        <v>9645</v>
      </c>
      <c r="I43274">
        <v>3</v>
      </c>
      <c r="J43274">
        <v>1</v>
      </c>
      <c r="K43274">
        <v>1</v>
      </c>
      <c r="L43274">
        <v>159</v>
      </c>
      <c r="M43274">
        <v>159</v>
      </c>
      <c r="N43274">
        <v>0</v>
      </c>
      <c r="O43274">
        <v>0</v>
      </c>
      <c r="P43274">
        <v>59.466000000000001</v>
      </c>
      <c r="Q43274">
        <v>59.466000000000001</v>
      </c>
      <c r="R43274" t="s">
        <v>16030</v>
      </c>
      <c r="S43274">
        <v>147.2222222222222</v>
      </c>
    </row>
    <row r="43275" spans="1:19" x14ac:dyDescent="0.25">
      <c r="A43275">
        <v>478</v>
      </c>
      <c r="B43275" s="2">
        <v>41475</v>
      </c>
      <c r="C43275" s="2">
        <v>41487</v>
      </c>
      <c r="D43275" s="2">
        <v>41482</v>
      </c>
      <c r="E43275">
        <v>21640</v>
      </c>
      <c r="F43275">
        <v>1</v>
      </c>
      <c r="G43275">
        <v>4</v>
      </c>
      <c r="H43275" t="s">
        <v>77689</v>
      </c>
      <c r="I43275">
        <v>1</v>
      </c>
      <c r="J43275">
        <v>1</v>
      </c>
      <c r="K43275">
        <v>1</v>
      </c>
      <c r="L43275">
        <v>9.99</v>
      </c>
      <c r="M43275">
        <v>9.99</v>
      </c>
      <c r="N43275">
        <v>0</v>
      </c>
      <c r="O43275">
        <v>0</v>
      </c>
      <c r="P43275">
        <v>3.7363</v>
      </c>
      <c r="Q43275">
        <v>3.7363</v>
      </c>
      <c r="R43275" t="s">
        <v>16030</v>
      </c>
      <c r="S43275">
        <v>9.25</v>
      </c>
    </row>
    <row r="43276" spans="1:19" x14ac:dyDescent="0.25">
      <c r="A43276">
        <v>477</v>
      </c>
      <c r="B43276" s="2">
        <v>41475</v>
      </c>
      <c r="C43276" s="2">
        <v>41487</v>
      </c>
      <c r="D43276" s="2">
        <v>41482</v>
      </c>
      <c r="E43276">
        <v>21640</v>
      </c>
      <c r="F43276">
        <v>1</v>
      </c>
      <c r="G43276">
        <v>4</v>
      </c>
      <c r="H43276" t="s">
        <v>77689</v>
      </c>
      <c r="I43276">
        <v>2</v>
      </c>
      <c r="J43276">
        <v>1</v>
      </c>
      <c r="K43276">
        <v>1</v>
      </c>
      <c r="L43276">
        <v>4.99</v>
      </c>
      <c r="M43276">
        <v>4.99</v>
      </c>
      <c r="N43276">
        <v>0</v>
      </c>
      <c r="O43276">
        <v>0</v>
      </c>
      <c r="P43276">
        <v>1.8663000000000001</v>
      </c>
      <c r="Q43276">
        <v>1.8663000000000001</v>
      </c>
      <c r="R43276" t="s">
        <v>16030</v>
      </c>
      <c r="S43276">
        <v>4.6203703703703702</v>
      </c>
    </row>
    <row r="43277" spans="1:19" x14ac:dyDescent="0.25">
      <c r="A43277">
        <v>487</v>
      </c>
      <c r="B43277" s="2">
        <v>41475</v>
      </c>
      <c r="C43277" s="2">
        <v>41487</v>
      </c>
      <c r="D43277" s="2">
        <v>41482</v>
      </c>
      <c r="E43277">
        <v>21640</v>
      </c>
      <c r="F43277">
        <v>1</v>
      </c>
      <c r="G43277">
        <v>4</v>
      </c>
      <c r="H43277" t="s">
        <v>77689</v>
      </c>
      <c r="I43277">
        <v>3</v>
      </c>
      <c r="J43277">
        <v>1</v>
      </c>
      <c r="K43277">
        <v>1</v>
      </c>
      <c r="L43277">
        <v>54.99</v>
      </c>
      <c r="M43277">
        <v>54.99</v>
      </c>
      <c r="N43277">
        <v>0</v>
      </c>
      <c r="O43277">
        <v>0</v>
      </c>
      <c r="P43277">
        <v>20.566299999999998</v>
      </c>
      <c r="Q43277">
        <v>20.566299999999998</v>
      </c>
      <c r="R43277" t="s">
        <v>16030</v>
      </c>
      <c r="S43277">
        <v>50.916666666666664</v>
      </c>
    </row>
    <row r="43278" spans="1:19" x14ac:dyDescent="0.25">
      <c r="A43278">
        <v>491</v>
      </c>
      <c r="B43278" s="2">
        <v>41475</v>
      </c>
      <c r="C43278" s="2">
        <v>41487</v>
      </c>
      <c r="D43278" s="2">
        <v>41482</v>
      </c>
      <c r="E43278">
        <v>21640</v>
      </c>
      <c r="F43278">
        <v>1</v>
      </c>
      <c r="G43278">
        <v>4</v>
      </c>
      <c r="H43278" t="s">
        <v>77689</v>
      </c>
      <c r="I43278">
        <v>4</v>
      </c>
      <c r="J43278">
        <v>1</v>
      </c>
      <c r="K43278">
        <v>1</v>
      </c>
      <c r="L43278">
        <v>53.99</v>
      </c>
      <c r="M43278">
        <v>53.99</v>
      </c>
      <c r="N43278">
        <v>0</v>
      </c>
      <c r="O43278">
        <v>0</v>
      </c>
      <c r="P43278">
        <v>41.572299999999998</v>
      </c>
      <c r="Q43278">
        <v>41.572299999999998</v>
      </c>
      <c r="R43278" t="s">
        <v>16030</v>
      </c>
      <c r="S43278">
        <v>49.99074074074074</v>
      </c>
    </row>
    <row r="43279" spans="1:19" x14ac:dyDescent="0.25">
      <c r="A43279">
        <v>478</v>
      </c>
      <c r="B43279" s="2">
        <v>41475</v>
      </c>
      <c r="C43279" s="2">
        <v>41487</v>
      </c>
      <c r="D43279" s="2">
        <v>41482</v>
      </c>
      <c r="E43279">
        <v>20790</v>
      </c>
      <c r="F43279">
        <v>1</v>
      </c>
      <c r="G43279">
        <v>4</v>
      </c>
      <c r="H43279" t="s">
        <v>77690</v>
      </c>
      <c r="I43279">
        <v>1</v>
      </c>
      <c r="J43279">
        <v>1</v>
      </c>
      <c r="K43279">
        <v>1</v>
      </c>
      <c r="L43279">
        <v>9.99</v>
      </c>
      <c r="M43279">
        <v>9.99</v>
      </c>
      <c r="N43279">
        <v>0</v>
      </c>
      <c r="O43279">
        <v>0</v>
      </c>
      <c r="P43279">
        <v>3.7363</v>
      </c>
      <c r="Q43279">
        <v>3.7363</v>
      </c>
      <c r="R43279" t="s">
        <v>16030</v>
      </c>
      <c r="S43279">
        <v>9.25</v>
      </c>
    </row>
    <row r="43280" spans="1:19" x14ac:dyDescent="0.25">
      <c r="A43280">
        <v>477</v>
      </c>
      <c r="B43280" s="2">
        <v>41475</v>
      </c>
      <c r="C43280" s="2">
        <v>41487</v>
      </c>
      <c r="D43280" s="2">
        <v>41482</v>
      </c>
      <c r="E43280">
        <v>20790</v>
      </c>
      <c r="F43280">
        <v>1</v>
      </c>
      <c r="G43280">
        <v>4</v>
      </c>
      <c r="H43280" t="s">
        <v>77690</v>
      </c>
      <c r="I43280">
        <v>2</v>
      </c>
      <c r="J43280">
        <v>1</v>
      </c>
      <c r="K43280">
        <v>1</v>
      </c>
      <c r="L43280">
        <v>4.99</v>
      </c>
      <c r="M43280">
        <v>4.99</v>
      </c>
      <c r="N43280">
        <v>0</v>
      </c>
      <c r="O43280">
        <v>0</v>
      </c>
      <c r="P43280">
        <v>1.8663000000000001</v>
      </c>
      <c r="Q43280">
        <v>1.8663000000000001</v>
      </c>
      <c r="R43280" t="s">
        <v>16030</v>
      </c>
      <c r="S43280">
        <v>4.6203703703703702</v>
      </c>
    </row>
    <row r="43281" spans="1:19" x14ac:dyDescent="0.25">
      <c r="A43281">
        <v>476</v>
      </c>
      <c r="B43281" s="2">
        <v>41475</v>
      </c>
      <c r="C43281" s="2">
        <v>41487</v>
      </c>
      <c r="D43281" s="2">
        <v>41482</v>
      </c>
      <c r="E43281">
        <v>18764</v>
      </c>
      <c r="F43281">
        <v>1</v>
      </c>
      <c r="G43281">
        <v>4</v>
      </c>
      <c r="H43281" t="s">
        <v>9650</v>
      </c>
      <c r="I43281">
        <v>1</v>
      </c>
      <c r="J43281">
        <v>1</v>
      </c>
      <c r="K43281">
        <v>1</v>
      </c>
      <c r="L43281">
        <v>69.989999999999995</v>
      </c>
      <c r="M43281">
        <v>69.989999999999995</v>
      </c>
      <c r="N43281">
        <v>0</v>
      </c>
      <c r="O43281">
        <v>0</v>
      </c>
      <c r="P43281">
        <v>26.176300000000001</v>
      </c>
      <c r="Q43281">
        <v>26.176300000000001</v>
      </c>
      <c r="R43281" t="s">
        <v>16030</v>
      </c>
      <c r="S43281">
        <v>64.805555555555543</v>
      </c>
    </row>
    <row r="43282" spans="1:19" x14ac:dyDescent="0.25">
      <c r="A43282">
        <v>476</v>
      </c>
      <c r="B43282" s="2">
        <v>41475</v>
      </c>
      <c r="C43282" s="2">
        <v>41487</v>
      </c>
      <c r="D43282" s="2">
        <v>41482</v>
      </c>
      <c r="E43282">
        <v>15104</v>
      </c>
      <c r="F43282">
        <v>1</v>
      </c>
      <c r="G43282">
        <v>7</v>
      </c>
      <c r="H43282" t="s">
        <v>9655</v>
      </c>
      <c r="I43282">
        <v>1</v>
      </c>
      <c r="J43282">
        <v>1</v>
      </c>
      <c r="K43282">
        <v>1</v>
      </c>
      <c r="L43282">
        <v>69.989999999999995</v>
      </c>
      <c r="M43282">
        <v>69.989999999999995</v>
      </c>
      <c r="N43282">
        <v>0</v>
      </c>
      <c r="O43282">
        <v>0</v>
      </c>
      <c r="P43282">
        <v>26.176300000000001</v>
      </c>
      <c r="Q43282">
        <v>26.176300000000001</v>
      </c>
      <c r="R43282" t="s">
        <v>16030</v>
      </c>
      <c r="S43282">
        <v>64.805555555555543</v>
      </c>
    </row>
    <row r="43283" spans="1:19" x14ac:dyDescent="0.25">
      <c r="A43283">
        <v>539</v>
      </c>
      <c r="B43283" s="2">
        <v>41475</v>
      </c>
      <c r="C43283" s="2">
        <v>41487</v>
      </c>
      <c r="D43283" s="2">
        <v>41482</v>
      </c>
      <c r="E43283">
        <v>17088</v>
      </c>
      <c r="F43283">
        <v>1</v>
      </c>
      <c r="G43283">
        <v>7</v>
      </c>
      <c r="H43283" t="s">
        <v>9656</v>
      </c>
      <c r="I43283">
        <v>1</v>
      </c>
      <c r="J43283">
        <v>1</v>
      </c>
      <c r="K43283">
        <v>1</v>
      </c>
      <c r="L43283">
        <v>24.99</v>
      </c>
      <c r="M43283">
        <v>24.99</v>
      </c>
      <c r="N43283">
        <v>0</v>
      </c>
      <c r="O43283">
        <v>0</v>
      </c>
      <c r="P43283">
        <v>9.3462999999999994</v>
      </c>
      <c r="Q43283">
        <v>9.3462999999999994</v>
      </c>
      <c r="R43283" t="s">
        <v>16030</v>
      </c>
      <c r="S43283">
        <v>23.138888888888886</v>
      </c>
    </row>
    <row r="43284" spans="1:19" x14ac:dyDescent="0.25">
      <c r="A43284">
        <v>540</v>
      </c>
      <c r="B43284" s="2">
        <v>41475</v>
      </c>
      <c r="C43284" s="2">
        <v>41487</v>
      </c>
      <c r="D43284" s="2">
        <v>41482</v>
      </c>
      <c r="E43284">
        <v>14188</v>
      </c>
      <c r="F43284">
        <v>1</v>
      </c>
      <c r="G43284">
        <v>7</v>
      </c>
      <c r="H43284" t="s">
        <v>9657</v>
      </c>
      <c r="I43284">
        <v>1</v>
      </c>
      <c r="J43284">
        <v>1</v>
      </c>
      <c r="K43284">
        <v>1</v>
      </c>
      <c r="L43284">
        <v>32.6</v>
      </c>
      <c r="M43284">
        <v>32.6</v>
      </c>
      <c r="N43284">
        <v>0</v>
      </c>
      <c r="O43284">
        <v>0</v>
      </c>
      <c r="P43284">
        <v>12.192399999999999</v>
      </c>
      <c r="Q43284">
        <v>12.192399999999999</v>
      </c>
      <c r="R43284" t="s">
        <v>16030</v>
      </c>
      <c r="S43284">
        <v>30.185185185185183</v>
      </c>
    </row>
    <row r="43285" spans="1:19" x14ac:dyDescent="0.25">
      <c r="A43285">
        <v>536</v>
      </c>
      <c r="B43285" s="2">
        <v>41475</v>
      </c>
      <c r="C43285" s="2">
        <v>41487</v>
      </c>
      <c r="D43285" s="2">
        <v>41482</v>
      </c>
      <c r="E43285">
        <v>20723</v>
      </c>
      <c r="F43285">
        <v>1</v>
      </c>
      <c r="G43285">
        <v>8</v>
      </c>
      <c r="H43285" t="s">
        <v>77691</v>
      </c>
      <c r="I43285">
        <v>1</v>
      </c>
      <c r="J43285">
        <v>1</v>
      </c>
      <c r="K43285">
        <v>1</v>
      </c>
      <c r="L43285">
        <v>29.99</v>
      </c>
      <c r="M43285">
        <v>29.99</v>
      </c>
      <c r="N43285">
        <v>0</v>
      </c>
      <c r="O43285">
        <v>0</v>
      </c>
      <c r="P43285">
        <v>11.2163</v>
      </c>
      <c r="Q43285">
        <v>11.2163</v>
      </c>
      <c r="R43285" t="s">
        <v>16030</v>
      </c>
      <c r="S43285">
        <v>27.768518518518515</v>
      </c>
    </row>
    <row r="43286" spans="1:19" x14ac:dyDescent="0.25">
      <c r="A43286">
        <v>528</v>
      </c>
      <c r="B43286" s="2">
        <v>41475</v>
      </c>
      <c r="C43286" s="2">
        <v>41487</v>
      </c>
      <c r="D43286" s="2">
        <v>41482</v>
      </c>
      <c r="E43286">
        <v>20723</v>
      </c>
      <c r="F43286">
        <v>1</v>
      </c>
      <c r="G43286">
        <v>8</v>
      </c>
      <c r="H43286" t="s">
        <v>77691</v>
      </c>
      <c r="I43286">
        <v>2</v>
      </c>
      <c r="J43286">
        <v>1</v>
      </c>
      <c r="K43286">
        <v>1</v>
      </c>
      <c r="L43286">
        <v>4.99</v>
      </c>
      <c r="M43286">
        <v>4.99</v>
      </c>
      <c r="N43286">
        <v>0</v>
      </c>
      <c r="O43286">
        <v>0</v>
      </c>
      <c r="P43286">
        <v>1.8663000000000001</v>
      </c>
      <c r="Q43286">
        <v>1.8663000000000001</v>
      </c>
      <c r="R43286" t="s">
        <v>16030</v>
      </c>
      <c r="S43286">
        <v>4.6203703703703702</v>
      </c>
    </row>
    <row r="43287" spans="1:19" x14ac:dyDescent="0.25">
      <c r="A43287">
        <v>487</v>
      </c>
      <c r="B43287" s="2">
        <v>41475</v>
      </c>
      <c r="C43287" s="2">
        <v>41487</v>
      </c>
      <c r="D43287" s="2">
        <v>41482</v>
      </c>
      <c r="E43287">
        <v>20723</v>
      </c>
      <c r="F43287">
        <v>1</v>
      </c>
      <c r="G43287">
        <v>8</v>
      </c>
      <c r="H43287" t="s">
        <v>77691</v>
      </c>
      <c r="I43287">
        <v>3</v>
      </c>
      <c r="J43287">
        <v>1</v>
      </c>
      <c r="K43287">
        <v>1</v>
      </c>
      <c r="L43287">
        <v>54.99</v>
      </c>
      <c r="M43287">
        <v>54.99</v>
      </c>
      <c r="N43287">
        <v>0</v>
      </c>
      <c r="O43287">
        <v>0</v>
      </c>
      <c r="P43287">
        <v>20.566299999999998</v>
      </c>
      <c r="Q43287">
        <v>20.566299999999998</v>
      </c>
      <c r="R43287" t="s">
        <v>16030</v>
      </c>
      <c r="S43287">
        <v>50.916666666666664</v>
      </c>
    </row>
    <row r="43288" spans="1:19" x14ac:dyDescent="0.25">
      <c r="A43288">
        <v>490</v>
      </c>
      <c r="B43288" s="2">
        <v>41475</v>
      </c>
      <c r="C43288" s="2">
        <v>41487</v>
      </c>
      <c r="D43288" s="2">
        <v>41482</v>
      </c>
      <c r="E43288">
        <v>20723</v>
      </c>
      <c r="F43288">
        <v>1</v>
      </c>
      <c r="G43288">
        <v>8</v>
      </c>
      <c r="H43288" t="s">
        <v>77691</v>
      </c>
      <c r="I43288">
        <v>4</v>
      </c>
      <c r="J43288">
        <v>1</v>
      </c>
      <c r="K43288">
        <v>1</v>
      </c>
      <c r="L43288">
        <v>53.99</v>
      </c>
      <c r="M43288">
        <v>53.99</v>
      </c>
      <c r="N43288">
        <v>0</v>
      </c>
      <c r="O43288">
        <v>0</v>
      </c>
      <c r="P43288">
        <v>41.572299999999998</v>
      </c>
      <c r="Q43288">
        <v>41.572299999999998</v>
      </c>
      <c r="R43288" t="s">
        <v>16030</v>
      </c>
      <c r="S43288">
        <v>49.99074074074074</v>
      </c>
    </row>
    <row r="43289" spans="1:19" x14ac:dyDescent="0.25">
      <c r="A43289">
        <v>536</v>
      </c>
      <c r="B43289" s="2">
        <v>41475</v>
      </c>
      <c r="C43289" s="2">
        <v>41487</v>
      </c>
      <c r="D43289" s="2">
        <v>41482</v>
      </c>
      <c r="E43289">
        <v>21518</v>
      </c>
      <c r="F43289">
        <v>1</v>
      </c>
      <c r="G43289">
        <v>7</v>
      </c>
      <c r="H43289" t="s">
        <v>77692</v>
      </c>
      <c r="I43289">
        <v>1</v>
      </c>
      <c r="J43289">
        <v>1</v>
      </c>
      <c r="K43289">
        <v>1</v>
      </c>
      <c r="L43289">
        <v>29.99</v>
      </c>
      <c r="M43289">
        <v>29.99</v>
      </c>
      <c r="N43289">
        <v>0</v>
      </c>
      <c r="O43289">
        <v>0</v>
      </c>
      <c r="P43289">
        <v>11.2163</v>
      </c>
      <c r="Q43289">
        <v>11.2163</v>
      </c>
      <c r="R43289" t="s">
        <v>16030</v>
      </c>
      <c r="S43289">
        <v>27.768518518518515</v>
      </c>
    </row>
    <row r="43290" spans="1:19" x14ac:dyDescent="0.25">
      <c r="A43290">
        <v>528</v>
      </c>
      <c r="B43290" s="2">
        <v>41475</v>
      </c>
      <c r="C43290" s="2">
        <v>41487</v>
      </c>
      <c r="D43290" s="2">
        <v>41482</v>
      </c>
      <c r="E43290">
        <v>21518</v>
      </c>
      <c r="F43290">
        <v>1</v>
      </c>
      <c r="G43290">
        <v>7</v>
      </c>
      <c r="H43290" t="s">
        <v>77692</v>
      </c>
      <c r="I43290">
        <v>2</v>
      </c>
      <c r="J43290">
        <v>1</v>
      </c>
      <c r="K43290">
        <v>1</v>
      </c>
      <c r="L43290">
        <v>4.99</v>
      </c>
      <c r="M43290">
        <v>4.99</v>
      </c>
      <c r="N43290">
        <v>0</v>
      </c>
      <c r="O43290">
        <v>0</v>
      </c>
      <c r="P43290">
        <v>1.8663000000000001</v>
      </c>
      <c r="Q43290">
        <v>1.8663000000000001</v>
      </c>
      <c r="R43290" t="s">
        <v>16030</v>
      </c>
      <c r="S43290">
        <v>4.6203703703703702</v>
      </c>
    </row>
    <row r="43291" spans="1:19" x14ac:dyDescent="0.25">
      <c r="A43291">
        <v>214</v>
      </c>
      <c r="B43291" s="2">
        <v>41475</v>
      </c>
      <c r="C43291" s="2">
        <v>41487</v>
      </c>
      <c r="D43291" s="2">
        <v>41482</v>
      </c>
      <c r="E43291">
        <v>21518</v>
      </c>
      <c r="F43291">
        <v>1</v>
      </c>
      <c r="G43291">
        <v>7</v>
      </c>
      <c r="H43291" t="s">
        <v>77692</v>
      </c>
      <c r="I43291">
        <v>3</v>
      </c>
      <c r="J43291">
        <v>1</v>
      </c>
      <c r="K43291">
        <v>1</v>
      </c>
      <c r="L43291">
        <v>34.99</v>
      </c>
      <c r="M43291">
        <v>34.99</v>
      </c>
      <c r="N43291">
        <v>0</v>
      </c>
      <c r="O43291">
        <v>0</v>
      </c>
      <c r="P43291">
        <v>13.0863</v>
      </c>
      <c r="Q43291">
        <v>13.0863</v>
      </c>
      <c r="R43291" t="s">
        <v>16030</v>
      </c>
      <c r="S43291">
        <v>32.398148148148145</v>
      </c>
    </row>
    <row r="43292" spans="1:19" x14ac:dyDescent="0.25">
      <c r="A43292">
        <v>237</v>
      </c>
      <c r="B43292" s="2">
        <v>41475</v>
      </c>
      <c r="C43292" s="2">
        <v>41487</v>
      </c>
      <c r="D43292" s="2">
        <v>41482</v>
      </c>
      <c r="E43292">
        <v>21518</v>
      </c>
      <c r="F43292">
        <v>2</v>
      </c>
      <c r="G43292">
        <v>7</v>
      </c>
      <c r="H43292" t="s">
        <v>77692</v>
      </c>
      <c r="I43292">
        <v>4</v>
      </c>
      <c r="J43292">
        <v>1</v>
      </c>
      <c r="K43292">
        <v>1</v>
      </c>
      <c r="L43292">
        <v>49.99</v>
      </c>
      <c r="M43292">
        <v>49.99</v>
      </c>
      <c r="N43292">
        <v>0</v>
      </c>
      <c r="O43292">
        <v>0</v>
      </c>
      <c r="P43292">
        <v>38.4923</v>
      </c>
      <c r="Q43292">
        <v>38.4923</v>
      </c>
      <c r="R43292" t="s">
        <v>16030</v>
      </c>
      <c r="S43292">
        <v>46.287037037037038</v>
      </c>
    </row>
    <row r="43293" spans="1:19" x14ac:dyDescent="0.25">
      <c r="A43293">
        <v>465</v>
      </c>
      <c r="B43293" s="2">
        <v>41475</v>
      </c>
      <c r="C43293" s="2">
        <v>41487</v>
      </c>
      <c r="D43293" s="2">
        <v>41482</v>
      </c>
      <c r="E43293">
        <v>21518</v>
      </c>
      <c r="F43293">
        <v>1</v>
      </c>
      <c r="G43293">
        <v>7</v>
      </c>
      <c r="H43293" t="s">
        <v>77692</v>
      </c>
      <c r="I43293">
        <v>5</v>
      </c>
      <c r="J43293">
        <v>1</v>
      </c>
      <c r="K43293">
        <v>1</v>
      </c>
      <c r="L43293">
        <v>24.49</v>
      </c>
      <c r="M43293">
        <v>24.49</v>
      </c>
      <c r="N43293">
        <v>0</v>
      </c>
      <c r="O43293">
        <v>0</v>
      </c>
      <c r="P43293">
        <v>9.1593</v>
      </c>
      <c r="Q43293">
        <v>9.1593</v>
      </c>
      <c r="R43293" t="s">
        <v>16030</v>
      </c>
      <c r="S43293">
        <v>22.675925925925924</v>
      </c>
    </row>
    <row r="43294" spans="1:19" x14ac:dyDescent="0.25">
      <c r="A43294">
        <v>225</v>
      </c>
      <c r="B43294" s="2">
        <v>41475</v>
      </c>
      <c r="C43294" s="2">
        <v>41487</v>
      </c>
      <c r="D43294" s="2">
        <v>41482</v>
      </c>
      <c r="E43294">
        <v>21091</v>
      </c>
      <c r="F43294">
        <v>1</v>
      </c>
      <c r="G43294">
        <v>8</v>
      </c>
      <c r="H43294" t="s">
        <v>77693</v>
      </c>
      <c r="I43294">
        <v>1</v>
      </c>
      <c r="J43294">
        <v>1</v>
      </c>
      <c r="K43294">
        <v>1</v>
      </c>
      <c r="L43294">
        <v>8.99</v>
      </c>
      <c r="M43294">
        <v>8.99</v>
      </c>
      <c r="N43294">
        <v>0</v>
      </c>
      <c r="O43294">
        <v>0</v>
      </c>
      <c r="P43294">
        <v>6.9222999999999999</v>
      </c>
      <c r="Q43294">
        <v>6.9222999999999999</v>
      </c>
      <c r="R43294" t="s">
        <v>16030</v>
      </c>
      <c r="S43294">
        <v>8.3240740740740744</v>
      </c>
    </row>
    <row r="43295" spans="1:19" x14ac:dyDescent="0.25">
      <c r="A43295">
        <v>477</v>
      </c>
      <c r="B43295" s="2">
        <v>41475</v>
      </c>
      <c r="C43295" s="2">
        <v>41487</v>
      </c>
      <c r="D43295" s="2">
        <v>41482</v>
      </c>
      <c r="E43295">
        <v>21091</v>
      </c>
      <c r="F43295">
        <v>1</v>
      </c>
      <c r="G43295">
        <v>8</v>
      </c>
      <c r="H43295" t="s">
        <v>77693</v>
      </c>
      <c r="I43295">
        <v>2</v>
      </c>
      <c r="J43295">
        <v>1</v>
      </c>
      <c r="K43295">
        <v>1</v>
      </c>
      <c r="L43295">
        <v>4.99</v>
      </c>
      <c r="M43295">
        <v>4.99</v>
      </c>
      <c r="N43295">
        <v>0</v>
      </c>
      <c r="O43295">
        <v>0</v>
      </c>
      <c r="P43295">
        <v>1.8663000000000001</v>
      </c>
      <c r="Q43295">
        <v>1.8663000000000001</v>
      </c>
      <c r="R43295" t="s">
        <v>16030</v>
      </c>
      <c r="S43295">
        <v>4.6203703703703702</v>
      </c>
    </row>
    <row r="43296" spans="1:19" x14ac:dyDescent="0.25">
      <c r="A43296">
        <v>541</v>
      </c>
      <c r="B43296" s="2">
        <v>41475</v>
      </c>
      <c r="C43296" s="2">
        <v>41487</v>
      </c>
      <c r="D43296" s="2">
        <v>41482</v>
      </c>
      <c r="E43296">
        <v>23440</v>
      </c>
      <c r="F43296">
        <v>1</v>
      </c>
      <c r="G43296">
        <v>7</v>
      </c>
      <c r="H43296" t="s">
        <v>77694</v>
      </c>
      <c r="I43296">
        <v>1</v>
      </c>
      <c r="J43296">
        <v>1</v>
      </c>
      <c r="K43296">
        <v>1</v>
      </c>
      <c r="L43296">
        <v>28.99</v>
      </c>
      <c r="M43296">
        <v>28.99</v>
      </c>
      <c r="N43296">
        <v>0</v>
      </c>
      <c r="O43296">
        <v>0</v>
      </c>
      <c r="P43296">
        <v>10.8423</v>
      </c>
      <c r="Q43296">
        <v>10.8423</v>
      </c>
      <c r="R43296" t="s">
        <v>16030</v>
      </c>
      <c r="S43296">
        <v>26.842592592592588</v>
      </c>
    </row>
    <row r="43297" spans="1:19" x14ac:dyDescent="0.25">
      <c r="A43297">
        <v>530</v>
      </c>
      <c r="B43297" s="2">
        <v>41475</v>
      </c>
      <c r="C43297" s="2">
        <v>41487</v>
      </c>
      <c r="D43297" s="2">
        <v>41482</v>
      </c>
      <c r="E43297">
        <v>23440</v>
      </c>
      <c r="F43297">
        <v>1</v>
      </c>
      <c r="G43297">
        <v>7</v>
      </c>
      <c r="H43297" t="s">
        <v>77694</v>
      </c>
      <c r="I43297">
        <v>2</v>
      </c>
      <c r="J43297">
        <v>1</v>
      </c>
      <c r="K43297">
        <v>1</v>
      </c>
      <c r="L43297">
        <v>4.99</v>
      </c>
      <c r="M43297">
        <v>4.99</v>
      </c>
      <c r="N43297">
        <v>0</v>
      </c>
      <c r="O43297">
        <v>0</v>
      </c>
      <c r="P43297">
        <v>1.8663000000000001</v>
      </c>
      <c r="Q43297">
        <v>1.8663000000000001</v>
      </c>
      <c r="R43297" t="s">
        <v>16030</v>
      </c>
      <c r="S43297">
        <v>4.6203703703703702</v>
      </c>
    </row>
    <row r="43298" spans="1:19" x14ac:dyDescent="0.25">
      <c r="A43298">
        <v>529</v>
      </c>
      <c r="B43298" s="2">
        <v>41475</v>
      </c>
      <c r="C43298" s="2">
        <v>41487</v>
      </c>
      <c r="D43298" s="2">
        <v>41482</v>
      </c>
      <c r="E43298">
        <v>11566</v>
      </c>
      <c r="F43298">
        <v>1</v>
      </c>
      <c r="G43298">
        <v>7</v>
      </c>
      <c r="H43298" t="s">
        <v>9658</v>
      </c>
      <c r="I43298">
        <v>1</v>
      </c>
      <c r="J43298">
        <v>1</v>
      </c>
      <c r="K43298">
        <v>1</v>
      </c>
      <c r="L43298">
        <v>3.99</v>
      </c>
      <c r="M43298">
        <v>3.99</v>
      </c>
      <c r="N43298">
        <v>0</v>
      </c>
      <c r="O43298">
        <v>0</v>
      </c>
      <c r="P43298">
        <v>1.4923</v>
      </c>
      <c r="Q43298">
        <v>1.4923</v>
      </c>
      <c r="R43298" t="s">
        <v>16030</v>
      </c>
      <c r="S43298">
        <v>3.6944444444444442</v>
      </c>
    </row>
    <row r="43299" spans="1:19" x14ac:dyDescent="0.25">
      <c r="A43299">
        <v>225</v>
      </c>
      <c r="B43299" s="2">
        <v>41475</v>
      </c>
      <c r="C43299" s="2">
        <v>41487</v>
      </c>
      <c r="D43299" s="2">
        <v>41482</v>
      </c>
      <c r="E43299">
        <v>11566</v>
      </c>
      <c r="F43299">
        <v>1</v>
      </c>
      <c r="G43299">
        <v>7</v>
      </c>
      <c r="H43299" t="s">
        <v>9658</v>
      </c>
      <c r="I43299">
        <v>2</v>
      </c>
      <c r="J43299">
        <v>1</v>
      </c>
      <c r="K43299">
        <v>1</v>
      </c>
      <c r="L43299">
        <v>8.99</v>
      </c>
      <c r="M43299">
        <v>8.99</v>
      </c>
      <c r="N43299">
        <v>0</v>
      </c>
      <c r="O43299">
        <v>0</v>
      </c>
      <c r="P43299">
        <v>6.9222999999999999</v>
      </c>
      <c r="Q43299">
        <v>6.9222999999999999</v>
      </c>
      <c r="R43299" t="s">
        <v>16030</v>
      </c>
      <c r="S43299">
        <v>8.3240740740740744</v>
      </c>
    </row>
    <row r="43300" spans="1:19" x14ac:dyDescent="0.25">
      <c r="A43300">
        <v>529</v>
      </c>
      <c r="B43300" s="2">
        <v>41475</v>
      </c>
      <c r="C43300" s="2">
        <v>41487</v>
      </c>
      <c r="D43300" s="2">
        <v>41482</v>
      </c>
      <c r="E43300">
        <v>27858</v>
      </c>
      <c r="F43300">
        <v>1</v>
      </c>
      <c r="G43300">
        <v>8</v>
      </c>
      <c r="H43300" t="s">
        <v>77695</v>
      </c>
      <c r="I43300">
        <v>1</v>
      </c>
      <c r="J43300">
        <v>1</v>
      </c>
      <c r="K43300">
        <v>1</v>
      </c>
      <c r="L43300">
        <v>3.99</v>
      </c>
      <c r="M43300">
        <v>3.99</v>
      </c>
      <c r="N43300">
        <v>0</v>
      </c>
      <c r="O43300">
        <v>0</v>
      </c>
      <c r="P43300">
        <v>1.4923</v>
      </c>
      <c r="Q43300">
        <v>1.4923</v>
      </c>
      <c r="R43300" t="s">
        <v>16030</v>
      </c>
      <c r="S43300">
        <v>3.6944444444444442</v>
      </c>
    </row>
    <row r="43301" spans="1:19" x14ac:dyDescent="0.25">
      <c r="A43301">
        <v>538</v>
      </c>
      <c r="B43301" s="2">
        <v>41475</v>
      </c>
      <c r="C43301" s="2">
        <v>41487</v>
      </c>
      <c r="D43301" s="2">
        <v>41482</v>
      </c>
      <c r="E43301">
        <v>27858</v>
      </c>
      <c r="F43301">
        <v>1</v>
      </c>
      <c r="G43301">
        <v>8</v>
      </c>
      <c r="H43301" t="s">
        <v>77695</v>
      </c>
      <c r="I43301">
        <v>2</v>
      </c>
      <c r="J43301">
        <v>1</v>
      </c>
      <c r="K43301">
        <v>1</v>
      </c>
      <c r="L43301">
        <v>21.49</v>
      </c>
      <c r="M43301">
        <v>21.49</v>
      </c>
      <c r="N43301">
        <v>0</v>
      </c>
      <c r="O43301">
        <v>0</v>
      </c>
      <c r="P43301">
        <v>8.0373000000000001</v>
      </c>
      <c r="Q43301">
        <v>8.0373000000000001</v>
      </c>
      <c r="R43301" t="s">
        <v>16030</v>
      </c>
      <c r="S43301">
        <v>19.898148148148145</v>
      </c>
    </row>
    <row r="43302" spans="1:19" x14ac:dyDescent="0.25">
      <c r="A43302">
        <v>237</v>
      </c>
      <c r="B43302" s="2">
        <v>41475</v>
      </c>
      <c r="C43302" s="2">
        <v>41487</v>
      </c>
      <c r="D43302" s="2">
        <v>41482</v>
      </c>
      <c r="E43302">
        <v>27858</v>
      </c>
      <c r="F43302">
        <v>1</v>
      </c>
      <c r="G43302">
        <v>8</v>
      </c>
      <c r="H43302" t="s">
        <v>77695</v>
      </c>
      <c r="I43302">
        <v>3</v>
      </c>
      <c r="J43302">
        <v>1</v>
      </c>
      <c r="K43302">
        <v>1</v>
      </c>
      <c r="L43302">
        <v>49.99</v>
      </c>
      <c r="M43302">
        <v>49.99</v>
      </c>
      <c r="N43302">
        <v>0</v>
      </c>
      <c r="O43302">
        <v>0</v>
      </c>
      <c r="P43302">
        <v>38.4923</v>
      </c>
      <c r="Q43302">
        <v>38.4923</v>
      </c>
      <c r="R43302" t="s">
        <v>16030</v>
      </c>
      <c r="S43302">
        <v>46.287037037037038</v>
      </c>
    </row>
    <row r="43303" spans="1:19" x14ac:dyDescent="0.25">
      <c r="A43303">
        <v>541</v>
      </c>
      <c r="B43303" s="2">
        <v>41475</v>
      </c>
      <c r="C43303" s="2">
        <v>41487</v>
      </c>
      <c r="D43303" s="2">
        <v>41482</v>
      </c>
      <c r="E43303">
        <v>26881</v>
      </c>
      <c r="F43303">
        <v>1</v>
      </c>
      <c r="G43303">
        <v>7</v>
      </c>
      <c r="H43303" t="s">
        <v>77696</v>
      </c>
      <c r="I43303">
        <v>1</v>
      </c>
      <c r="J43303">
        <v>1</v>
      </c>
      <c r="K43303">
        <v>1</v>
      </c>
      <c r="L43303">
        <v>28.99</v>
      </c>
      <c r="M43303">
        <v>28.99</v>
      </c>
      <c r="N43303">
        <v>0</v>
      </c>
      <c r="O43303">
        <v>0</v>
      </c>
      <c r="P43303">
        <v>10.8423</v>
      </c>
      <c r="Q43303">
        <v>10.8423</v>
      </c>
      <c r="R43303" t="s">
        <v>16030</v>
      </c>
      <c r="S43303">
        <v>26.842592592592588</v>
      </c>
    </row>
    <row r="43304" spans="1:19" x14ac:dyDescent="0.25">
      <c r="A43304">
        <v>530</v>
      </c>
      <c r="B43304" s="2">
        <v>41475</v>
      </c>
      <c r="C43304" s="2">
        <v>41487</v>
      </c>
      <c r="D43304" s="2">
        <v>41482</v>
      </c>
      <c r="E43304">
        <v>26881</v>
      </c>
      <c r="F43304">
        <v>1</v>
      </c>
      <c r="G43304">
        <v>7</v>
      </c>
      <c r="H43304" t="s">
        <v>77696</v>
      </c>
      <c r="I43304">
        <v>2</v>
      </c>
      <c r="J43304">
        <v>1</v>
      </c>
      <c r="K43304">
        <v>1</v>
      </c>
      <c r="L43304">
        <v>4.99</v>
      </c>
      <c r="M43304">
        <v>4.99</v>
      </c>
      <c r="N43304">
        <v>0</v>
      </c>
      <c r="O43304">
        <v>0</v>
      </c>
      <c r="P43304">
        <v>1.8663000000000001</v>
      </c>
      <c r="Q43304">
        <v>1.8663000000000001</v>
      </c>
      <c r="R43304" t="s">
        <v>16030</v>
      </c>
      <c r="S43304">
        <v>4.6203703703703702</v>
      </c>
    </row>
    <row r="43305" spans="1:19" x14ac:dyDescent="0.25">
      <c r="A43305">
        <v>225</v>
      </c>
      <c r="B43305" s="2">
        <v>41475</v>
      </c>
      <c r="C43305" s="2">
        <v>41487</v>
      </c>
      <c r="D43305" s="2">
        <v>41482</v>
      </c>
      <c r="E43305">
        <v>26881</v>
      </c>
      <c r="F43305">
        <v>1</v>
      </c>
      <c r="G43305">
        <v>7</v>
      </c>
      <c r="H43305" t="s">
        <v>77696</v>
      </c>
      <c r="I43305">
        <v>3</v>
      </c>
      <c r="J43305">
        <v>1</v>
      </c>
      <c r="K43305">
        <v>1</v>
      </c>
      <c r="L43305">
        <v>8.99</v>
      </c>
      <c r="M43305">
        <v>8.99</v>
      </c>
      <c r="N43305">
        <v>0</v>
      </c>
      <c r="O43305">
        <v>0</v>
      </c>
      <c r="P43305">
        <v>6.9222999999999999</v>
      </c>
      <c r="Q43305">
        <v>6.9222999999999999</v>
      </c>
      <c r="R43305" t="s">
        <v>16030</v>
      </c>
      <c r="S43305">
        <v>8.3240740740740744</v>
      </c>
    </row>
    <row r="43306" spans="1:19" x14ac:dyDescent="0.25">
      <c r="A43306">
        <v>485</v>
      </c>
      <c r="B43306" s="2">
        <v>41475</v>
      </c>
      <c r="C43306" s="2">
        <v>41487</v>
      </c>
      <c r="D43306" s="2">
        <v>41482</v>
      </c>
      <c r="E43306">
        <v>13293</v>
      </c>
      <c r="F43306">
        <v>1</v>
      </c>
      <c r="G43306">
        <v>4</v>
      </c>
      <c r="H43306" t="s">
        <v>9660</v>
      </c>
      <c r="I43306">
        <v>1</v>
      </c>
      <c r="J43306">
        <v>1</v>
      </c>
      <c r="K43306">
        <v>1</v>
      </c>
      <c r="L43306">
        <v>21.98</v>
      </c>
      <c r="M43306">
        <v>21.98</v>
      </c>
      <c r="N43306">
        <v>0</v>
      </c>
      <c r="O43306">
        <v>0</v>
      </c>
      <c r="P43306">
        <v>8.2204999999999995</v>
      </c>
      <c r="Q43306">
        <v>8.2204999999999995</v>
      </c>
      <c r="R43306" t="s">
        <v>16030</v>
      </c>
      <c r="S43306">
        <v>20.351851851851851</v>
      </c>
    </row>
    <row r="43307" spans="1:19" x14ac:dyDescent="0.25">
      <c r="A43307">
        <v>485</v>
      </c>
      <c r="B43307" s="2">
        <v>41475</v>
      </c>
      <c r="C43307" s="2">
        <v>41487</v>
      </c>
      <c r="D43307" s="2">
        <v>41482</v>
      </c>
      <c r="E43307">
        <v>13327</v>
      </c>
      <c r="F43307">
        <v>1</v>
      </c>
      <c r="G43307">
        <v>1</v>
      </c>
      <c r="H43307" t="s">
        <v>77697</v>
      </c>
      <c r="I43307">
        <v>1</v>
      </c>
      <c r="J43307">
        <v>1</v>
      </c>
      <c r="K43307">
        <v>1</v>
      </c>
      <c r="L43307">
        <v>21.98</v>
      </c>
      <c r="M43307">
        <v>21.98</v>
      </c>
      <c r="N43307">
        <v>0</v>
      </c>
      <c r="O43307">
        <v>0</v>
      </c>
      <c r="P43307">
        <v>8.2204999999999995</v>
      </c>
      <c r="Q43307">
        <v>8.2204999999999995</v>
      </c>
      <c r="R43307" t="s">
        <v>16030</v>
      </c>
      <c r="S43307">
        <v>20.351851851851851</v>
      </c>
    </row>
    <row r="43308" spans="1:19" x14ac:dyDescent="0.25">
      <c r="A43308">
        <v>225</v>
      </c>
      <c r="B43308" s="2">
        <v>41475</v>
      </c>
      <c r="C43308" s="2">
        <v>41487</v>
      </c>
      <c r="D43308" s="2">
        <v>41482</v>
      </c>
      <c r="E43308">
        <v>13327</v>
      </c>
      <c r="F43308">
        <v>1</v>
      </c>
      <c r="G43308">
        <v>1</v>
      </c>
      <c r="H43308" t="s">
        <v>77697</v>
      </c>
      <c r="I43308">
        <v>2</v>
      </c>
      <c r="J43308">
        <v>1</v>
      </c>
      <c r="K43308">
        <v>1</v>
      </c>
      <c r="L43308">
        <v>8.99</v>
      </c>
      <c r="M43308">
        <v>8.99</v>
      </c>
      <c r="N43308">
        <v>0</v>
      </c>
      <c r="O43308">
        <v>0</v>
      </c>
      <c r="P43308">
        <v>6.9222999999999999</v>
      </c>
      <c r="Q43308">
        <v>6.9222999999999999</v>
      </c>
      <c r="R43308" t="s">
        <v>16030</v>
      </c>
      <c r="S43308">
        <v>8.3240740740740744</v>
      </c>
    </row>
    <row r="43309" spans="1:19" x14ac:dyDescent="0.25">
      <c r="A43309">
        <v>374</v>
      </c>
      <c r="B43309" s="2">
        <v>41475</v>
      </c>
      <c r="C43309" s="2">
        <v>41487</v>
      </c>
      <c r="D43309" s="2">
        <v>41482</v>
      </c>
      <c r="E43309">
        <v>16751</v>
      </c>
      <c r="F43309">
        <v>1</v>
      </c>
      <c r="G43309">
        <v>1</v>
      </c>
      <c r="H43309" t="s">
        <v>77698</v>
      </c>
      <c r="I43309">
        <v>1</v>
      </c>
      <c r="J43309">
        <v>1</v>
      </c>
      <c r="K43309">
        <v>1</v>
      </c>
      <c r="L43309">
        <v>2443.35</v>
      </c>
      <c r="M43309">
        <v>2443.35</v>
      </c>
      <c r="N43309">
        <v>0</v>
      </c>
      <c r="O43309">
        <v>0</v>
      </c>
      <c r="P43309">
        <v>1554.9478999999999</v>
      </c>
      <c r="Q43309">
        <v>1554.9478999999999</v>
      </c>
      <c r="R43309" t="s">
        <v>16030</v>
      </c>
      <c r="S43309">
        <v>2262.3611111111109</v>
      </c>
    </row>
    <row r="43310" spans="1:19" x14ac:dyDescent="0.25">
      <c r="A43310">
        <v>479</v>
      </c>
      <c r="B43310" s="2">
        <v>41475</v>
      </c>
      <c r="C43310" s="2">
        <v>41487</v>
      </c>
      <c r="D43310" s="2">
        <v>41482</v>
      </c>
      <c r="E43310">
        <v>16751</v>
      </c>
      <c r="F43310">
        <v>1</v>
      </c>
      <c r="G43310">
        <v>1</v>
      </c>
      <c r="H43310" t="s">
        <v>77698</v>
      </c>
      <c r="I43310">
        <v>2</v>
      </c>
      <c r="J43310">
        <v>1</v>
      </c>
      <c r="K43310">
        <v>1</v>
      </c>
      <c r="L43310">
        <v>8.99</v>
      </c>
      <c r="M43310">
        <v>8.99</v>
      </c>
      <c r="N43310">
        <v>0</v>
      </c>
      <c r="O43310">
        <v>0</v>
      </c>
      <c r="P43310">
        <v>3.3622999999999998</v>
      </c>
      <c r="Q43310">
        <v>3.3622999999999998</v>
      </c>
      <c r="R43310" t="s">
        <v>16030</v>
      </c>
      <c r="S43310">
        <v>8.3240740740740744</v>
      </c>
    </row>
    <row r="43311" spans="1:19" x14ac:dyDescent="0.25">
      <c r="A43311">
        <v>477</v>
      </c>
      <c r="B43311" s="2">
        <v>41475</v>
      </c>
      <c r="C43311" s="2">
        <v>41487</v>
      </c>
      <c r="D43311" s="2">
        <v>41482</v>
      </c>
      <c r="E43311">
        <v>16751</v>
      </c>
      <c r="F43311">
        <v>1</v>
      </c>
      <c r="G43311">
        <v>1</v>
      </c>
      <c r="H43311" t="s">
        <v>77698</v>
      </c>
      <c r="I43311">
        <v>3</v>
      </c>
      <c r="J43311">
        <v>1</v>
      </c>
      <c r="K43311">
        <v>1</v>
      </c>
      <c r="L43311">
        <v>4.99</v>
      </c>
      <c r="M43311">
        <v>4.99</v>
      </c>
      <c r="N43311">
        <v>0</v>
      </c>
      <c r="O43311">
        <v>0</v>
      </c>
      <c r="P43311">
        <v>1.8663000000000001</v>
      </c>
      <c r="Q43311">
        <v>1.8663000000000001</v>
      </c>
      <c r="R43311" t="s">
        <v>16030</v>
      </c>
      <c r="S43311">
        <v>4.6203703703703702</v>
      </c>
    </row>
    <row r="43312" spans="1:19" x14ac:dyDescent="0.25">
      <c r="A43312">
        <v>214</v>
      </c>
      <c r="B43312" s="2">
        <v>41475</v>
      </c>
      <c r="C43312" s="2">
        <v>41487</v>
      </c>
      <c r="D43312" s="2">
        <v>41482</v>
      </c>
      <c r="E43312">
        <v>16751</v>
      </c>
      <c r="F43312">
        <v>1</v>
      </c>
      <c r="G43312">
        <v>1</v>
      </c>
      <c r="H43312" t="s">
        <v>77698</v>
      </c>
      <c r="I43312">
        <v>4</v>
      </c>
      <c r="J43312">
        <v>1</v>
      </c>
      <c r="K43312">
        <v>1</v>
      </c>
      <c r="L43312">
        <v>34.99</v>
      </c>
      <c r="M43312">
        <v>34.99</v>
      </c>
      <c r="N43312">
        <v>0</v>
      </c>
      <c r="O43312">
        <v>0</v>
      </c>
      <c r="P43312">
        <v>13.0863</v>
      </c>
      <c r="Q43312">
        <v>13.0863</v>
      </c>
      <c r="R43312" t="s">
        <v>16030</v>
      </c>
      <c r="S43312">
        <v>32.398148148148145</v>
      </c>
    </row>
    <row r="43313" spans="1:19" x14ac:dyDescent="0.25">
      <c r="A43313">
        <v>353</v>
      </c>
      <c r="B43313" s="2">
        <v>41475</v>
      </c>
      <c r="C43313" s="2">
        <v>41487</v>
      </c>
      <c r="D43313" s="2">
        <v>41482</v>
      </c>
      <c r="E43313">
        <v>12096</v>
      </c>
      <c r="F43313">
        <v>1</v>
      </c>
      <c r="G43313">
        <v>4</v>
      </c>
      <c r="H43313" t="s">
        <v>9661</v>
      </c>
      <c r="I43313">
        <v>1</v>
      </c>
      <c r="J43313">
        <v>1</v>
      </c>
      <c r="K43313">
        <v>1</v>
      </c>
      <c r="L43313">
        <v>2319.9899999999998</v>
      </c>
      <c r="M43313">
        <v>2319.9899999999998</v>
      </c>
      <c r="N43313">
        <v>0</v>
      </c>
      <c r="O43313">
        <v>0</v>
      </c>
      <c r="P43313">
        <v>1265.6195</v>
      </c>
      <c r="Q43313">
        <v>1265.6195</v>
      </c>
      <c r="R43313" t="s">
        <v>16030</v>
      </c>
      <c r="S43313">
        <v>2148.1388888888887</v>
      </c>
    </row>
    <row r="43314" spans="1:19" x14ac:dyDescent="0.25">
      <c r="A43314">
        <v>480</v>
      </c>
      <c r="B43314" s="2">
        <v>41475</v>
      </c>
      <c r="C43314" s="2">
        <v>41487</v>
      </c>
      <c r="D43314" s="2">
        <v>41482</v>
      </c>
      <c r="E43314">
        <v>12096</v>
      </c>
      <c r="F43314">
        <v>1</v>
      </c>
      <c r="G43314">
        <v>4</v>
      </c>
      <c r="H43314" t="s">
        <v>9661</v>
      </c>
      <c r="I43314">
        <v>2</v>
      </c>
      <c r="J43314">
        <v>1</v>
      </c>
      <c r="K43314">
        <v>1</v>
      </c>
      <c r="L43314">
        <v>2.29</v>
      </c>
      <c r="M43314">
        <v>2.29</v>
      </c>
      <c r="N43314">
        <v>0</v>
      </c>
      <c r="O43314">
        <v>0</v>
      </c>
      <c r="P43314">
        <v>0.85650000000000004</v>
      </c>
      <c r="Q43314">
        <v>0.85650000000000004</v>
      </c>
      <c r="R43314" t="s">
        <v>16030</v>
      </c>
      <c r="S43314">
        <v>2.1203703703703702</v>
      </c>
    </row>
    <row r="43315" spans="1:19" x14ac:dyDescent="0.25">
      <c r="A43315">
        <v>566</v>
      </c>
      <c r="B43315" s="2">
        <v>41475</v>
      </c>
      <c r="C43315" s="2">
        <v>41487</v>
      </c>
      <c r="D43315" s="2">
        <v>41482</v>
      </c>
      <c r="E43315">
        <v>13261</v>
      </c>
      <c r="F43315">
        <v>1</v>
      </c>
      <c r="G43315">
        <v>8</v>
      </c>
      <c r="H43315" t="s">
        <v>77699</v>
      </c>
      <c r="I43315">
        <v>1</v>
      </c>
      <c r="J43315">
        <v>1</v>
      </c>
      <c r="K43315">
        <v>1</v>
      </c>
      <c r="L43315">
        <v>742.35</v>
      </c>
      <c r="M43315">
        <v>742.35</v>
      </c>
      <c r="N43315">
        <v>0</v>
      </c>
      <c r="O43315">
        <v>0</v>
      </c>
      <c r="P43315">
        <v>461.44479999999999</v>
      </c>
      <c r="Q43315">
        <v>461.44479999999999</v>
      </c>
      <c r="R43315" t="s">
        <v>16030</v>
      </c>
      <c r="S43315">
        <v>687.36111111111109</v>
      </c>
    </row>
    <row r="43316" spans="1:19" x14ac:dyDescent="0.25">
      <c r="A43316">
        <v>571</v>
      </c>
      <c r="B43316" s="2">
        <v>41475</v>
      </c>
      <c r="C43316" s="2">
        <v>41487</v>
      </c>
      <c r="D43316" s="2">
        <v>41482</v>
      </c>
      <c r="E43316">
        <v>26976</v>
      </c>
      <c r="F43316">
        <v>1</v>
      </c>
      <c r="G43316">
        <v>7</v>
      </c>
      <c r="H43316" t="s">
        <v>77700</v>
      </c>
      <c r="I43316">
        <v>1</v>
      </c>
      <c r="J43316">
        <v>1</v>
      </c>
      <c r="K43316">
        <v>1</v>
      </c>
      <c r="L43316">
        <v>742.35</v>
      </c>
      <c r="M43316">
        <v>742.35</v>
      </c>
      <c r="N43316">
        <v>0</v>
      </c>
      <c r="O43316">
        <v>0</v>
      </c>
      <c r="P43316">
        <v>461.44479999999999</v>
      </c>
      <c r="Q43316">
        <v>461.44479999999999</v>
      </c>
      <c r="R43316" t="s">
        <v>16030</v>
      </c>
      <c r="S43316">
        <v>687.36111111111109</v>
      </c>
    </row>
    <row r="43317" spans="1:19" x14ac:dyDescent="0.25">
      <c r="A43317">
        <v>479</v>
      </c>
      <c r="B43317" s="2">
        <v>41475</v>
      </c>
      <c r="C43317" s="2">
        <v>41487</v>
      </c>
      <c r="D43317" s="2">
        <v>41482</v>
      </c>
      <c r="E43317">
        <v>26976</v>
      </c>
      <c r="F43317">
        <v>1</v>
      </c>
      <c r="G43317">
        <v>7</v>
      </c>
      <c r="H43317" t="s">
        <v>77700</v>
      </c>
      <c r="I43317">
        <v>2</v>
      </c>
      <c r="J43317">
        <v>1</v>
      </c>
      <c r="K43317">
        <v>1</v>
      </c>
      <c r="L43317">
        <v>8.99</v>
      </c>
      <c r="M43317">
        <v>8.99</v>
      </c>
      <c r="N43317">
        <v>0</v>
      </c>
      <c r="O43317">
        <v>0</v>
      </c>
      <c r="P43317">
        <v>3.3622999999999998</v>
      </c>
      <c r="Q43317">
        <v>3.3622999999999998</v>
      </c>
      <c r="R43317" t="s">
        <v>16030</v>
      </c>
      <c r="S43317">
        <v>8.3240740740740744</v>
      </c>
    </row>
    <row r="43318" spans="1:19" x14ac:dyDescent="0.25">
      <c r="A43318">
        <v>477</v>
      </c>
      <c r="B43318" s="2">
        <v>41475</v>
      </c>
      <c r="C43318" s="2">
        <v>41487</v>
      </c>
      <c r="D43318" s="2">
        <v>41482</v>
      </c>
      <c r="E43318">
        <v>26976</v>
      </c>
      <c r="F43318">
        <v>1</v>
      </c>
      <c r="G43318">
        <v>7</v>
      </c>
      <c r="H43318" t="s">
        <v>77700</v>
      </c>
      <c r="I43318">
        <v>3</v>
      </c>
      <c r="J43318">
        <v>1</v>
      </c>
      <c r="K43318">
        <v>1</v>
      </c>
      <c r="L43318">
        <v>4.99</v>
      </c>
      <c r="M43318">
        <v>4.99</v>
      </c>
      <c r="N43318">
        <v>0</v>
      </c>
      <c r="O43318">
        <v>0</v>
      </c>
      <c r="P43318">
        <v>1.8663000000000001</v>
      </c>
      <c r="Q43318">
        <v>1.8663000000000001</v>
      </c>
      <c r="R43318" t="s">
        <v>16030</v>
      </c>
      <c r="S43318">
        <v>4.6203703703703702</v>
      </c>
    </row>
    <row r="43319" spans="1:19" x14ac:dyDescent="0.25">
      <c r="A43319">
        <v>214</v>
      </c>
      <c r="B43319" s="2">
        <v>41475</v>
      </c>
      <c r="C43319" s="2">
        <v>41487</v>
      </c>
      <c r="D43319" s="2">
        <v>41482</v>
      </c>
      <c r="E43319">
        <v>26976</v>
      </c>
      <c r="F43319">
        <v>1</v>
      </c>
      <c r="G43319">
        <v>7</v>
      </c>
      <c r="H43319" t="s">
        <v>77700</v>
      </c>
      <c r="I43319">
        <v>4</v>
      </c>
      <c r="J43319">
        <v>1</v>
      </c>
      <c r="K43319">
        <v>1</v>
      </c>
      <c r="L43319">
        <v>34.99</v>
      </c>
      <c r="M43319">
        <v>34.99</v>
      </c>
      <c r="N43319">
        <v>0</v>
      </c>
      <c r="O43319">
        <v>0</v>
      </c>
      <c r="P43319">
        <v>13.0863</v>
      </c>
      <c r="Q43319">
        <v>13.0863</v>
      </c>
      <c r="R43319" t="s">
        <v>16030</v>
      </c>
      <c r="S43319">
        <v>32.398148148148145</v>
      </c>
    </row>
    <row r="43320" spans="1:19" x14ac:dyDescent="0.25">
      <c r="A43320">
        <v>578</v>
      </c>
      <c r="B43320" s="2">
        <v>41475</v>
      </c>
      <c r="C43320" s="2">
        <v>41487</v>
      </c>
      <c r="D43320" s="2">
        <v>41482</v>
      </c>
      <c r="E43320">
        <v>25420</v>
      </c>
      <c r="F43320">
        <v>1</v>
      </c>
      <c r="G43320">
        <v>1</v>
      </c>
      <c r="H43320" t="s">
        <v>77701</v>
      </c>
      <c r="I43320">
        <v>1</v>
      </c>
      <c r="J43320">
        <v>1</v>
      </c>
      <c r="K43320">
        <v>1</v>
      </c>
      <c r="L43320">
        <v>1214.8499999999999</v>
      </c>
      <c r="M43320">
        <v>1214.8499999999999</v>
      </c>
      <c r="N43320">
        <v>0</v>
      </c>
      <c r="O43320">
        <v>0</v>
      </c>
      <c r="P43320">
        <v>755.1508</v>
      </c>
      <c r="Q43320">
        <v>755.1508</v>
      </c>
      <c r="R43320" t="s">
        <v>16030</v>
      </c>
      <c r="S43320">
        <v>1124.8611111111109</v>
      </c>
    </row>
    <row r="43321" spans="1:19" x14ac:dyDescent="0.25">
      <c r="A43321">
        <v>489</v>
      </c>
      <c r="B43321" s="2">
        <v>41475</v>
      </c>
      <c r="C43321" s="2">
        <v>41487</v>
      </c>
      <c r="D43321" s="2">
        <v>41482</v>
      </c>
      <c r="E43321">
        <v>25420</v>
      </c>
      <c r="F43321">
        <v>1</v>
      </c>
      <c r="G43321">
        <v>1</v>
      </c>
      <c r="H43321" t="s">
        <v>77701</v>
      </c>
      <c r="I43321">
        <v>2</v>
      </c>
      <c r="J43321">
        <v>1</v>
      </c>
      <c r="K43321">
        <v>1</v>
      </c>
      <c r="L43321">
        <v>53.99</v>
      </c>
      <c r="M43321">
        <v>53.99</v>
      </c>
      <c r="N43321">
        <v>0</v>
      </c>
      <c r="O43321">
        <v>0</v>
      </c>
      <c r="P43321">
        <v>41.572299999999998</v>
      </c>
      <c r="Q43321">
        <v>41.572299999999998</v>
      </c>
      <c r="R43321" t="s">
        <v>16030</v>
      </c>
      <c r="S43321">
        <v>49.99074074074074</v>
      </c>
    </row>
    <row r="43322" spans="1:19" x14ac:dyDescent="0.25">
      <c r="A43322">
        <v>566</v>
      </c>
      <c r="B43322" s="2">
        <v>41475</v>
      </c>
      <c r="C43322" s="2">
        <v>41487</v>
      </c>
      <c r="D43322" s="2">
        <v>41482</v>
      </c>
      <c r="E43322">
        <v>29202</v>
      </c>
      <c r="F43322">
        <v>1</v>
      </c>
      <c r="G43322">
        <v>1</v>
      </c>
      <c r="H43322" t="s">
        <v>77702</v>
      </c>
      <c r="I43322">
        <v>1</v>
      </c>
      <c r="J43322">
        <v>1</v>
      </c>
      <c r="K43322">
        <v>1</v>
      </c>
      <c r="L43322">
        <v>742.35</v>
      </c>
      <c r="M43322">
        <v>742.35</v>
      </c>
      <c r="N43322">
        <v>0</v>
      </c>
      <c r="O43322">
        <v>0</v>
      </c>
      <c r="P43322">
        <v>461.44479999999999</v>
      </c>
      <c r="Q43322">
        <v>461.44479999999999</v>
      </c>
      <c r="R43322" t="s">
        <v>16030</v>
      </c>
      <c r="S43322">
        <v>687.36111111111109</v>
      </c>
    </row>
    <row r="43323" spans="1:19" x14ac:dyDescent="0.25">
      <c r="A43323">
        <v>564</v>
      </c>
      <c r="B43323" s="2">
        <v>41475</v>
      </c>
      <c r="C43323" s="2">
        <v>41487</v>
      </c>
      <c r="D43323" s="2">
        <v>41482</v>
      </c>
      <c r="E43323">
        <v>25974</v>
      </c>
      <c r="F43323">
        <v>1</v>
      </c>
      <c r="G43323">
        <v>4</v>
      </c>
      <c r="H43323" t="s">
        <v>77703</v>
      </c>
      <c r="I43323">
        <v>1</v>
      </c>
      <c r="J43323">
        <v>1</v>
      </c>
      <c r="K43323">
        <v>1</v>
      </c>
      <c r="L43323">
        <v>2384.0700000000002</v>
      </c>
      <c r="M43323">
        <v>2384.0700000000002</v>
      </c>
      <c r="N43323">
        <v>0</v>
      </c>
      <c r="O43323">
        <v>0</v>
      </c>
      <c r="P43323">
        <v>1481.9378999999999</v>
      </c>
      <c r="Q43323">
        <v>1481.9378999999999</v>
      </c>
      <c r="R43323" t="s">
        <v>16030</v>
      </c>
      <c r="S43323">
        <v>2207.4722222222222</v>
      </c>
    </row>
    <row r="43324" spans="1:19" x14ac:dyDescent="0.25">
      <c r="A43324">
        <v>217</v>
      </c>
      <c r="B43324" s="2">
        <v>41475</v>
      </c>
      <c r="C43324" s="2">
        <v>41487</v>
      </c>
      <c r="D43324" s="2">
        <v>41482</v>
      </c>
      <c r="E43324">
        <v>25974</v>
      </c>
      <c r="F43324">
        <v>1</v>
      </c>
      <c r="G43324">
        <v>4</v>
      </c>
      <c r="H43324" t="s">
        <v>77703</v>
      </c>
      <c r="I43324">
        <v>2</v>
      </c>
      <c r="J43324">
        <v>1</v>
      </c>
      <c r="K43324">
        <v>1</v>
      </c>
      <c r="L43324">
        <v>34.99</v>
      </c>
      <c r="M43324">
        <v>34.99</v>
      </c>
      <c r="N43324">
        <v>0</v>
      </c>
      <c r="O43324">
        <v>0</v>
      </c>
      <c r="P43324">
        <v>13.0863</v>
      </c>
      <c r="Q43324">
        <v>13.0863</v>
      </c>
      <c r="R43324" t="s">
        <v>16030</v>
      </c>
      <c r="S43324">
        <v>32.398148148148145</v>
      </c>
    </row>
    <row r="43325" spans="1:19" x14ac:dyDescent="0.25">
      <c r="A43325">
        <v>604</v>
      </c>
      <c r="B43325" s="2">
        <v>41475</v>
      </c>
      <c r="C43325" s="2">
        <v>41487</v>
      </c>
      <c r="D43325" s="2">
        <v>41482</v>
      </c>
      <c r="E43325">
        <v>22722</v>
      </c>
      <c r="F43325">
        <v>1</v>
      </c>
      <c r="G43325">
        <v>4</v>
      </c>
      <c r="H43325" t="s">
        <v>77704</v>
      </c>
      <c r="I43325">
        <v>1</v>
      </c>
      <c r="J43325">
        <v>1</v>
      </c>
      <c r="K43325">
        <v>1</v>
      </c>
      <c r="L43325">
        <v>539.99</v>
      </c>
      <c r="M43325">
        <v>539.99</v>
      </c>
      <c r="N43325">
        <v>0</v>
      </c>
      <c r="O43325">
        <v>0</v>
      </c>
      <c r="P43325">
        <v>343.64960000000002</v>
      </c>
      <c r="Q43325">
        <v>343.64960000000002</v>
      </c>
      <c r="R43325" t="s">
        <v>16030</v>
      </c>
      <c r="S43325">
        <v>499.9907407407407</v>
      </c>
    </row>
    <row r="43326" spans="1:19" x14ac:dyDescent="0.25">
      <c r="A43326">
        <v>479</v>
      </c>
      <c r="B43326" s="2">
        <v>41475</v>
      </c>
      <c r="C43326" s="2">
        <v>41487</v>
      </c>
      <c r="D43326" s="2">
        <v>41482</v>
      </c>
      <c r="E43326">
        <v>22722</v>
      </c>
      <c r="F43326">
        <v>1</v>
      </c>
      <c r="G43326">
        <v>4</v>
      </c>
      <c r="H43326" t="s">
        <v>77704</v>
      </c>
      <c r="I43326">
        <v>2</v>
      </c>
      <c r="J43326">
        <v>1</v>
      </c>
      <c r="K43326">
        <v>1</v>
      </c>
      <c r="L43326">
        <v>8.99</v>
      </c>
      <c r="M43326">
        <v>8.99</v>
      </c>
      <c r="N43326">
        <v>0</v>
      </c>
      <c r="O43326">
        <v>0</v>
      </c>
      <c r="P43326">
        <v>3.3622999999999998</v>
      </c>
      <c r="Q43326">
        <v>3.3622999999999998</v>
      </c>
      <c r="R43326" t="s">
        <v>16030</v>
      </c>
      <c r="S43326">
        <v>8.3240740740740744</v>
      </c>
    </row>
    <row r="43327" spans="1:19" x14ac:dyDescent="0.25">
      <c r="A43327">
        <v>477</v>
      </c>
      <c r="B43327" s="2">
        <v>41475</v>
      </c>
      <c r="C43327" s="2">
        <v>41487</v>
      </c>
      <c r="D43327" s="2">
        <v>41482</v>
      </c>
      <c r="E43327">
        <v>22722</v>
      </c>
      <c r="F43327">
        <v>1</v>
      </c>
      <c r="G43327">
        <v>4</v>
      </c>
      <c r="H43327" t="s">
        <v>77704</v>
      </c>
      <c r="I43327">
        <v>3</v>
      </c>
      <c r="J43327">
        <v>1</v>
      </c>
      <c r="K43327">
        <v>1</v>
      </c>
      <c r="L43327">
        <v>4.99</v>
      </c>
      <c r="M43327">
        <v>4.99</v>
      </c>
      <c r="N43327">
        <v>0</v>
      </c>
      <c r="O43327">
        <v>0</v>
      </c>
      <c r="P43327">
        <v>1.8663000000000001</v>
      </c>
      <c r="Q43327">
        <v>1.8663000000000001</v>
      </c>
      <c r="R43327" t="s">
        <v>16030</v>
      </c>
      <c r="S43327">
        <v>4.6203703703703702</v>
      </c>
    </row>
    <row r="43328" spans="1:19" x14ac:dyDescent="0.25">
      <c r="A43328">
        <v>225</v>
      </c>
      <c r="B43328" s="2">
        <v>41475</v>
      </c>
      <c r="C43328" s="2">
        <v>41487</v>
      </c>
      <c r="D43328" s="2">
        <v>41482</v>
      </c>
      <c r="E43328">
        <v>22722</v>
      </c>
      <c r="F43328">
        <v>1</v>
      </c>
      <c r="G43328">
        <v>4</v>
      </c>
      <c r="H43328" t="s">
        <v>77704</v>
      </c>
      <c r="I43328">
        <v>4</v>
      </c>
      <c r="J43328">
        <v>1</v>
      </c>
      <c r="K43328">
        <v>1</v>
      </c>
      <c r="L43328">
        <v>8.99</v>
      </c>
      <c r="M43328">
        <v>8.99</v>
      </c>
      <c r="N43328">
        <v>0</v>
      </c>
      <c r="O43328">
        <v>0</v>
      </c>
      <c r="P43328">
        <v>6.9222999999999999</v>
      </c>
      <c r="Q43328">
        <v>6.9222999999999999</v>
      </c>
      <c r="R43328" t="s">
        <v>16030</v>
      </c>
      <c r="S43328">
        <v>8.3240740740740744</v>
      </c>
    </row>
    <row r="43329" spans="1:19" x14ac:dyDescent="0.25">
      <c r="A43329">
        <v>604</v>
      </c>
      <c r="B43329" s="2">
        <v>41475</v>
      </c>
      <c r="C43329" s="2">
        <v>41487</v>
      </c>
      <c r="D43329" s="2">
        <v>41482</v>
      </c>
      <c r="E43329">
        <v>22770</v>
      </c>
      <c r="F43329">
        <v>1</v>
      </c>
      <c r="G43329">
        <v>4</v>
      </c>
      <c r="H43329" t="s">
        <v>9670</v>
      </c>
      <c r="I43329">
        <v>1</v>
      </c>
      <c r="J43329">
        <v>1</v>
      </c>
      <c r="K43329">
        <v>1</v>
      </c>
      <c r="L43329">
        <v>539.99</v>
      </c>
      <c r="M43329">
        <v>539.99</v>
      </c>
      <c r="N43329">
        <v>0</v>
      </c>
      <c r="O43329">
        <v>0</v>
      </c>
      <c r="P43329">
        <v>343.64960000000002</v>
      </c>
      <c r="Q43329">
        <v>343.64960000000002</v>
      </c>
      <c r="R43329" t="s">
        <v>16030</v>
      </c>
      <c r="S43329">
        <v>499.9907407407407</v>
      </c>
    </row>
    <row r="43330" spans="1:19" x14ac:dyDescent="0.25">
      <c r="A43330">
        <v>583</v>
      </c>
      <c r="B43330" s="2">
        <v>41475</v>
      </c>
      <c r="C43330" s="2">
        <v>41487</v>
      </c>
      <c r="D43330" s="2">
        <v>41482</v>
      </c>
      <c r="E43330">
        <v>20702</v>
      </c>
      <c r="F43330">
        <v>1</v>
      </c>
      <c r="G43330">
        <v>4</v>
      </c>
      <c r="H43330" t="s">
        <v>77705</v>
      </c>
      <c r="I43330">
        <v>1</v>
      </c>
      <c r="J43330">
        <v>1</v>
      </c>
      <c r="K43330">
        <v>1</v>
      </c>
      <c r="L43330">
        <v>1700.99</v>
      </c>
      <c r="M43330">
        <v>1700.99</v>
      </c>
      <c r="N43330">
        <v>0</v>
      </c>
      <c r="O43330">
        <v>0</v>
      </c>
      <c r="P43330">
        <v>1082.51</v>
      </c>
      <c r="Q43330">
        <v>1082.51</v>
      </c>
      <c r="R43330" t="s">
        <v>16030</v>
      </c>
      <c r="S43330">
        <v>1574.9907407407406</v>
      </c>
    </row>
    <row r="43331" spans="1:19" x14ac:dyDescent="0.25">
      <c r="A43331">
        <v>237</v>
      </c>
      <c r="B43331" s="2">
        <v>41475</v>
      </c>
      <c r="C43331" s="2">
        <v>41487</v>
      </c>
      <c r="D43331" s="2">
        <v>41482</v>
      </c>
      <c r="E43331">
        <v>20702</v>
      </c>
      <c r="F43331">
        <v>1</v>
      </c>
      <c r="G43331">
        <v>4</v>
      </c>
      <c r="H43331" t="s">
        <v>77705</v>
      </c>
      <c r="I43331">
        <v>2</v>
      </c>
      <c r="J43331">
        <v>1</v>
      </c>
      <c r="K43331">
        <v>1</v>
      </c>
      <c r="L43331">
        <v>49.99</v>
      </c>
      <c r="M43331">
        <v>49.99</v>
      </c>
      <c r="N43331">
        <v>0</v>
      </c>
      <c r="O43331">
        <v>0</v>
      </c>
      <c r="P43331">
        <v>38.4923</v>
      </c>
      <c r="Q43331">
        <v>38.4923</v>
      </c>
      <c r="R43331" t="s">
        <v>16030</v>
      </c>
      <c r="S43331">
        <v>46.287037037037038</v>
      </c>
    </row>
    <row r="43332" spans="1:19" x14ac:dyDescent="0.25">
      <c r="A43332">
        <v>384</v>
      </c>
      <c r="B43332" s="2">
        <v>41475</v>
      </c>
      <c r="C43332" s="2">
        <v>41487</v>
      </c>
      <c r="D43332" s="2">
        <v>41482</v>
      </c>
      <c r="E43332">
        <v>27811</v>
      </c>
      <c r="F43332">
        <v>1</v>
      </c>
      <c r="G43332">
        <v>8</v>
      </c>
      <c r="H43332" t="s">
        <v>77706</v>
      </c>
      <c r="I43332">
        <v>1</v>
      </c>
      <c r="J43332">
        <v>1</v>
      </c>
      <c r="K43332">
        <v>1</v>
      </c>
      <c r="L43332">
        <v>1120.49</v>
      </c>
      <c r="M43332">
        <v>1120.49</v>
      </c>
      <c r="N43332">
        <v>0</v>
      </c>
      <c r="O43332">
        <v>0</v>
      </c>
      <c r="P43332">
        <v>713.07979999999998</v>
      </c>
      <c r="Q43332">
        <v>713.07979999999998</v>
      </c>
      <c r="R43332" t="s">
        <v>16030</v>
      </c>
      <c r="S43332">
        <v>1037.4907407407406</v>
      </c>
    </row>
    <row r="43333" spans="1:19" x14ac:dyDescent="0.25">
      <c r="A43333">
        <v>222</v>
      </c>
      <c r="B43333" s="2">
        <v>41475</v>
      </c>
      <c r="C43333" s="2">
        <v>41487</v>
      </c>
      <c r="D43333" s="2">
        <v>41482</v>
      </c>
      <c r="E43333">
        <v>27811</v>
      </c>
      <c r="F43333">
        <v>1</v>
      </c>
      <c r="G43333">
        <v>8</v>
      </c>
      <c r="H43333" t="s">
        <v>77706</v>
      </c>
      <c r="I43333">
        <v>2</v>
      </c>
      <c r="J43333">
        <v>1</v>
      </c>
      <c r="K43333">
        <v>1</v>
      </c>
      <c r="L43333">
        <v>34.99</v>
      </c>
      <c r="M43333">
        <v>34.99</v>
      </c>
      <c r="N43333">
        <v>0</v>
      </c>
      <c r="O43333">
        <v>0</v>
      </c>
      <c r="P43333">
        <v>13.0863</v>
      </c>
      <c r="Q43333">
        <v>13.0863</v>
      </c>
      <c r="R43333" t="s">
        <v>16030</v>
      </c>
      <c r="S43333">
        <v>32.398148148148145</v>
      </c>
    </row>
    <row r="43334" spans="1:19" x14ac:dyDescent="0.25">
      <c r="A43334">
        <v>479</v>
      </c>
      <c r="B43334" s="2">
        <v>41476</v>
      </c>
      <c r="C43334" s="2">
        <v>41488</v>
      </c>
      <c r="D43334" s="2">
        <v>41483</v>
      </c>
      <c r="E43334">
        <v>12893</v>
      </c>
      <c r="F43334">
        <v>1</v>
      </c>
      <c r="G43334">
        <v>4</v>
      </c>
      <c r="H43334" t="s">
        <v>77707</v>
      </c>
      <c r="I43334">
        <v>1</v>
      </c>
      <c r="J43334">
        <v>1</v>
      </c>
      <c r="K43334">
        <v>1</v>
      </c>
      <c r="L43334">
        <v>8.99</v>
      </c>
      <c r="M43334">
        <v>8.99</v>
      </c>
      <c r="N43334">
        <v>0</v>
      </c>
      <c r="O43334">
        <v>0</v>
      </c>
      <c r="P43334">
        <v>3.3622999999999998</v>
      </c>
      <c r="Q43334">
        <v>3.3622999999999998</v>
      </c>
      <c r="R43334" t="s">
        <v>16030</v>
      </c>
      <c r="S43334">
        <v>8.3240740740740744</v>
      </c>
    </row>
    <row r="43335" spans="1:19" x14ac:dyDescent="0.25">
      <c r="A43335">
        <v>477</v>
      </c>
      <c r="B43335" s="2">
        <v>41476</v>
      </c>
      <c r="C43335" s="2">
        <v>41488</v>
      </c>
      <c r="D43335" s="2">
        <v>41483</v>
      </c>
      <c r="E43335">
        <v>12893</v>
      </c>
      <c r="F43335">
        <v>1</v>
      </c>
      <c r="G43335">
        <v>4</v>
      </c>
      <c r="H43335" t="s">
        <v>77707</v>
      </c>
      <c r="I43335">
        <v>2</v>
      </c>
      <c r="J43335">
        <v>1</v>
      </c>
      <c r="K43335">
        <v>1</v>
      </c>
      <c r="L43335">
        <v>4.99</v>
      </c>
      <c r="M43335">
        <v>4.99</v>
      </c>
      <c r="N43335">
        <v>0</v>
      </c>
      <c r="O43335">
        <v>0</v>
      </c>
      <c r="P43335">
        <v>1.8663000000000001</v>
      </c>
      <c r="Q43335">
        <v>1.8663000000000001</v>
      </c>
      <c r="R43335" t="s">
        <v>16030</v>
      </c>
      <c r="S43335">
        <v>4.6203703703703702</v>
      </c>
    </row>
    <row r="43336" spans="1:19" x14ac:dyDescent="0.25">
      <c r="A43336">
        <v>594</v>
      </c>
      <c r="B43336" s="2">
        <v>41476</v>
      </c>
      <c r="C43336" s="2">
        <v>41488</v>
      </c>
      <c r="D43336" s="2">
        <v>41483</v>
      </c>
      <c r="E43336">
        <v>14995</v>
      </c>
      <c r="F43336">
        <v>1</v>
      </c>
      <c r="G43336">
        <v>7</v>
      </c>
      <c r="H43336" t="s">
        <v>77708</v>
      </c>
      <c r="I43336">
        <v>1</v>
      </c>
      <c r="J43336">
        <v>1</v>
      </c>
      <c r="K43336">
        <v>1</v>
      </c>
      <c r="L43336">
        <v>564.99</v>
      </c>
      <c r="M43336">
        <v>564.99</v>
      </c>
      <c r="N43336">
        <v>0</v>
      </c>
      <c r="O43336">
        <v>0</v>
      </c>
      <c r="P43336">
        <v>308.21789999999999</v>
      </c>
      <c r="Q43336">
        <v>308.21789999999999</v>
      </c>
      <c r="R43336" t="s">
        <v>16030</v>
      </c>
      <c r="S43336">
        <v>523.13888888888891</v>
      </c>
    </row>
    <row r="43337" spans="1:19" x14ac:dyDescent="0.25">
      <c r="A43337">
        <v>485</v>
      </c>
      <c r="B43337" s="2">
        <v>41476</v>
      </c>
      <c r="C43337" s="2">
        <v>41488</v>
      </c>
      <c r="D43337" s="2">
        <v>41483</v>
      </c>
      <c r="E43337">
        <v>14995</v>
      </c>
      <c r="F43337">
        <v>1</v>
      </c>
      <c r="G43337">
        <v>7</v>
      </c>
      <c r="H43337" t="s">
        <v>77708</v>
      </c>
      <c r="I43337">
        <v>2</v>
      </c>
      <c r="J43337">
        <v>1</v>
      </c>
      <c r="K43337">
        <v>1</v>
      </c>
      <c r="L43337">
        <v>21.98</v>
      </c>
      <c r="M43337">
        <v>21.98</v>
      </c>
      <c r="N43337">
        <v>0</v>
      </c>
      <c r="O43337">
        <v>0</v>
      </c>
      <c r="P43337">
        <v>8.2204999999999995</v>
      </c>
      <c r="Q43337">
        <v>8.2204999999999995</v>
      </c>
      <c r="R43337" t="s">
        <v>16030</v>
      </c>
      <c r="S43337">
        <v>20.351851851851851</v>
      </c>
    </row>
    <row r="43338" spans="1:19" x14ac:dyDescent="0.25">
      <c r="A43338">
        <v>473</v>
      </c>
      <c r="B43338" s="2">
        <v>41476</v>
      </c>
      <c r="C43338" s="2">
        <v>41488</v>
      </c>
      <c r="D43338" s="2">
        <v>41483</v>
      </c>
      <c r="E43338">
        <v>14995</v>
      </c>
      <c r="F43338">
        <v>1</v>
      </c>
      <c r="G43338">
        <v>7</v>
      </c>
      <c r="H43338" t="s">
        <v>77708</v>
      </c>
      <c r="I43338">
        <v>3</v>
      </c>
      <c r="J43338">
        <v>1</v>
      </c>
      <c r="K43338">
        <v>1</v>
      </c>
      <c r="L43338">
        <v>63.5</v>
      </c>
      <c r="M43338">
        <v>63.5</v>
      </c>
      <c r="N43338">
        <v>0</v>
      </c>
      <c r="O43338">
        <v>0</v>
      </c>
      <c r="P43338">
        <v>23.748999999999999</v>
      </c>
      <c r="Q43338">
        <v>23.748999999999999</v>
      </c>
      <c r="R43338" t="s">
        <v>16030</v>
      </c>
      <c r="S43338">
        <v>58.796296296296291</v>
      </c>
    </row>
    <row r="43339" spans="1:19" x14ac:dyDescent="0.25">
      <c r="A43339">
        <v>380</v>
      </c>
      <c r="B43339" s="2">
        <v>41476</v>
      </c>
      <c r="C43339" s="2">
        <v>41488</v>
      </c>
      <c r="D43339" s="2">
        <v>41483</v>
      </c>
      <c r="E43339">
        <v>28901</v>
      </c>
      <c r="F43339">
        <v>1</v>
      </c>
      <c r="G43339">
        <v>8</v>
      </c>
      <c r="H43339" t="s">
        <v>9679</v>
      </c>
      <c r="I43339">
        <v>1</v>
      </c>
      <c r="J43339">
        <v>1</v>
      </c>
      <c r="K43339">
        <v>1</v>
      </c>
      <c r="L43339">
        <v>2443.35</v>
      </c>
      <c r="M43339">
        <v>2443.35</v>
      </c>
      <c r="N43339">
        <v>0</v>
      </c>
      <c r="O43339">
        <v>0</v>
      </c>
      <c r="P43339">
        <v>1554.9478999999999</v>
      </c>
      <c r="Q43339">
        <v>1554.9478999999999</v>
      </c>
      <c r="R43339" t="s">
        <v>16030</v>
      </c>
      <c r="S43339">
        <v>2262.3611111111109</v>
      </c>
    </row>
    <row r="43340" spans="1:19" x14ac:dyDescent="0.25">
      <c r="A43340">
        <v>378</v>
      </c>
      <c r="B43340" s="2">
        <v>41476</v>
      </c>
      <c r="C43340" s="2">
        <v>41488</v>
      </c>
      <c r="D43340" s="2">
        <v>41483</v>
      </c>
      <c r="E43340">
        <v>16429</v>
      </c>
      <c r="F43340">
        <v>1</v>
      </c>
      <c r="G43340">
        <v>8</v>
      </c>
      <c r="H43340" t="s">
        <v>77709</v>
      </c>
      <c r="I43340">
        <v>1</v>
      </c>
      <c r="J43340">
        <v>1</v>
      </c>
      <c r="K43340">
        <v>1</v>
      </c>
      <c r="L43340">
        <v>2443.35</v>
      </c>
      <c r="M43340">
        <v>2443.35</v>
      </c>
      <c r="N43340">
        <v>0</v>
      </c>
      <c r="O43340">
        <v>0</v>
      </c>
      <c r="P43340">
        <v>1554.9478999999999</v>
      </c>
      <c r="Q43340">
        <v>1554.9478999999999</v>
      </c>
      <c r="R43340" t="s">
        <v>16030</v>
      </c>
      <c r="S43340">
        <v>2262.3611111111109</v>
      </c>
    </row>
    <row r="43341" spans="1:19" x14ac:dyDescent="0.25">
      <c r="A43341">
        <v>540</v>
      </c>
      <c r="B43341" s="2">
        <v>41476</v>
      </c>
      <c r="C43341" s="2">
        <v>41488</v>
      </c>
      <c r="D43341" s="2">
        <v>41483</v>
      </c>
      <c r="E43341">
        <v>16429</v>
      </c>
      <c r="F43341">
        <v>1</v>
      </c>
      <c r="G43341">
        <v>8</v>
      </c>
      <c r="H43341" t="s">
        <v>77709</v>
      </c>
      <c r="I43341">
        <v>2</v>
      </c>
      <c r="J43341">
        <v>1</v>
      </c>
      <c r="K43341">
        <v>1</v>
      </c>
      <c r="L43341">
        <v>32.6</v>
      </c>
      <c r="M43341">
        <v>32.6</v>
      </c>
      <c r="N43341">
        <v>0</v>
      </c>
      <c r="O43341">
        <v>0</v>
      </c>
      <c r="P43341">
        <v>12.192399999999999</v>
      </c>
      <c r="Q43341">
        <v>12.192399999999999</v>
      </c>
      <c r="R43341" t="s">
        <v>16030</v>
      </c>
      <c r="S43341">
        <v>30.185185185185183</v>
      </c>
    </row>
    <row r="43342" spans="1:19" x14ac:dyDescent="0.25">
      <c r="A43342">
        <v>529</v>
      </c>
      <c r="B43342" s="2">
        <v>41476</v>
      </c>
      <c r="C43342" s="2">
        <v>41488</v>
      </c>
      <c r="D43342" s="2">
        <v>41483</v>
      </c>
      <c r="E43342">
        <v>16429</v>
      </c>
      <c r="F43342">
        <v>1</v>
      </c>
      <c r="G43342">
        <v>8</v>
      </c>
      <c r="H43342" t="s">
        <v>77709</v>
      </c>
      <c r="I43342">
        <v>3</v>
      </c>
      <c r="J43342">
        <v>1</v>
      </c>
      <c r="K43342">
        <v>1</v>
      </c>
      <c r="L43342">
        <v>3.99</v>
      </c>
      <c r="M43342">
        <v>3.99</v>
      </c>
      <c r="N43342">
        <v>0</v>
      </c>
      <c r="O43342">
        <v>0</v>
      </c>
      <c r="P43342">
        <v>1.4923</v>
      </c>
      <c r="Q43342">
        <v>1.4923</v>
      </c>
      <c r="R43342" t="s">
        <v>16030</v>
      </c>
      <c r="S43342">
        <v>3.6944444444444442</v>
      </c>
    </row>
    <row r="43343" spans="1:19" x14ac:dyDescent="0.25">
      <c r="A43343">
        <v>214</v>
      </c>
      <c r="B43343" s="2">
        <v>41476</v>
      </c>
      <c r="C43343" s="2">
        <v>41488</v>
      </c>
      <c r="D43343" s="2">
        <v>41483</v>
      </c>
      <c r="E43343">
        <v>16429</v>
      </c>
      <c r="F43343">
        <v>1</v>
      </c>
      <c r="G43343">
        <v>8</v>
      </c>
      <c r="H43343" t="s">
        <v>77709</v>
      </c>
      <c r="I43343">
        <v>4</v>
      </c>
      <c r="J43343">
        <v>1</v>
      </c>
      <c r="K43343">
        <v>1</v>
      </c>
      <c r="L43343">
        <v>34.99</v>
      </c>
      <c r="M43343">
        <v>34.99</v>
      </c>
      <c r="N43343">
        <v>0</v>
      </c>
      <c r="O43343">
        <v>0</v>
      </c>
      <c r="P43343">
        <v>13.0863</v>
      </c>
      <c r="Q43343">
        <v>13.0863</v>
      </c>
      <c r="R43343" t="s">
        <v>16030</v>
      </c>
      <c r="S43343">
        <v>32.398148148148145</v>
      </c>
    </row>
    <row r="43344" spans="1:19" x14ac:dyDescent="0.25">
      <c r="A43344">
        <v>529</v>
      </c>
      <c r="B43344" s="2">
        <v>41476</v>
      </c>
      <c r="C43344" s="2">
        <v>41488</v>
      </c>
      <c r="D43344" s="2">
        <v>41483</v>
      </c>
      <c r="E43344">
        <v>24265</v>
      </c>
      <c r="F43344">
        <v>1</v>
      </c>
      <c r="G43344">
        <v>4</v>
      </c>
      <c r="H43344" t="s">
        <v>77710</v>
      </c>
      <c r="I43344">
        <v>1</v>
      </c>
      <c r="J43344">
        <v>1</v>
      </c>
      <c r="K43344">
        <v>1</v>
      </c>
      <c r="L43344">
        <v>3.99</v>
      </c>
      <c r="M43344">
        <v>3.99</v>
      </c>
      <c r="N43344">
        <v>0</v>
      </c>
      <c r="O43344">
        <v>0</v>
      </c>
      <c r="P43344">
        <v>1.4923</v>
      </c>
      <c r="Q43344">
        <v>1.4923</v>
      </c>
      <c r="R43344" t="s">
        <v>16030</v>
      </c>
      <c r="S43344">
        <v>3.6944444444444442</v>
      </c>
    </row>
    <row r="43345" spans="1:19" x14ac:dyDescent="0.25">
      <c r="A43345">
        <v>540</v>
      </c>
      <c r="B43345" s="2">
        <v>41476</v>
      </c>
      <c r="C43345" s="2">
        <v>41488</v>
      </c>
      <c r="D43345" s="2">
        <v>41483</v>
      </c>
      <c r="E43345">
        <v>24265</v>
      </c>
      <c r="F43345">
        <v>1</v>
      </c>
      <c r="G43345">
        <v>4</v>
      </c>
      <c r="H43345" t="s">
        <v>77710</v>
      </c>
      <c r="I43345">
        <v>2</v>
      </c>
      <c r="J43345">
        <v>1</v>
      </c>
      <c r="K43345">
        <v>1</v>
      </c>
      <c r="L43345">
        <v>32.6</v>
      </c>
      <c r="M43345">
        <v>32.6</v>
      </c>
      <c r="N43345">
        <v>0</v>
      </c>
      <c r="O43345">
        <v>0</v>
      </c>
      <c r="P43345">
        <v>12.192399999999999</v>
      </c>
      <c r="Q43345">
        <v>12.192399999999999</v>
      </c>
      <c r="R43345" t="s">
        <v>16030</v>
      </c>
      <c r="S43345">
        <v>30.185185185185183</v>
      </c>
    </row>
    <row r="43346" spans="1:19" x14ac:dyDescent="0.25">
      <c r="A43346">
        <v>217</v>
      </c>
      <c r="B43346" s="2">
        <v>41476</v>
      </c>
      <c r="C43346" s="2">
        <v>41488</v>
      </c>
      <c r="D43346" s="2">
        <v>41483</v>
      </c>
      <c r="E43346">
        <v>24265</v>
      </c>
      <c r="F43346">
        <v>1</v>
      </c>
      <c r="G43346">
        <v>4</v>
      </c>
      <c r="H43346" t="s">
        <v>77710</v>
      </c>
      <c r="I43346">
        <v>3</v>
      </c>
      <c r="J43346">
        <v>1</v>
      </c>
      <c r="K43346">
        <v>1</v>
      </c>
      <c r="L43346">
        <v>34.99</v>
      </c>
      <c r="M43346">
        <v>34.99</v>
      </c>
      <c r="N43346">
        <v>0</v>
      </c>
      <c r="O43346">
        <v>0</v>
      </c>
      <c r="P43346">
        <v>13.0863</v>
      </c>
      <c r="Q43346">
        <v>13.0863</v>
      </c>
      <c r="R43346" t="s">
        <v>16030</v>
      </c>
      <c r="S43346">
        <v>32.398148148148145</v>
      </c>
    </row>
    <row r="43347" spans="1:19" x14ac:dyDescent="0.25">
      <c r="A43347">
        <v>467</v>
      </c>
      <c r="B43347" s="2">
        <v>41476</v>
      </c>
      <c r="C43347" s="2">
        <v>41488</v>
      </c>
      <c r="D43347" s="2">
        <v>41483</v>
      </c>
      <c r="E43347">
        <v>24265</v>
      </c>
      <c r="F43347">
        <v>1</v>
      </c>
      <c r="G43347">
        <v>4</v>
      </c>
      <c r="H43347" t="s">
        <v>77710</v>
      </c>
      <c r="I43347">
        <v>4</v>
      </c>
      <c r="J43347">
        <v>1</v>
      </c>
      <c r="K43347">
        <v>1</v>
      </c>
      <c r="L43347">
        <v>24.49</v>
      </c>
      <c r="M43347">
        <v>24.49</v>
      </c>
      <c r="N43347">
        <v>0</v>
      </c>
      <c r="O43347">
        <v>0</v>
      </c>
      <c r="P43347">
        <v>9.1593</v>
      </c>
      <c r="Q43347">
        <v>9.1593</v>
      </c>
      <c r="R43347" t="s">
        <v>16030</v>
      </c>
      <c r="S43347">
        <v>22.675925925925924</v>
      </c>
    </row>
    <row r="43348" spans="1:19" x14ac:dyDescent="0.25">
      <c r="A43348">
        <v>478</v>
      </c>
      <c r="B43348" s="2">
        <v>41476</v>
      </c>
      <c r="C43348" s="2">
        <v>41488</v>
      </c>
      <c r="D43348" s="2">
        <v>41483</v>
      </c>
      <c r="E43348">
        <v>21273</v>
      </c>
      <c r="F43348">
        <v>1</v>
      </c>
      <c r="G43348">
        <v>1</v>
      </c>
      <c r="H43348" t="s">
        <v>77711</v>
      </c>
      <c r="I43348">
        <v>1</v>
      </c>
      <c r="J43348">
        <v>1</v>
      </c>
      <c r="K43348">
        <v>1</v>
      </c>
      <c r="L43348">
        <v>9.99</v>
      </c>
      <c r="M43348">
        <v>9.99</v>
      </c>
      <c r="N43348">
        <v>0</v>
      </c>
      <c r="O43348">
        <v>0</v>
      </c>
      <c r="P43348">
        <v>3.7363</v>
      </c>
      <c r="Q43348">
        <v>3.7363</v>
      </c>
      <c r="R43348" t="s">
        <v>16030</v>
      </c>
      <c r="S43348">
        <v>9.25</v>
      </c>
    </row>
    <row r="43349" spans="1:19" x14ac:dyDescent="0.25">
      <c r="A43349">
        <v>477</v>
      </c>
      <c r="B43349" s="2">
        <v>41476</v>
      </c>
      <c r="C43349" s="2">
        <v>41488</v>
      </c>
      <c r="D43349" s="2">
        <v>41483</v>
      </c>
      <c r="E43349">
        <v>21273</v>
      </c>
      <c r="F43349">
        <v>1</v>
      </c>
      <c r="G43349">
        <v>1</v>
      </c>
      <c r="H43349" t="s">
        <v>77711</v>
      </c>
      <c r="I43349">
        <v>2</v>
      </c>
      <c r="J43349">
        <v>1</v>
      </c>
      <c r="K43349">
        <v>1</v>
      </c>
      <c r="L43349">
        <v>4.99</v>
      </c>
      <c r="M43349">
        <v>4.99</v>
      </c>
      <c r="N43349">
        <v>0</v>
      </c>
      <c r="O43349">
        <v>0</v>
      </c>
      <c r="P43349">
        <v>1.8663000000000001</v>
      </c>
      <c r="Q43349">
        <v>1.8663000000000001</v>
      </c>
      <c r="R43349" t="s">
        <v>16030</v>
      </c>
      <c r="S43349">
        <v>4.6203703703703702</v>
      </c>
    </row>
    <row r="43350" spans="1:19" x14ac:dyDescent="0.25">
      <c r="A43350">
        <v>485</v>
      </c>
      <c r="B43350" s="2">
        <v>41476</v>
      </c>
      <c r="C43350" s="2">
        <v>41488</v>
      </c>
      <c r="D43350" s="2">
        <v>41483</v>
      </c>
      <c r="E43350">
        <v>13483</v>
      </c>
      <c r="F43350">
        <v>1</v>
      </c>
      <c r="G43350">
        <v>1</v>
      </c>
      <c r="H43350" t="s">
        <v>77712</v>
      </c>
      <c r="I43350">
        <v>1</v>
      </c>
      <c r="J43350">
        <v>1</v>
      </c>
      <c r="K43350">
        <v>1</v>
      </c>
      <c r="L43350">
        <v>21.98</v>
      </c>
      <c r="M43350">
        <v>21.98</v>
      </c>
      <c r="N43350">
        <v>0</v>
      </c>
      <c r="O43350">
        <v>0</v>
      </c>
      <c r="P43350">
        <v>8.2204999999999995</v>
      </c>
      <c r="Q43350">
        <v>8.2204999999999995</v>
      </c>
      <c r="R43350" t="s">
        <v>16030</v>
      </c>
      <c r="S43350">
        <v>20.351851851851851</v>
      </c>
    </row>
    <row r="43351" spans="1:19" x14ac:dyDescent="0.25">
      <c r="A43351">
        <v>222</v>
      </c>
      <c r="B43351" s="2">
        <v>41476</v>
      </c>
      <c r="C43351" s="2">
        <v>41488</v>
      </c>
      <c r="D43351" s="2">
        <v>41483</v>
      </c>
      <c r="E43351">
        <v>13483</v>
      </c>
      <c r="F43351">
        <v>1</v>
      </c>
      <c r="G43351">
        <v>1</v>
      </c>
      <c r="H43351" t="s">
        <v>77712</v>
      </c>
      <c r="I43351">
        <v>2</v>
      </c>
      <c r="J43351">
        <v>1</v>
      </c>
      <c r="K43351">
        <v>1</v>
      </c>
      <c r="L43351">
        <v>34.99</v>
      </c>
      <c r="M43351">
        <v>34.99</v>
      </c>
      <c r="N43351">
        <v>0</v>
      </c>
      <c r="O43351">
        <v>0</v>
      </c>
      <c r="P43351">
        <v>13.0863</v>
      </c>
      <c r="Q43351">
        <v>13.0863</v>
      </c>
      <c r="R43351" t="s">
        <v>16030</v>
      </c>
      <c r="S43351">
        <v>32.398148148148145</v>
      </c>
    </row>
    <row r="43352" spans="1:19" x14ac:dyDescent="0.25">
      <c r="A43352">
        <v>541</v>
      </c>
      <c r="B43352" s="2">
        <v>41476</v>
      </c>
      <c r="C43352" s="2">
        <v>41488</v>
      </c>
      <c r="D43352" s="2">
        <v>41483</v>
      </c>
      <c r="E43352">
        <v>11566</v>
      </c>
      <c r="F43352">
        <v>1</v>
      </c>
      <c r="G43352">
        <v>7</v>
      </c>
      <c r="H43352" t="s">
        <v>9693</v>
      </c>
      <c r="I43352">
        <v>1</v>
      </c>
      <c r="J43352">
        <v>1</v>
      </c>
      <c r="K43352">
        <v>1</v>
      </c>
      <c r="L43352">
        <v>28.99</v>
      </c>
      <c r="M43352">
        <v>28.99</v>
      </c>
      <c r="N43352">
        <v>0</v>
      </c>
      <c r="O43352">
        <v>0</v>
      </c>
      <c r="P43352">
        <v>10.8423</v>
      </c>
      <c r="Q43352">
        <v>10.8423</v>
      </c>
      <c r="R43352" t="s">
        <v>16030</v>
      </c>
      <c r="S43352">
        <v>26.842592592592588</v>
      </c>
    </row>
    <row r="43353" spans="1:19" x14ac:dyDescent="0.25">
      <c r="A43353">
        <v>530</v>
      </c>
      <c r="B43353" s="2">
        <v>41476</v>
      </c>
      <c r="C43353" s="2">
        <v>41488</v>
      </c>
      <c r="D43353" s="2">
        <v>41483</v>
      </c>
      <c r="E43353">
        <v>11566</v>
      </c>
      <c r="F43353">
        <v>1</v>
      </c>
      <c r="G43353">
        <v>7</v>
      </c>
      <c r="H43353" t="s">
        <v>9693</v>
      </c>
      <c r="I43353">
        <v>2</v>
      </c>
      <c r="J43353">
        <v>1</v>
      </c>
      <c r="K43353">
        <v>1</v>
      </c>
      <c r="L43353">
        <v>4.99</v>
      </c>
      <c r="M43353">
        <v>4.99</v>
      </c>
      <c r="N43353">
        <v>0</v>
      </c>
      <c r="O43353">
        <v>0</v>
      </c>
      <c r="P43353">
        <v>1.8663000000000001</v>
      </c>
      <c r="Q43353">
        <v>1.8663000000000001</v>
      </c>
      <c r="R43353" t="s">
        <v>16030</v>
      </c>
      <c r="S43353">
        <v>4.6203703703703702</v>
      </c>
    </row>
    <row r="43354" spans="1:19" x14ac:dyDescent="0.25">
      <c r="A43354">
        <v>217</v>
      </c>
      <c r="B43354" s="2">
        <v>41476</v>
      </c>
      <c r="C43354" s="2">
        <v>41488</v>
      </c>
      <c r="D43354" s="2">
        <v>41483</v>
      </c>
      <c r="E43354">
        <v>11566</v>
      </c>
      <c r="F43354">
        <v>1</v>
      </c>
      <c r="G43354">
        <v>7</v>
      </c>
      <c r="H43354" t="s">
        <v>9693</v>
      </c>
      <c r="I43354">
        <v>3</v>
      </c>
      <c r="J43354">
        <v>1</v>
      </c>
      <c r="K43354">
        <v>1</v>
      </c>
      <c r="L43354">
        <v>34.99</v>
      </c>
      <c r="M43354">
        <v>34.99</v>
      </c>
      <c r="N43354">
        <v>0</v>
      </c>
      <c r="O43354">
        <v>0</v>
      </c>
      <c r="P43354">
        <v>13.0863</v>
      </c>
      <c r="Q43354">
        <v>13.0863</v>
      </c>
      <c r="R43354" t="s">
        <v>16030</v>
      </c>
      <c r="S43354">
        <v>32.398148148148145</v>
      </c>
    </row>
    <row r="43355" spans="1:19" x14ac:dyDescent="0.25">
      <c r="A43355">
        <v>541</v>
      </c>
      <c r="B43355" s="2">
        <v>41476</v>
      </c>
      <c r="C43355" s="2">
        <v>41488</v>
      </c>
      <c r="D43355" s="2">
        <v>41483</v>
      </c>
      <c r="E43355">
        <v>24016</v>
      </c>
      <c r="F43355">
        <v>1</v>
      </c>
      <c r="G43355">
        <v>7</v>
      </c>
      <c r="H43355" t="s">
        <v>77713</v>
      </c>
      <c r="I43355">
        <v>1</v>
      </c>
      <c r="J43355">
        <v>1</v>
      </c>
      <c r="K43355">
        <v>1</v>
      </c>
      <c r="L43355">
        <v>28.99</v>
      </c>
      <c r="M43355">
        <v>28.99</v>
      </c>
      <c r="N43355">
        <v>0</v>
      </c>
      <c r="O43355">
        <v>0</v>
      </c>
      <c r="P43355">
        <v>10.8423</v>
      </c>
      <c r="Q43355">
        <v>10.8423</v>
      </c>
      <c r="R43355" t="s">
        <v>16030</v>
      </c>
      <c r="S43355">
        <v>26.842592592592588</v>
      </c>
    </row>
    <row r="43356" spans="1:19" x14ac:dyDescent="0.25">
      <c r="A43356">
        <v>530</v>
      </c>
      <c r="B43356" s="2">
        <v>41476</v>
      </c>
      <c r="C43356" s="2">
        <v>41488</v>
      </c>
      <c r="D43356" s="2">
        <v>41483</v>
      </c>
      <c r="E43356">
        <v>24016</v>
      </c>
      <c r="F43356">
        <v>1</v>
      </c>
      <c r="G43356">
        <v>7</v>
      </c>
      <c r="H43356" t="s">
        <v>77713</v>
      </c>
      <c r="I43356">
        <v>2</v>
      </c>
      <c r="J43356">
        <v>1</v>
      </c>
      <c r="K43356">
        <v>1</v>
      </c>
      <c r="L43356">
        <v>4.99</v>
      </c>
      <c r="M43356">
        <v>4.99</v>
      </c>
      <c r="N43356">
        <v>0</v>
      </c>
      <c r="O43356">
        <v>0</v>
      </c>
      <c r="P43356">
        <v>1.8663000000000001</v>
      </c>
      <c r="Q43356">
        <v>1.8663000000000001</v>
      </c>
      <c r="R43356" t="s">
        <v>16030</v>
      </c>
      <c r="S43356">
        <v>4.6203703703703702</v>
      </c>
    </row>
    <row r="43357" spans="1:19" x14ac:dyDescent="0.25">
      <c r="A43357">
        <v>480</v>
      </c>
      <c r="B43357" s="2">
        <v>41476</v>
      </c>
      <c r="C43357" s="2">
        <v>41488</v>
      </c>
      <c r="D43357" s="2">
        <v>41483</v>
      </c>
      <c r="E43357">
        <v>24016</v>
      </c>
      <c r="F43357">
        <v>1</v>
      </c>
      <c r="G43357">
        <v>7</v>
      </c>
      <c r="H43357" t="s">
        <v>77713</v>
      </c>
      <c r="I43357">
        <v>3</v>
      </c>
      <c r="J43357">
        <v>1</v>
      </c>
      <c r="K43357">
        <v>1</v>
      </c>
      <c r="L43357">
        <v>2.29</v>
      </c>
      <c r="M43357">
        <v>2.29</v>
      </c>
      <c r="N43357">
        <v>0</v>
      </c>
      <c r="O43357">
        <v>0</v>
      </c>
      <c r="P43357">
        <v>0.85650000000000004</v>
      </c>
      <c r="Q43357">
        <v>0.85650000000000004</v>
      </c>
      <c r="R43357" t="s">
        <v>16030</v>
      </c>
      <c r="S43357">
        <v>2.1203703703703702</v>
      </c>
    </row>
    <row r="43358" spans="1:19" x14ac:dyDescent="0.25">
      <c r="A43358">
        <v>484</v>
      </c>
      <c r="B43358" s="2">
        <v>41476</v>
      </c>
      <c r="C43358" s="2">
        <v>41488</v>
      </c>
      <c r="D43358" s="2">
        <v>41483</v>
      </c>
      <c r="E43358">
        <v>24016</v>
      </c>
      <c r="F43358">
        <v>1</v>
      </c>
      <c r="G43358">
        <v>7</v>
      </c>
      <c r="H43358" t="s">
        <v>77713</v>
      </c>
      <c r="I43358">
        <v>4</v>
      </c>
      <c r="J43358">
        <v>1</v>
      </c>
      <c r="K43358">
        <v>1</v>
      </c>
      <c r="L43358">
        <v>7.95</v>
      </c>
      <c r="M43358">
        <v>7.95</v>
      </c>
      <c r="N43358">
        <v>0</v>
      </c>
      <c r="O43358">
        <v>0</v>
      </c>
      <c r="P43358">
        <v>2.9733000000000001</v>
      </c>
      <c r="Q43358">
        <v>2.9733000000000001</v>
      </c>
      <c r="R43358" t="s">
        <v>16030</v>
      </c>
      <c r="S43358">
        <v>7.3611111111111107</v>
      </c>
    </row>
    <row r="43359" spans="1:19" x14ac:dyDescent="0.25">
      <c r="A43359">
        <v>576</v>
      </c>
      <c r="B43359" s="2">
        <v>41476</v>
      </c>
      <c r="C43359" s="2">
        <v>41488</v>
      </c>
      <c r="D43359" s="2">
        <v>41483</v>
      </c>
      <c r="E43359">
        <v>17183</v>
      </c>
      <c r="F43359">
        <v>1</v>
      </c>
      <c r="G43359">
        <v>8</v>
      </c>
      <c r="H43359" t="s">
        <v>77714</v>
      </c>
      <c r="I43359">
        <v>1</v>
      </c>
      <c r="J43359">
        <v>1</v>
      </c>
      <c r="K43359">
        <v>1</v>
      </c>
      <c r="L43359">
        <v>2384.0700000000002</v>
      </c>
      <c r="M43359">
        <v>2384.0700000000002</v>
      </c>
      <c r="N43359">
        <v>0</v>
      </c>
      <c r="O43359">
        <v>0</v>
      </c>
      <c r="P43359">
        <v>1481.9378999999999</v>
      </c>
      <c r="Q43359">
        <v>1481.9378999999999</v>
      </c>
      <c r="R43359" t="s">
        <v>16030</v>
      </c>
      <c r="S43359">
        <v>2207.4722222222222</v>
      </c>
    </row>
    <row r="43360" spans="1:19" x14ac:dyDescent="0.25">
      <c r="A43360">
        <v>477</v>
      </c>
      <c r="B43360" s="2">
        <v>41476</v>
      </c>
      <c r="C43360" s="2">
        <v>41488</v>
      </c>
      <c r="D43360" s="2">
        <v>41483</v>
      </c>
      <c r="E43360">
        <v>17183</v>
      </c>
      <c r="F43360">
        <v>1</v>
      </c>
      <c r="G43360">
        <v>8</v>
      </c>
      <c r="H43360" t="s">
        <v>77714</v>
      </c>
      <c r="I43360">
        <v>2</v>
      </c>
      <c r="J43360">
        <v>1</v>
      </c>
      <c r="K43360">
        <v>1</v>
      </c>
      <c r="L43360">
        <v>4.99</v>
      </c>
      <c r="M43360">
        <v>4.99</v>
      </c>
      <c r="N43360">
        <v>0</v>
      </c>
      <c r="O43360">
        <v>0</v>
      </c>
      <c r="P43360">
        <v>1.8663000000000001</v>
      </c>
      <c r="Q43360">
        <v>1.8663000000000001</v>
      </c>
      <c r="R43360" t="s">
        <v>16030</v>
      </c>
      <c r="S43360">
        <v>4.6203703703703702</v>
      </c>
    </row>
    <row r="43361" spans="1:19" x14ac:dyDescent="0.25">
      <c r="A43361">
        <v>479</v>
      </c>
      <c r="B43361" s="2">
        <v>41476</v>
      </c>
      <c r="C43361" s="2">
        <v>41488</v>
      </c>
      <c r="D43361" s="2">
        <v>41483</v>
      </c>
      <c r="E43361">
        <v>17183</v>
      </c>
      <c r="F43361">
        <v>1</v>
      </c>
      <c r="G43361">
        <v>8</v>
      </c>
      <c r="H43361" t="s">
        <v>77714</v>
      </c>
      <c r="I43361">
        <v>3</v>
      </c>
      <c r="J43361">
        <v>1</v>
      </c>
      <c r="K43361">
        <v>1</v>
      </c>
      <c r="L43361">
        <v>8.99</v>
      </c>
      <c r="M43361">
        <v>8.99</v>
      </c>
      <c r="N43361">
        <v>0</v>
      </c>
      <c r="O43361">
        <v>0</v>
      </c>
      <c r="P43361">
        <v>3.3622999999999998</v>
      </c>
      <c r="Q43361">
        <v>3.3622999999999998</v>
      </c>
      <c r="R43361" t="s">
        <v>16030</v>
      </c>
      <c r="S43361">
        <v>8.3240740740740744</v>
      </c>
    </row>
    <row r="43362" spans="1:19" x14ac:dyDescent="0.25">
      <c r="A43362">
        <v>465</v>
      </c>
      <c r="B43362" s="2">
        <v>41476</v>
      </c>
      <c r="C43362" s="2">
        <v>41488</v>
      </c>
      <c r="D43362" s="2">
        <v>41483</v>
      </c>
      <c r="E43362">
        <v>17183</v>
      </c>
      <c r="F43362">
        <v>1</v>
      </c>
      <c r="G43362">
        <v>8</v>
      </c>
      <c r="H43362" t="s">
        <v>77714</v>
      </c>
      <c r="I43362">
        <v>4</v>
      </c>
      <c r="J43362">
        <v>1</v>
      </c>
      <c r="K43362">
        <v>1</v>
      </c>
      <c r="L43362">
        <v>24.49</v>
      </c>
      <c r="M43362">
        <v>24.49</v>
      </c>
      <c r="N43362">
        <v>0</v>
      </c>
      <c r="O43362">
        <v>0</v>
      </c>
      <c r="P43362">
        <v>9.1593</v>
      </c>
      <c r="Q43362">
        <v>9.1593</v>
      </c>
      <c r="R43362" t="s">
        <v>16030</v>
      </c>
      <c r="S43362">
        <v>22.675925925925924</v>
      </c>
    </row>
    <row r="43363" spans="1:19" x14ac:dyDescent="0.25">
      <c r="A43363">
        <v>576</v>
      </c>
      <c r="B43363" s="2">
        <v>41476</v>
      </c>
      <c r="C43363" s="2">
        <v>41488</v>
      </c>
      <c r="D43363" s="2">
        <v>41483</v>
      </c>
      <c r="E43363">
        <v>25756</v>
      </c>
      <c r="F43363">
        <v>1</v>
      </c>
      <c r="G43363">
        <v>8</v>
      </c>
      <c r="H43363" t="s">
        <v>77715</v>
      </c>
      <c r="I43363">
        <v>1</v>
      </c>
      <c r="J43363">
        <v>1</v>
      </c>
      <c r="K43363">
        <v>1</v>
      </c>
      <c r="L43363">
        <v>2384.0700000000002</v>
      </c>
      <c r="M43363">
        <v>2384.0700000000002</v>
      </c>
      <c r="N43363">
        <v>0</v>
      </c>
      <c r="O43363">
        <v>0</v>
      </c>
      <c r="P43363">
        <v>1481.9378999999999</v>
      </c>
      <c r="Q43363">
        <v>1481.9378999999999</v>
      </c>
      <c r="R43363" t="s">
        <v>16030</v>
      </c>
      <c r="S43363">
        <v>2207.4722222222222</v>
      </c>
    </row>
    <row r="43364" spans="1:19" x14ac:dyDescent="0.25">
      <c r="A43364">
        <v>217</v>
      </c>
      <c r="B43364" s="2">
        <v>41476</v>
      </c>
      <c r="C43364" s="2">
        <v>41488</v>
      </c>
      <c r="D43364" s="2">
        <v>41483</v>
      </c>
      <c r="E43364">
        <v>25756</v>
      </c>
      <c r="F43364">
        <v>1</v>
      </c>
      <c r="G43364">
        <v>8</v>
      </c>
      <c r="H43364" t="s">
        <v>77715</v>
      </c>
      <c r="I43364">
        <v>2</v>
      </c>
      <c r="J43364">
        <v>1</v>
      </c>
      <c r="K43364">
        <v>1</v>
      </c>
      <c r="L43364">
        <v>34.99</v>
      </c>
      <c r="M43364">
        <v>34.99</v>
      </c>
      <c r="N43364">
        <v>0</v>
      </c>
      <c r="O43364">
        <v>0</v>
      </c>
      <c r="P43364">
        <v>13.0863</v>
      </c>
      <c r="Q43364">
        <v>13.0863</v>
      </c>
      <c r="R43364" t="s">
        <v>16030</v>
      </c>
      <c r="S43364">
        <v>32.398148148148145</v>
      </c>
    </row>
    <row r="43365" spans="1:19" x14ac:dyDescent="0.25">
      <c r="A43365">
        <v>463</v>
      </c>
      <c r="B43365" s="2">
        <v>41476</v>
      </c>
      <c r="C43365" s="2">
        <v>41488</v>
      </c>
      <c r="D43365" s="2">
        <v>41483</v>
      </c>
      <c r="E43365">
        <v>25756</v>
      </c>
      <c r="F43365">
        <v>1</v>
      </c>
      <c r="G43365">
        <v>8</v>
      </c>
      <c r="H43365" t="s">
        <v>77715</v>
      </c>
      <c r="I43365">
        <v>3</v>
      </c>
      <c r="J43365">
        <v>1</v>
      </c>
      <c r="K43365">
        <v>1</v>
      </c>
      <c r="L43365">
        <v>24.49</v>
      </c>
      <c r="M43365">
        <v>24.49</v>
      </c>
      <c r="N43365">
        <v>0</v>
      </c>
      <c r="O43365">
        <v>0</v>
      </c>
      <c r="P43365">
        <v>9.1593</v>
      </c>
      <c r="Q43365">
        <v>9.1593</v>
      </c>
      <c r="R43365" t="s">
        <v>16030</v>
      </c>
      <c r="S43365">
        <v>22.675925925925924</v>
      </c>
    </row>
    <row r="43366" spans="1:19" x14ac:dyDescent="0.25">
      <c r="A43366">
        <v>237</v>
      </c>
      <c r="B43366" s="2">
        <v>41476</v>
      </c>
      <c r="C43366" s="2">
        <v>41488</v>
      </c>
      <c r="D43366" s="2">
        <v>41483</v>
      </c>
      <c r="E43366">
        <v>25756</v>
      </c>
      <c r="F43366">
        <v>1</v>
      </c>
      <c r="G43366">
        <v>8</v>
      </c>
      <c r="H43366" t="s">
        <v>77715</v>
      </c>
      <c r="I43366">
        <v>4</v>
      </c>
      <c r="J43366">
        <v>1</v>
      </c>
      <c r="K43366">
        <v>1</v>
      </c>
      <c r="L43366">
        <v>49.99</v>
      </c>
      <c r="M43366">
        <v>49.99</v>
      </c>
      <c r="N43366">
        <v>0</v>
      </c>
      <c r="O43366">
        <v>0</v>
      </c>
      <c r="P43366">
        <v>38.4923</v>
      </c>
      <c r="Q43366">
        <v>38.4923</v>
      </c>
      <c r="R43366" t="s">
        <v>16030</v>
      </c>
      <c r="S43366">
        <v>46.287037037037038</v>
      </c>
    </row>
    <row r="43367" spans="1:19" x14ac:dyDescent="0.25">
      <c r="A43367">
        <v>577</v>
      </c>
      <c r="B43367" s="2">
        <v>41476</v>
      </c>
      <c r="C43367" s="2">
        <v>41488</v>
      </c>
      <c r="D43367" s="2">
        <v>41483</v>
      </c>
      <c r="E43367">
        <v>26974</v>
      </c>
      <c r="F43367">
        <v>1</v>
      </c>
      <c r="G43367">
        <v>8</v>
      </c>
      <c r="H43367" t="s">
        <v>77716</v>
      </c>
      <c r="I43367">
        <v>1</v>
      </c>
      <c r="J43367">
        <v>1</v>
      </c>
      <c r="K43367">
        <v>1</v>
      </c>
      <c r="L43367">
        <v>1214.8499999999999</v>
      </c>
      <c r="M43367">
        <v>1214.8499999999999</v>
      </c>
      <c r="N43367">
        <v>0</v>
      </c>
      <c r="O43367">
        <v>0</v>
      </c>
      <c r="P43367">
        <v>755.1508</v>
      </c>
      <c r="Q43367">
        <v>755.1508</v>
      </c>
      <c r="R43367" t="s">
        <v>16030</v>
      </c>
      <c r="S43367">
        <v>1124.8611111111109</v>
      </c>
    </row>
    <row r="43368" spans="1:19" x14ac:dyDescent="0.25">
      <c r="A43368">
        <v>541</v>
      </c>
      <c r="B43368" s="2">
        <v>41476</v>
      </c>
      <c r="C43368" s="2">
        <v>41488</v>
      </c>
      <c r="D43368" s="2">
        <v>41483</v>
      </c>
      <c r="E43368">
        <v>26974</v>
      </c>
      <c r="F43368">
        <v>1</v>
      </c>
      <c r="G43368">
        <v>8</v>
      </c>
      <c r="H43368" t="s">
        <v>77716</v>
      </c>
      <c r="I43368">
        <v>2</v>
      </c>
      <c r="J43368">
        <v>1</v>
      </c>
      <c r="K43368">
        <v>1</v>
      </c>
      <c r="L43368">
        <v>28.99</v>
      </c>
      <c r="M43368">
        <v>28.99</v>
      </c>
      <c r="N43368">
        <v>0</v>
      </c>
      <c r="O43368">
        <v>0</v>
      </c>
      <c r="P43368">
        <v>10.8423</v>
      </c>
      <c r="Q43368">
        <v>10.8423</v>
      </c>
      <c r="R43368" t="s">
        <v>16030</v>
      </c>
      <c r="S43368">
        <v>26.842592592592588</v>
      </c>
    </row>
    <row r="43369" spans="1:19" x14ac:dyDescent="0.25">
      <c r="A43369">
        <v>530</v>
      </c>
      <c r="B43369" s="2">
        <v>41476</v>
      </c>
      <c r="C43369" s="2">
        <v>41488</v>
      </c>
      <c r="D43369" s="2">
        <v>41483</v>
      </c>
      <c r="E43369">
        <v>26974</v>
      </c>
      <c r="F43369">
        <v>1</v>
      </c>
      <c r="G43369">
        <v>8</v>
      </c>
      <c r="H43369" t="s">
        <v>77716</v>
      </c>
      <c r="I43369">
        <v>3</v>
      </c>
      <c r="J43369">
        <v>1</v>
      </c>
      <c r="K43369">
        <v>1</v>
      </c>
      <c r="L43369">
        <v>4.99</v>
      </c>
      <c r="M43369">
        <v>4.99</v>
      </c>
      <c r="N43369">
        <v>0</v>
      </c>
      <c r="O43369">
        <v>0</v>
      </c>
      <c r="P43369">
        <v>1.8663000000000001</v>
      </c>
      <c r="Q43369">
        <v>1.8663000000000001</v>
      </c>
      <c r="R43369" t="s">
        <v>16030</v>
      </c>
      <c r="S43369">
        <v>4.6203703703703702</v>
      </c>
    </row>
    <row r="43370" spans="1:19" x14ac:dyDescent="0.25">
      <c r="A43370">
        <v>214</v>
      </c>
      <c r="B43370" s="2">
        <v>41476</v>
      </c>
      <c r="C43370" s="2">
        <v>41488</v>
      </c>
      <c r="D43370" s="2">
        <v>41483</v>
      </c>
      <c r="E43370">
        <v>26974</v>
      </c>
      <c r="F43370">
        <v>1</v>
      </c>
      <c r="G43370">
        <v>8</v>
      </c>
      <c r="H43370" t="s">
        <v>77716</v>
      </c>
      <c r="I43370">
        <v>4</v>
      </c>
      <c r="J43370">
        <v>1</v>
      </c>
      <c r="K43370">
        <v>1</v>
      </c>
      <c r="L43370">
        <v>34.99</v>
      </c>
      <c r="M43370">
        <v>34.99</v>
      </c>
      <c r="N43370">
        <v>0</v>
      </c>
      <c r="O43370">
        <v>0</v>
      </c>
      <c r="P43370">
        <v>13.0863</v>
      </c>
      <c r="Q43370">
        <v>13.0863</v>
      </c>
      <c r="R43370" t="s">
        <v>16030</v>
      </c>
      <c r="S43370">
        <v>32.398148148148145</v>
      </c>
    </row>
    <row r="43371" spans="1:19" x14ac:dyDescent="0.25">
      <c r="A43371">
        <v>225</v>
      </c>
      <c r="B43371" s="2">
        <v>41476</v>
      </c>
      <c r="C43371" s="2">
        <v>41488</v>
      </c>
      <c r="D43371" s="2">
        <v>41483</v>
      </c>
      <c r="E43371">
        <v>26974</v>
      </c>
      <c r="F43371">
        <v>1</v>
      </c>
      <c r="G43371">
        <v>8</v>
      </c>
      <c r="H43371" t="s">
        <v>77716</v>
      </c>
      <c r="I43371">
        <v>5</v>
      </c>
      <c r="J43371">
        <v>1</v>
      </c>
      <c r="K43371">
        <v>1</v>
      </c>
      <c r="L43371">
        <v>8.99</v>
      </c>
      <c r="M43371">
        <v>8.99</v>
      </c>
      <c r="N43371">
        <v>0</v>
      </c>
      <c r="O43371">
        <v>0</v>
      </c>
      <c r="P43371">
        <v>6.9222999999999999</v>
      </c>
      <c r="Q43371">
        <v>6.9222999999999999</v>
      </c>
      <c r="R43371" t="s">
        <v>16030</v>
      </c>
      <c r="S43371">
        <v>8.3240740740740744</v>
      </c>
    </row>
    <row r="43372" spans="1:19" x14ac:dyDescent="0.25">
      <c r="A43372">
        <v>576</v>
      </c>
      <c r="B43372" s="2">
        <v>41476</v>
      </c>
      <c r="C43372" s="2">
        <v>41488</v>
      </c>
      <c r="D43372" s="2">
        <v>41483</v>
      </c>
      <c r="E43372">
        <v>25972</v>
      </c>
      <c r="F43372">
        <v>1</v>
      </c>
      <c r="G43372">
        <v>1</v>
      </c>
      <c r="H43372" t="s">
        <v>77717</v>
      </c>
      <c r="I43372">
        <v>1</v>
      </c>
      <c r="J43372">
        <v>1</v>
      </c>
      <c r="K43372">
        <v>1</v>
      </c>
      <c r="L43372">
        <v>2384.0700000000002</v>
      </c>
      <c r="M43372">
        <v>2384.0700000000002</v>
      </c>
      <c r="N43372">
        <v>0</v>
      </c>
      <c r="O43372">
        <v>0</v>
      </c>
      <c r="P43372">
        <v>1481.9378999999999</v>
      </c>
      <c r="Q43372">
        <v>1481.9378999999999</v>
      </c>
      <c r="R43372" t="s">
        <v>16030</v>
      </c>
      <c r="S43372">
        <v>2207.4722222222222</v>
      </c>
    </row>
    <row r="43373" spans="1:19" x14ac:dyDescent="0.25">
      <c r="A43373">
        <v>477</v>
      </c>
      <c r="B43373" s="2">
        <v>41476</v>
      </c>
      <c r="C43373" s="2">
        <v>41488</v>
      </c>
      <c r="D43373" s="2">
        <v>41483</v>
      </c>
      <c r="E43373">
        <v>25972</v>
      </c>
      <c r="F43373">
        <v>1</v>
      </c>
      <c r="G43373">
        <v>1</v>
      </c>
      <c r="H43373" t="s">
        <v>77717</v>
      </c>
      <c r="I43373">
        <v>2</v>
      </c>
      <c r="J43373">
        <v>1</v>
      </c>
      <c r="K43373">
        <v>1</v>
      </c>
      <c r="L43373">
        <v>4.99</v>
      </c>
      <c r="M43373">
        <v>4.99</v>
      </c>
      <c r="N43373">
        <v>0</v>
      </c>
      <c r="O43373">
        <v>0</v>
      </c>
      <c r="P43373">
        <v>1.8663000000000001</v>
      </c>
      <c r="Q43373">
        <v>1.8663000000000001</v>
      </c>
      <c r="R43373" t="s">
        <v>16030</v>
      </c>
      <c r="S43373">
        <v>4.6203703703703702</v>
      </c>
    </row>
    <row r="43374" spans="1:19" x14ac:dyDescent="0.25">
      <c r="A43374">
        <v>479</v>
      </c>
      <c r="B43374" s="2">
        <v>41476</v>
      </c>
      <c r="C43374" s="2">
        <v>41488</v>
      </c>
      <c r="D43374" s="2">
        <v>41483</v>
      </c>
      <c r="E43374">
        <v>25972</v>
      </c>
      <c r="F43374">
        <v>1</v>
      </c>
      <c r="G43374">
        <v>1</v>
      </c>
      <c r="H43374" t="s">
        <v>77717</v>
      </c>
      <c r="I43374">
        <v>3</v>
      </c>
      <c r="J43374">
        <v>1</v>
      </c>
      <c r="K43374">
        <v>1</v>
      </c>
      <c r="L43374">
        <v>8.99</v>
      </c>
      <c r="M43374">
        <v>8.99</v>
      </c>
      <c r="N43374">
        <v>0</v>
      </c>
      <c r="O43374">
        <v>0</v>
      </c>
      <c r="P43374">
        <v>3.3622999999999998</v>
      </c>
      <c r="Q43374">
        <v>3.3622999999999998</v>
      </c>
      <c r="R43374" t="s">
        <v>16030</v>
      </c>
      <c r="S43374">
        <v>8.3240740740740744</v>
      </c>
    </row>
    <row r="43375" spans="1:19" x14ac:dyDescent="0.25">
      <c r="A43375">
        <v>484</v>
      </c>
      <c r="B43375" s="2">
        <v>41476</v>
      </c>
      <c r="C43375" s="2">
        <v>41488</v>
      </c>
      <c r="D43375" s="2">
        <v>41483</v>
      </c>
      <c r="E43375">
        <v>25972</v>
      </c>
      <c r="F43375">
        <v>1</v>
      </c>
      <c r="G43375">
        <v>1</v>
      </c>
      <c r="H43375" t="s">
        <v>77717</v>
      </c>
      <c r="I43375">
        <v>4</v>
      </c>
      <c r="J43375">
        <v>1</v>
      </c>
      <c r="K43375">
        <v>1</v>
      </c>
      <c r="L43375">
        <v>7.95</v>
      </c>
      <c r="M43375">
        <v>7.95</v>
      </c>
      <c r="N43375">
        <v>0</v>
      </c>
      <c r="O43375">
        <v>0</v>
      </c>
      <c r="P43375">
        <v>2.9733000000000001</v>
      </c>
      <c r="Q43375">
        <v>2.9733000000000001</v>
      </c>
      <c r="R43375" t="s">
        <v>16030</v>
      </c>
      <c r="S43375">
        <v>7.3611111111111107</v>
      </c>
    </row>
    <row r="43376" spans="1:19" x14ac:dyDescent="0.25">
      <c r="A43376">
        <v>576</v>
      </c>
      <c r="B43376" s="2">
        <v>41476</v>
      </c>
      <c r="C43376" s="2">
        <v>41488</v>
      </c>
      <c r="D43376" s="2">
        <v>41483</v>
      </c>
      <c r="E43376">
        <v>25978</v>
      </c>
      <c r="F43376">
        <v>1</v>
      </c>
      <c r="G43376">
        <v>4</v>
      </c>
      <c r="H43376" t="s">
        <v>77718</v>
      </c>
      <c r="I43376">
        <v>1</v>
      </c>
      <c r="J43376">
        <v>1</v>
      </c>
      <c r="K43376">
        <v>1</v>
      </c>
      <c r="L43376">
        <v>2384.0700000000002</v>
      </c>
      <c r="M43376">
        <v>2384.0700000000002</v>
      </c>
      <c r="N43376">
        <v>0</v>
      </c>
      <c r="O43376">
        <v>0</v>
      </c>
      <c r="P43376">
        <v>1481.9378999999999</v>
      </c>
      <c r="Q43376">
        <v>1481.9378999999999</v>
      </c>
      <c r="R43376" t="s">
        <v>16030</v>
      </c>
      <c r="S43376">
        <v>2207.4722222222222</v>
      </c>
    </row>
    <row r="43377" spans="1:19" x14ac:dyDescent="0.25">
      <c r="A43377">
        <v>490</v>
      </c>
      <c r="B43377" s="2">
        <v>41476</v>
      </c>
      <c r="C43377" s="2">
        <v>41488</v>
      </c>
      <c r="D43377" s="2">
        <v>41483</v>
      </c>
      <c r="E43377">
        <v>25978</v>
      </c>
      <c r="F43377">
        <v>1</v>
      </c>
      <c r="G43377">
        <v>4</v>
      </c>
      <c r="H43377" t="s">
        <v>77718</v>
      </c>
      <c r="I43377">
        <v>2</v>
      </c>
      <c r="J43377">
        <v>1</v>
      </c>
      <c r="K43377">
        <v>1</v>
      </c>
      <c r="L43377">
        <v>53.99</v>
      </c>
      <c r="M43377">
        <v>53.99</v>
      </c>
      <c r="N43377">
        <v>0</v>
      </c>
      <c r="O43377">
        <v>0</v>
      </c>
      <c r="P43377">
        <v>41.572299999999998</v>
      </c>
      <c r="Q43377">
        <v>41.572299999999998</v>
      </c>
      <c r="R43377" t="s">
        <v>16030</v>
      </c>
      <c r="S43377">
        <v>49.99074074074074</v>
      </c>
    </row>
    <row r="43378" spans="1:19" x14ac:dyDescent="0.25">
      <c r="A43378">
        <v>606</v>
      </c>
      <c r="B43378" s="2">
        <v>41476</v>
      </c>
      <c r="C43378" s="2">
        <v>41488</v>
      </c>
      <c r="D43378" s="2">
        <v>41483</v>
      </c>
      <c r="E43378">
        <v>23264</v>
      </c>
      <c r="F43378">
        <v>1</v>
      </c>
      <c r="G43378">
        <v>1</v>
      </c>
      <c r="H43378" t="s">
        <v>9701</v>
      </c>
      <c r="I43378">
        <v>1</v>
      </c>
      <c r="J43378">
        <v>1</v>
      </c>
      <c r="K43378">
        <v>1</v>
      </c>
      <c r="L43378">
        <v>539.99</v>
      </c>
      <c r="M43378">
        <v>539.99</v>
      </c>
      <c r="N43378">
        <v>0</v>
      </c>
      <c r="O43378">
        <v>0</v>
      </c>
      <c r="P43378">
        <v>343.64960000000002</v>
      </c>
      <c r="Q43378">
        <v>343.64960000000002</v>
      </c>
      <c r="R43378" t="s">
        <v>16030</v>
      </c>
      <c r="S43378">
        <v>499.9907407407407</v>
      </c>
    </row>
    <row r="43379" spans="1:19" x14ac:dyDescent="0.25">
      <c r="A43379">
        <v>606</v>
      </c>
      <c r="B43379" s="2">
        <v>41476</v>
      </c>
      <c r="C43379" s="2">
        <v>41488</v>
      </c>
      <c r="D43379" s="2">
        <v>41483</v>
      </c>
      <c r="E43379">
        <v>23268</v>
      </c>
      <c r="F43379">
        <v>1</v>
      </c>
      <c r="G43379">
        <v>4</v>
      </c>
      <c r="H43379" t="s">
        <v>77719</v>
      </c>
      <c r="I43379">
        <v>1</v>
      </c>
      <c r="J43379">
        <v>1</v>
      </c>
      <c r="K43379">
        <v>1</v>
      </c>
      <c r="L43379">
        <v>539.99</v>
      </c>
      <c r="M43379">
        <v>539.99</v>
      </c>
      <c r="N43379">
        <v>0</v>
      </c>
      <c r="O43379">
        <v>0</v>
      </c>
      <c r="P43379">
        <v>343.64960000000002</v>
      </c>
      <c r="Q43379">
        <v>343.64960000000002</v>
      </c>
      <c r="R43379" t="s">
        <v>16030</v>
      </c>
      <c r="S43379">
        <v>499.9907407407407</v>
      </c>
    </row>
    <row r="43380" spans="1:19" x14ac:dyDescent="0.25">
      <c r="A43380">
        <v>529</v>
      </c>
      <c r="B43380" s="2">
        <v>41476</v>
      </c>
      <c r="C43380" s="2">
        <v>41488</v>
      </c>
      <c r="D43380" s="2">
        <v>41483</v>
      </c>
      <c r="E43380">
        <v>23268</v>
      </c>
      <c r="F43380">
        <v>1</v>
      </c>
      <c r="G43380">
        <v>4</v>
      </c>
      <c r="H43380" t="s">
        <v>77719</v>
      </c>
      <c r="I43380">
        <v>2</v>
      </c>
      <c r="J43380">
        <v>1</v>
      </c>
      <c r="K43380">
        <v>1</v>
      </c>
      <c r="L43380">
        <v>3.99</v>
      </c>
      <c r="M43380">
        <v>3.99</v>
      </c>
      <c r="N43380">
        <v>0</v>
      </c>
      <c r="O43380">
        <v>0</v>
      </c>
      <c r="P43380">
        <v>1.4923</v>
      </c>
      <c r="Q43380">
        <v>1.4923</v>
      </c>
      <c r="R43380" t="s">
        <v>16030</v>
      </c>
      <c r="S43380">
        <v>3.6944444444444442</v>
      </c>
    </row>
    <row r="43381" spans="1:19" x14ac:dyDescent="0.25">
      <c r="A43381">
        <v>538</v>
      </c>
      <c r="B43381" s="2">
        <v>41476</v>
      </c>
      <c r="C43381" s="2">
        <v>41488</v>
      </c>
      <c r="D43381" s="2">
        <v>41483</v>
      </c>
      <c r="E43381">
        <v>23268</v>
      </c>
      <c r="F43381">
        <v>1</v>
      </c>
      <c r="G43381">
        <v>4</v>
      </c>
      <c r="H43381" t="s">
        <v>77719</v>
      </c>
      <c r="I43381">
        <v>3</v>
      </c>
      <c r="J43381">
        <v>1</v>
      </c>
      <c r="K43381">
        <v>1</v>
      </c>
      <c r="L43381">
        <v>21.49</v>
      </c>
      <c r="M43381">
        <v>21.49</v>
      </c>
      <c r="N43381">
        <v>0</v>
      </c>
      <c r="O43381">
        <v>0</v>
      </c>
      <c r="P43381">
        <v>8.0373000000000001</v>
      </c>
      <c r="Q43381">
        <v>8.0373000000000001</v>
      </c>
      <c r="R43381" t="s">
        <v>16030</v>
      </c>
      <c r="S43381">
        <v>19.898148148148145</v>
      </c>
    </row>
    <row r="43382" spans="1:19" x14ac:dyDescent="0.25">
      <c r="A43382">
        <v>480</v>
      </c>
      <c r="B43382" s="2">
        <v>41476</v>
      </c>
      <c r="C43382" s="2">
        <v>41488</v>
      </c>
      <c r="D43382" s="2">
        <v>41483</v>
      </c>
      <c r="E43382">
        <v>23268</v>
      </c>
      <c r="F43382">
        <v>1</v>
      </c>
      <c r="G43382">
        <v>4</v>
      </c>
      <c r="H43382" t="s">
        <v>77719</v>
      </c>
      <c r="I43382">
        <v>4</v>
      </c>
      <c r="J43382">
        <v>1</v>
      </c>
      <c r="K43382">
        <v>1</v>
      </c>
      <c r="L43382">
        <v>2.29</v>
      </c>
      <c r="M43382">
        <v>2.29</v>
      </c>
      <c r="N43382">
        <v>0</v>
      </c>
      <c r="O43382">
        <v>0</v>
      </c>
      <c r="P43382">
        <v>0.85650000000000004</v>
      </c>
      <c r="Q43382">
        <v>0.85650000000000004</v>
      </c>
      <c r="R43382" t="s">
        <v>16030</v>
      </c>
      <c r="S43382">
        <v>2.1203703703703702</v>
      </c>
    </row>
    <row r="43383" spans="1:19" x14ac:dyDescent="0.25">
      <c r="A43383">
        <v>604</v>
      </c>
      <c r="B43383" s="2">
        <v>41476</v>
      </c>
      <c r="C43383" s="2">
        <v>41488</v>
      </c>
      <c r="D43383" s="2">
        <v>41483</v>
      </c>
      <c r="E43383">
        <v>22873</v>
      </c>
      <c r="F43383">
        <v>1</v>
      </c>
      <c r="G43383">
        <v>4</v>
      </c>
      <c r="H43383" t="s">
        <v>9702</v>
      </c>
      <c r="I43383">
        <v>1</v>
      </c>
      <c r="J43383">
        <v>1</v>
      </c>
      <c r="K43383">
        <v>1</v>
      </c>
      <c r="L43383">
        <v>539.99</v>
      </c>
      <c r="M43383">
        <v>539.99</v>
      </c>
      <c r="N43383">
        <v>0</v>
      </c>
      <c r="O43383">
        <v>0</v>
      </c>
      <c r="P43383">
        <v>343.64960000000002</v>
      </c>
      <c r="Q43383">
        <v>343.64960000000002</v>
      </c>
      <c r="R43383" t="s">
        <v>16030</v>
      </c>
      <c r="S43383">
        <v>499.9907407407407</v>
      </c>
    </row>
    <row r="43384" spans="1:19" x14ac:dyDescent="0.25">
      <c r="A43384">
        <v>388</v>
      </c>
      <c r="B43384" s="2">
        <v>41476</v>
      </c>
      <c r="C43384" s="2">
        <v>41488</v>
      </c>
      <c r="D43384" s="2">
        <v>41483</v>
      </c>
      <c r="E43384">
        <v>20484</v>
      </c>
      <c r="F43384">
        <v>1</v>
      </c>
      <c r="G43384">
        <v>4</v>
      </c>
      <c r="H43384" t="s">
        <v>77720</v>
      </c>
      <c r="I43384">
        <v>1</v>
      </c>
      <c r="J43384">
        <v>1</v>
      </c>
      <c r="K43384">
        <v>1</v>
      </c>
      <c r="L43384">
        <v>1120.49</v>
      </c>
      <c r="M43384">
        <v>1120.49</v>
      </c>
      <c r="N43384">
        <v>0</v>
      </c>
      <c r="O43384">
        <v>0</v>
      </c>
      <c r="P43384">
        <v>713.07979999999998</v>
      </c>
      <c r="Q43384">
        <v>713.07979999999998</v>
      </c>
      <c r="R43384" t="s">
        <v>16030</v>
      </c>
      <c r="S43384">
        <v>1037.4907407407406</v>
      </c>
    </row>
    <row r="43385" spans="1:19" x14ac:dyDescent="0.25">
      <c r="A43385">
        <v>529</v>
      </c>
      <c r="B43385" s="2">
        <v>41476</v>
      </c>
      <c r="C43385" s="2">
        <v>41488</v>
      </c>
      <c r="D43385" s="2">
        <v>41483</v>
      </c>
      <c r="E43385">
        <v>20484</v>
      </c>
      <c r="F43385">
        <v>1</v>
      </c>
      <c r="G43385">
        <v>4</v>
      </c>
      <c r="H43385" t="s">
        <v>77720</v>
      </c>
      <c r="I43385">
        <v>2</v>
      </c>
      <c r="J43385">
        <v>1</v>
      </c>
      <c r="K43385">
        <v>1</v>
      </c>
      <c r="L43385">
        <v>3.99</v>
      </c>
      <c r="M43385">
        <v>3.99</v>
      </c>
      <c r="N43385">
        <v>0</v>
      </c>
      <c r="O43385">
        <v>0</v>
      </c>
      <c r="P43385">
        <v>1.4923</v>
      </c>
      <c r="Q43385">
        <v>1.4923</v>
      </c>
      <c r="R43385" t="s">
        <v>16030</v>
      </c>
      <c r="S43385">
        <v>3.6944444444444442</v>
      </c>
    </row>
    <row r="43386" spans="1:19" x14ac:dyDescent="0.25">
      <c r="A43386">
        <v>539</v>
      </c>
      <c r="B43386" s="2">
        <v>41476</v>
      </c>
      <c r="C43386" s="2">
        <v>41488</v>
      </c>
      <c r="D43386" s="2">
        <v>41483</v>
      </c>
      <c r="E43386">
        <v>20484</v>
      </c>
      <c r="F43386">
        <v>1</v>
      </c>
      <c r="G43386">
        <v>4</v>
      </c>
      <c r="H43386" t="s">
        <v>77720</v>
      </c>
      <c r="I43386">
        <v>3</v>
      </c>
      <c r="J43386">
        <v>1</v>
      </c>
      <c r="K43386">
        <v>1</v>
      </c>
      <c r="L43386">
        <v>24.99</v>
      </c>
      <c r="M43386">
        <v>24.99</v>
      </c>
      <c r="N43386">
        <v>0</v>
      </c>
      <c r="O43386">
        <v>0</v>
      </c>
      <c r="P43386">
        <v>9.3462999999999994</v>
      </c>
      <c r="Q43386">
        <v>9.3462999999999994</v>
      </c>
      <c r="R43386" t="s">
        <v>16030</v>
      </c>
      <c r="S43386">
        <v>23.138888888888886</v>
      </c>
    </row>
    <row r="43387" spans="1:19" x14ac:dyDescent="0.25">
      <c r="A43387">
        <v>480</v>
      </c>
      <c r="B43387" s="2">
        <v>41476</v>
      </c>
      <c r="C43387" s="2">
        <v>41488</v>
      </c>
      <c r="D43387" s="2">
        <v>41483</v>
      </c>
      <c r="E43387">
        <v>20484</v>
      </c>
      <c r="F43387">
        <v>1</v>
      </c>
      <c r="G43387">
        <v>4</v>
      </c>
      <c r="H43387" t="s">
        <v>77720</v>
      </c>
      <c r="I43387">
        <v>4</v>
      </c>
      <c r="J43387">
        <v>1</v>
      </c>
      <c r="K43387">
        <v>1</v>
      </c>
      <c r="L43387">
        <v>2.29</v>
      </c>
      <c r="M43387">
        <v>2.29</v>
      </c>
      <c r="N43387">
        <v>0</v>
      </c>
      <c r="O43387">
        <v>0</v>
      </c>
      <c r="P43387">
        <v>0.85650000000000004</v>
      </c>
      <c r="Q43387">
        <v>0.85650000000000004</v>
      </c>
      <c r="R43387" t="s">
        <v>16030</v>
      </c>
      <c r="S43387">
        <v>2.1203703703703702</v>
      </c>
    </row>
    <row r="43388" spans="1:19" x14ac:dyDescent="0.25">
      <c r="A43388">
        <v>390</v>
      </c>
      <c r="B43388" s="2">
        <v>41476</v>
      </c>
      <c r="C43388" s="2">
        <v>41488</v>
      </c>
      <c r="D43388" s="2">
        <v>41483</v>
      </c>
      <c r="E43388">
        <v>20399</v>
      </c>
      <c r="F43388">
        <v>1</v>
      </c>
      <c r="G43388">
        <v>1</v>
      </c>
      <c r="H43388" t="s">
        <v>77721</v>
      </c>
      <c r="I43388">
        <v>1</v>
      </c>
      <c r="J43388">
        <v>1</v>
      </c>
      <c r="K43388">
        <v>1</v>
      </c>
      <c r="L43388">
        <v>1120.49</v>
      </c>
      <c r="M43388">
        <v>1120.49</v>
      </c>
      <c r="N43388">
        <v>0</v>
      </c>
      <c r="O43388">
        <v>0</v>
      </c>
      <c r="P43388">
        <v>713.07979999999998</v>
      </c>
      <c r="Q43388">
        <v>713.07979999999998</v>
      </c>
      <c r="R43388" t="s">
        <v>16030</v>
      </c>
      <c r="S43388">
        <v>1037.4907407407406</v>
      </c>
    </row>
    <row r="43389" spans="1:19" x14ac:dyDescent="0.25">
      <c r="A43389">
        <v>529</v>
      </c>
      <c r="B43389" s="2">
        <v>41476</v>
      </c>
      <c r="C43389" s="2">
        <v>41488</v>
      </c>
      <c r="D43389" s="2">
        <v>41483</v>
      </c>
      <c r="E43389">
        <v>20399</v>
      </c>
      <c r="F43389">
        <v>1</v>
      </c>
      <c r="G43389">
        <v>1</v>
      </c>
      <c r="H43389" t="s">
        <v>77721</v>
      </c>
      <c r="I43389">
        <v>2</v>
      </c>
      <c r="J43389">
        <v>1</v>
      </c>
      <c r="K43389">
        <v>1</v>
      </c>
      <c r="L43389">
        <v>3.99</v>
      </c>
      <c r="M43389">
        <v>3.99</v>
      </c>
      <c r="N43389">
        <v>0</v>
      </c>
      <c r="O43389">
        <v>0</v>
      </c>
      <c r="P43389">
        <v>1.4923</v>
      </c>
      <c r="Q43389">
        <v>1.4923</v>
      </c>
      <c r="R43389" t="s">
        <v>16030</v>
      </c>
      <c r="S43389">
        <v>3.6944444444444442</v>
      </c>
    </row>
    <row r="43390" spans="1:19" x14ac:dyDescent="0.25">
      <c r="A43390">
        <v>539</v>
      </c>
      <c r="B43390" s="2">
        <v>41476</v>
      </c>
      <c r="C43390" s="2">
        <v>41488</v>
      </c>
      <c r="D43390" s="2">
        <v>41483</v>
      </c>
      <c r="E43390">
        <v>20399</v>
      </c>
      <c r="F43390">
        <v>1</v>
      </c>
      <c r="G43390">
        <v>1</v>
      </c>
      <c r="H43390" t="s">
        <v>77721</v>
      </c>
      <c r="I43390">
        <v>3</v>
      </c>
      <c r="J43390">
        <v>1</v>
      </c>
      <c r="K43390">
        <v>1</v>
      </c>
      <c r="L43390">
        <v>24.99</v>
      </c>
      <c r="M43390">
        <v>24.99</v>
      </c>
      <c r="N43390">
        <v>0</v>
      </c>
      <c r="O43390">
        <v>0</v>
      </c>
      <c r="P43390">
        <v>9.3462999999999994</v>
      </c>
      <c r="Q43390">
        <v>9.3462999999999994</v>
      </c>
      <c r="R43390" t="s">
        <v>16030</v>
      </c>
      <c r="S43390">
        <v>23.138888888888886</v>
      </c>
    </row>
    <row r="43391" spans="1:19" x14ac:dyDescent="0.25">
      <c r="A43391">
        <v>222</v>
      </c>
      <c r="B43391" s="2">
        <v>41476</v>
      </c>
      <c r="C43391" s="2">
        <v>41488</v>
      </c>
      <c r="D43391" s="2">
        <v>41483</v>
      </c>
      <c r="E43391">
        <v>20399</v>
      </c>
      <c r="F43391">
        <v>1</v>
      </c>
      <c r="G43391">
        <v>1</v>
      </c>
      <c r="H43391" t="s">
        <v>77721</v>
      </c>
      <c r="I43391">
        <v>4</v>
      </c>
      <c r="J43391">
        <v>1</v>
      </c>
      <c r="K43391">
        <v>1</v>
      </c>
      <c r="L43391">
        <v>34.99</v>
      </c>
      <c r="M43391">
        <v>34.99</v>
      </c>
      <c r="N43391">
        <v>0</v>
      </c>
      <c r="O43391">
        <v>0</v>
      </c>
      <c r="P43391">
        <v>13.0863</v>
      </c>
      <c r="Q43391">
        <v>13.0863</v>
      </c>
      <c r="R43391" t="s">
        <v>16030</v>
      </c>
      <c r="S43391">
        <v>32.398148148148145</v>
      </c>
    </row>
    <row r="43392" spans="1:19" x14ac:dyDescent="0.25">
      <c r="A43392">
        <v>583</v>
      </c>
      <c r="B43392" s="2">
        <v>41476</v>
      </c>
      <c r="C43392" s="2">
        <v>41488</v>
      </c>
      <c r="D43392" s="2">
        <v>41483</v>
      </c>
      <c r="E43392">
        <v>17548</v>
      </c>
      <c r="F43392">
        <v>1</v>
      </c>
      <c r="G43392">
        <v>4</v>
      </c>
      <c r="H43392" t="s">
        <v>9703</v>
      </c>
      <c r="I43392">
        <v>1</v>
      </c>
      <c r="J43392">
        <v>1</v>
      </c>
      <c r="K43392">
        <v>1</v>
      </c>
      <c r="L43392">
        <v>1700.99</v>
      </c>
      <c r="M43392">
        <v>1700.99</v>
      </c>
      <c r="N43392">
        <v>0</v>
      </c>
      <c r="O43392">
        <v>0</v>
      </c>
      <c r="P43392">
        <v>1082.51</v>
      </c>
      <c r="Q43392">
        <v>1082.51</v>
      </c>
      <c r="R43392" t="s">
        <v>16030</v>
      </c>
      <c r="S43392">
        <v>1574.9907407407406</v>
      </c>
    </row>
    <row r="43393" spans="1:19" x14ac:dyDescent="0.25">
      <c r="A43393">
        <v>595</v>
      </c>
      <c r="B43393" s="2">
        <v>41477</v>
      </c>
      <c r="C43393" s="2">
        <v>41489</v>
      </c>
      <c r="D43393" s="2">
        <v>41484</v>
      </c>
      <c r="E43393">
        <v>14966</v>
      </c>
      <c r="F43393">
        <v>1</v>
      </c>
      <c r="G43393">
        <v>7</v>
      </c>
      <c r="H43393" t="s">
        <v>77722</v>
      </c>
      <c r="I43393">
        <v>1</v>
      </c>
      <c r="J43393">
        <v>1</v>
      </c>
      <c r="K43393">
        <v>1</v>
      </c>
      <c r="L43393">
        <v>564.99</v>
      </c>
      <c r="M43393">
        <v>564.99</v>
      </c>
      <c r="N43393">
        <v>0</v>
      </c>
      <c r="O43393">
        <v>0</v>
      </c>
      <c r="P43393">
        <v>308.21789999999999</v>
      </c>
      <c r="Q43393">
        <v>308.21789999999999</v>
      </c>
      <c r="R43393" t="s">
        <v>16030</v>
      </c>
      <c r="S43393">
        <v>523.13888888888891</v>
      </c>
    </row>
    <row r="43394" spans="1:19" x14ac:dyDescent="0.25">
      <c r="A43394">
        <v>583</v>
      </c>
      <c r="B43394" s="2">
        <v>41477</v>
      </c>
      <c r="C43394" s="2">
        <v>41489</v>
      </c>
      <c r="D43394" s="2">
        <v>41484</v>
      </c>
      <c r="E43394">
        <v>15710</v>
      </c>
      <c r="F43394">
        <v>1</v>
      </c>
      <c r="G43394">
        <v>7</v>
      </c>
      <c r="H43394" t="s">
        <v>77723</v>
      </c>
      <c r="I43394">
        <v>1</v>
      </c>
      <c r="J43394">
        <v>1</v>
      </c>
      <c r="K43394">
        <v>1</v>
      </c>
      <c r="L43394">
        <v>1700.99</v>
      </c>
      <c r="M43394">
        <v>1700.99</v>
      </c>
      <c r="N43394">
        <v>0</v>
      </c>
      <c r="O43394">
        <v>0</v>
      </c>
      <c r="P43394">
        <v>1082.51</v>
      </c>
      <c r="Q43394">
        <v>1082.51</v>
      </c>
      <c r="R43394" t="s">
        <v>16030</v>
      </c>
      <c r="S43394">
        <v>1574.9907407407406</v>
      </c>
    </row>
    <row r="43395" spans="1:19" x14ac:dyDescent="0.25">
      <c r="A43395">
        <v>529</v>
      </c>
      <c r="B43395" s="2">
        <v>41477</v>
      </c>
      <c r="C43395" s="2">
        <v>41489</v>
      </c>
      <c r="D43395" s="2">
        <v>41484</v>
      </c>
      <c r="E43395">
        <v>15710</v>
      </c>
      <c r="F43395">
        <v>1</v>
      </c>
      <c r="G43395">
        <v>7</v>
      </c>
      <c r="H43395" t="s">
        <v>77723</v>
      </c>
      <c r="I43395">
        <v>2</v>
      </c>
      <c r="J43395">
        <v>1</v>
      </c>
      <c r="K43395">
        <v>1</v>
      </c>
      <c r="L43395">
        <v>3.99</v>
      </c>
      <c r="M43395">
        <v>3.99</v>
      </c>
      <c r="N43395">
        <v>0</v>
      </c>
      <c r="O43395">
        <v>0</v>
      </c>
      <c r="P43395">
        <v>1.4923</v>
      </c>
      <c r="Q43395">
        <v>1.4923</v>
      </c>
      <c r="R43395" t="s">
        <v>16030</v>
      </c>
      <c r="S43395">
        <v>3.6944444444444442</v>
      </c>
    </row>
    <row r="43396" spans="1:19" x14ac:dyDescent="0.25">
      <c r="A43396">
        <v>539</v>
      </c>
      <c r="B43396" s="2">
        <v>41477</v>
      </c>
      <c r="C43396" s="2">
        <v>41489</v>
      </c>
      <c r="D43396" s="2">
        <v>41484</v>
      </c>
      <c r="E43396">
        <v>15710</v>
      </c>
      <c r="F43396">
        <v>1</v>
      </c>
      <c r="G43396">
        <v>7</v>
      </c>
      <c r="H43396" t="s">
        <v>77723</v>
      </c>
      <c r="I43396">
        <v>3</v>
      </c>
      <c r="J43396">
        <v>1</v>
      </c>
      <c r="K43396">
        <v>1</v>
      </c>
      <c r="L43396">
        <v>24.99</v>
      </c>
      <c r="M43396">
        <v>24.99</v>
      </c>
      <c r="N43396">
        <v>0</v>
      </c>
      <c r="O43396">
        <v>0</v>
      </c>
      <c r="P43396">
        <v>9.3462999999999994</v>
      </c>
      <c r="Q43396">
        <v>9.3462999999999994</v>
      </c>
      <c r="R43396" t="s">
        <v>16030</v>
      </c>
      <c r="S43396">
        <v>23.138888888888886</v>
      </c>
    </row>
    <row r="43397" spans="1:19" x14ac:dyDescent="0.25">
      <c r="A43397">
        <v>222</v>
      </c>
      <c r="B43397" s="2">
        <v>41477</v>
      </c>
      <c r="C43397" s="2">
        <v>41489</v>
      </c>
      <c r="D43397" s="2">
        <v>41484</v>
      </c>
      <c r="E43397">
        <v>15710</v>
      </c>
      <c r="F43397">
        <v>1</v>
      </c>
      <c r="G43397">
        <v>7</v>
      </c>
      <c r="H43397" t="s">
        <v>77723</v>
      </c>
      <c r="I43397">
        <v>4</v>
      </c>
      <c r="J43397">
        <v>1</v>
      </c>
      <c r="K43397">
        <v>1</v>
      </c>
      <c r="L43397">
        <v>34.99</v>
      </c>
      <c r="M43397">
        <v>34.99</v>
      </c>
      <c r="N43397">
        <v>0</v>
      </c>
      <c r="O43397">
        <v>0</v>
      </c>
      <c r="P43397">
        <v>13.0863</v>
      </c>
      <c r="Q43397">
        <v>13.0863</v>
      </c>
      <c r="R43397" t="s">
        <v>16030</v>
      </c>
      <c r="S43397">
        <v>32.398148148148145</v>
      </c>
    </row>
    <row r="43398" spans="1:19" x14ac:dyDescent="0.25">
      <c r="A43398">
        <v>228</v>
      </c>
      <c r="B43398" s="2">
        <v>41477</v>
      </c>
      <c r="C43398" s="2">
        <v>41489</v>
      </c>
      <c r="D43398" s="2">
        <v>41484</v>
      </c>
      <c r="E43398">
        <v>15710</v>
      </c>
      <c r="F43398">
        <v>1</v>
      </c>
      <c r="G43398">
        <v>7</v>
      </c>
      <c r="H43398" t="s">
        <v>77723</v>
      </c>
      <c r="I43398">
        <v>5</v>
      </c>
      <c r="J43398">
        <v>1</v>
      </c>
      <c r="K43398">
        <v>1</v>
      </c>
      <c r="L43398">
        <v>49.99</v>
      </c>
      <c r="M43398">
        <v>49.99</v>
      </c>
      <c r="N43398">
        <v>0</v>
      </c>
      <c r="O43398">
        <v>0</v>
      </c>
      <c r="P43398">
        <v>38.4923</v>
      </c>
      <c r="Q43398">
        <v>38.4923</v>
      </c>
      <c r="R43398" t="s">
        <v>16030</v>
      </c>
      <c r="S43398">
        <v>46.287037037037038</v>
      </c>
    </row>
    <row r="43399" spans="1:19" x14ac:dyDescent="0.25">
      <c r="A43399">
        <v>363</v>
      </c>
      <c r="B43399" s="2">
        <v>41477</v>
      </c>
      <c r="C43399" s="2">
        <v>41489</v>
      </c>
      <c r="D43399" s="2">
        <v>41484</v>
      </c>
      <c r="E43399">
        <v>15685</v>
      </c>
      <c r="F43399">
        <v>2</v>
      </c>
      <c r="G43399">
        <v>8</v>
      </c>
      <c r="H43399" t="s">
        <v>77724</v>
      </c>
      <c r="I43399">
        <v>1</v>
      </c>
      <c r="J43399">
        <v>1</v>
      </c>
      <c r="K43399">
        <v>1</v>
      </c>
      <c r="L43399">
        <v>2294.9899999999998</v>
      </c>
      <c r="M43399">
        <v>2294.9899999999998</v>
      </c>
      <c r="N43399">
        <v>0</v>
      </c>
      <c r="O43399">
        <v>0</v>
      </c>
      <c r="P43399">
        <v>1251.9812999999999</v>
      </c>
      <c r="Q43399">
        <v>1251.9812999999999</v>
      </c>
      <c r="R43399" t="s">
        <v>16030</v>
      </c>
      <c r="S43399">
        <v>2124.9907407407404</v>
      </c>
    </row>
    <row r="43400" spans="1:19" x14ac:dyDescent="0.25">
      <c r="A43400">
        <v>485</v>
      </c>
      <c r="B43400" s="2">
        <v>41477</v>
      </c>
      <c r="C43400" s="2">
        <v>41489</v>
      </c>
      <c r="D43400" s="2">
        <v>41484</v>
      </c>
      <c r="E43400">
        <v>15685</v>
      </c>
      <c r="F43400">
        <v>1</v>
      </c>
      <c r="G43400">
        <v>8</v>
      </c>
      <c r="H43400" t="s">
        <v>77724</v>
      </c>
      <c r="I43400">
        <v>2</v>
      </c>
      <c r="J43400">
        <v>1</v>
      </c>
      <c r="K43400">
        <v>1</v>
      </c>
      <c r="L43400">
        <v>21.98</v>
      </c>
      <c r="M43400">
        <v>21.98</v>
      </c>
      <c r="N43400">
        <v>0</v>
      </c>
      <c r="O43400">
        <v>0</v>
      </c>
      <c r="P43400">
        <v>8.2204999999999995</v>
      </c>
      <c r="Q43400">
        <v>8.2204999999999995</v>
      </c>
      <c r="R43400" t="s">
        <v>16030</v>
      </c>
      <c r="S43400">
        <v>20.351851851851851</v>
      </c>
    </row>
    <row r="43401" spans="1:19" x14ac:dyDescent="0.25">
      <c r="A43401">
        <v>361</v>
      </c>
      <c r="B43401" s="2">
        <v>41477</v>
      </c>
      <c r="C43401" s="2">
        <v>41489</v>
      </c>
      <c r="D43401" s="2">
        <v>41484</v>
      </c>
      <c r="E43401">
        <v>15114</v>
      </c>
      <c r="F43401">
        <v>1</v>
      </c>
      <c r="G43401">
        <v>8</v>
      </c>
      <c r="H43401" t="s">
        <v>77725</v>
      </c>
      <c r="I43401">
        <v>1</v>
      </c>
      <c r="J43401">
        <v>1</v>
      </c>
      <c r="K43401">
        <v>1</v>
      </c>
      <c r="L43401">
        <v>2294.9899999999998</v>
      </c>
      <c r="M43401">
        <v>2294.9899999999998</v>
      </c>
      <c r="N43401">
        <v>0</v>
      </c>
      <c r="O43401">
        <v>0</v>
      </c>
      <c r="P43401">
        <v>1251.9812999999999</v>
      </c>
      <c r="Q43401">
        <v>1251.9812999999999</v>
      </c>
      <c r="R43401" t="s">
        <v>16030</v>
      </c>
      <c r="S43401">
        <v>2124.9907407407404</v>
      </c>
    </row>
    <row r="43402" spans="1:19" x14ac:dyDescent="0.25">
      <c r="A43402">
        <v>485</v>
      </c>
      <c r="B43402" s="2">
        <v>41477</v>
      </c>
      <c r="C43402" s="2">
        <v>41489</v>
      </c>
      <c r="D43402" s="2">
        <v>41484</v>
      </c>
      <c r="E43402">
        <v>15114</v>
      </c>
      <c r="F43402">
        <v>1</v>
      </c>
      <c r="G43402">
        <v>8</v>
      </c>
      <c r="H43402" t="s">
        <v>77725</v>
      </c>
      <c r="I43402">
        <v>2</v>
      </c>
      <c r="J43402">
        <v>1</v>
      </c>
      <c r="K43402">
        <v>1</v>
      </c>
      <c r="L43402">
        <v>21.98</v>
      </c>
      <c r="M43402">
        <v>21.98</v>
      </c>
      <c r="N43402">
        <v>0</v>
      </c>
      <c r="O43402">
        <v>0</v>
      </c>
      <c r="P43402">
        <v>8.2204999999999995</v>
      </c>
      <c r="Q43402">
        <v>8.2204999999999995</v>
      </c>
      <c r="R43402" t="s">
        <v>16030</v>
      </c>
      <c r="S43402">
        <v>20.351851851851851</v>
      </c>
    </row>
    <row r="43403" spans="1:19" x14ac:dyDescent="0.25">
      <c r="A43403">
        <v>538</v>
      </c>
      <c r="B43403" s="2">
        <v>41477</v>
      </c>
      <c r="C43403" s="2">
        <v>41489</v>
      </c>
      <c r="D43403" s="2">
        <v>41484</v>
      </c>
      <c r="E43403">
        <v>27677</v>
      </c>
      <c r="F43403">
        <v>1</v>
      </c>
      <c r="G43403">
        <v>1</v>
      </c>
      <c r="H43403" t="s">
        <v>77726</v>
      </c>
      <c r="I43403">
        <v>1</v>
      </c>
      <c r="J43403">
        <v>1</v>
      </c>
      <c r="K43403">
        <v>1</v>
      </c>
      <c r="L43403">
        <v>21.49</v>
      </c>
      <c r="M43403">
        <v>21.49</v>
      </c>
      <c r="N43403">
        <v>0</v>
      </c>
      <c r="O43403">
        <v>0</v>
      </c>
      <c r="P43403">
        <v>8.0373000000000001</v>
      </c>
      <c r="Q43403">
        <v>8.0373000000000001</v>
      </c>
      <c r="R43403" t="s">
        <v>16030</v>
      </c>
      <c r="S43403">
        <v>19.898148148148145</v>
      </c>
    </row>
    <row r="43404" spans="1:19" x14ac:dyDescent="0.25">
      <c r="A43404">
        <v>225</v>
      </c>
      <c r="B43404" s="2">
        <v>41477</v>
      </c>
      <c r="C43404" s="2">
        <v>41489</v>
      </c>
      <c r="D43404" s="2">
        <v>41484</v>
      </c>
      <c r="E43404">
        <v>27677</v>
      </c>
      <c r="F43404">
        <v>1</v>
      </c>
      <c r="G43404">
        <v>1</v>
      </c>
      <c r="H43404" t="s">
        <v>77726</v>
      </c>
      <c r="I43404">
        <v>2</v>
      </c>
      <c r="J43404">
        <v>1</v>
      </c>
      <c r="K43404">
        <v>1</v>
      </c>
      <c r="L43404">
        <v>8.99</v>
      </c>
      <c r="M43404">
        <v>8.99</v>
      </c>
      <c r="N43404">
        <v>0</v>
      </c>
      <c r="O43404">
        <v>0</v>
      </c>
      <c r="P43404">
        <v>6.9222999999999999</v>
      </c>
      <c r="Q43404">
        <v>6.9222999999999999</v>
      </c>
      <c r="R43404" t="s">
        <v>16030</v>
      </c>
      <c r="S43404">
        <v>8.3240740740740744</v>
      </c>
    </row>
    <row r="43405" spans="1:19" x14ac:dyDescent="0.25">
      <c r="A43405">
        <v>489</v>
      </c>
      <c r="B43405" s="2">
        <v>41477</v>
      </c>
      <c r="C43405" s="2">
        <v>41489</v>
      </c>
      <c r="D43405" s="2">
        <v>41484</v>
      </c>
      <c r="E43405">
        <v>27677</v>
      </c>
      <c r="F43405">
        <v>1</v>
      </c>
      <c r="G43405">
        <v>1</v>
      </c>
      <c r="H43405" t="s">
        <v>77726</v>
      </c>
      <c r="I43405">
        <v>3</v>
      </c>
      <c r="J43405">
        <v>1</v>
      </c>
      <c r="K43405">
        <v>1</v>
      </c>
      <c r="L43405">
        <v>53.99</v>
      </c>
      <c r="M43405">
        <v>53.99</v>
      </c>
      <c r="N43405">
        <v>0</v>
      </c>
      <c r="O43405">
        <v>0</v>
      </c>
      <c r="P43405">
        <v>41.572299999999998</v>
      </c>
      <c r="Q43405">
        <v>41.572299999999998</v>
      </c>
      <c r="R43405" t="s">
        <v>16030</v>
      </c>
      <c r="S43405">
        <v>49.99074074074074</v>
      </c>
    </row>
    <row r="43406" spans="1:19" x14ac:dyDescent="0.25">
      <c r="A43406">
        <v>529</v>
      </c>
      <c r="B43406" s="2">
        <v>41477</v>
      </c>
      <c r="C43406" s="2">
        <v>41489</v>
      </c>
      <c r="D43406" s="2">
        <v>41484</v>
      </c>
      <c r="E43406">
        <v>26483</v>
      </c>
      <c r="F43406">
        <v>1</v>
      </c>
      <c r="G43406">
        <v>4</v>
      </c>
      <c r="H43406" t="s">
        <v>77727</v>
      </c>
      <c r="I43406">
        <v>1</v>
      </c>
      <c r="J43406">
        <v>1</v>
      </c>
      <c r="K43406">
        <v>1</v>
      </c>
      <c r="L43406">
        <v>3.99</v>
      </c>
      <c r="M43406">
        <v>3.99</v>
      </c>
      <c r="N43406">
        <v>0</v>
      </c>
      <c r="O43406">
        <v>0</v>
      </c>
      <c r="P43406">
        <v>1.4923</v>
      </c>
      <c r="Q43406">
        <v>1.4923</v>
      </c>
      <c r="R43406" t="s">
        <v>16030</v>
      </c>
      <c r="S43406">
        <v>3.6944444444444442</v>
      </c>
    </row>
    <row r="43407" spans="1:19" x14ac:dyDescent="0.25">
      <c r="A43407">
        <v>538</v>
      </c>
      <c r="B43407" s="2">
        <v>41477</v>
      </c>
      <c r="C43407" s="2">
        <v>41489</v>
      </c>
      <c r="D43407" s="2">
        <v>41484</v>
      </c>
      <c r="E43407">
        <v>26483</v>
      </c>
      <c r="F43407">
        <v>1</v>
      </c>
      <c r="G43407">
        <v>4</v>
      </c>
      <c r="H43407" t="s">
        <v>77727</v>
      </c>
      <c r="I43407">
        <v>2</v>
      </c>
      <c r="J43407">
        <v>1</v>
      </c>
      <c r="K43407">
        <v>1</v>
      </c>
      <c r="L43407">
        <v>21.49</v>
      </c>
      <c r="M43407">
        <v>21.49</v>
      </c>
      <c r="N43407">
        <v>0</v>
      </c>
      <c r="O43407">
        <v>0</v>
      </c>
      <c r="P43407">
        <v>8.0373000000000001</v>
      </c>
      <c r="Q43407">
        <v>8.0373000000000001</v>
      </c>
      <c r="R43407" t="s">
        <v>16030</v>
      </c>
      <c r="S43407">
        <v>19.898148148148145</v>
      </c>
    </row>
    <row r="43408" spans="1:19" x14ac:dyDescent="0.25">
      <c r="A43408">
        <v>538</v>
      </c>
      <c r="B43408" s="2">
        <v>41477</v>
      </c>
      <c r="C43408" s="2">
        <v>41489</v>
      </c>
      <c r="D43408" s="2">
        <v>41484</v>
      </c>
      <c r="E43408">
        <v>26271</v>
      </c>
      <c r="F43408">
        <v>1</v>
      </c>
      <c r="G43408">
        <v>4</v>
      </c>
      <c r="H43408" t="s">
        <v>77728</v>
      </c>
      <c r="I43408">
        <v>1</v>
      </c>
      <c r="J43408">
        <v>1</v>
      </c>
      <c r="K43408">
        <v>1</v>
      </c>
      <c r="L43408">
        <v>21.49</v>
      </c>
      <c r="M43408">
        <v>21.49</v>
      </c>
      <c r="N43408">
        <v>0</v>
      </c>
      <c r="O43408">
        <v>0</v>
      </c>
      <c r="P43408">
        <v>8.0373000000000001</v>
      </c>
      <c r="Q43408">
        <v>8.0373000000000001</v>
      </c>
      <c r="R43408" t="s">
        <v>16030</v>
      </c>
      <c r="S43408">
        <v>19.898148148148145</v>
      </c>
    </row>
    <row r="43409" spans="1:19" x14ac:dyDescent="0.25">
      <c r="A43409">
        <v>480</v>
      </c>
      <c r="B43409" s="2">
        <v>41477</v>
      </c>
      <c r="C43409" s="2">
        <v>41489</v>
      </c>
      <c r="D43409" s="2">
        <v>41484</v>
      </c>
      <c r="E43409">
        <v>26271</v>
      </c>
      <c r="F43409">
        <v>1</v>
      </c>
      <c r="G43409">
        <v>4</v>
      </c>
      <c r="H43409" t="s">
        <v>77728</v>
      </c>
      <c r="I43409">
        <v>2</v>
      </c>
      <c r="J43409">
        <v>1</v>
      </c>
      <c r="K43409">
        <v>1</v>
      </c>
      <c r="L43409">
        <v>2.29</v>
      </c>
      <c r="M43409">
        <v>2.29</v>
      </c>
      <c r="N43409">
        <v>0</v>
      </c>
      <c r="O43409">
        <v>0</v>
      </c>
      <c r="P43409">
        <v>0.85650000000000004</v>
      </c>
      <c r="Q43409">
        <v>0.85650000000000004</v>
      </c>
      <c r="R43409" t="s">
        <v>16030</v>
      </c>
      <c r="S43409">
        <v>2.1203703703703702</v>
      </c>
    </row>
    <row r="43410" spans="1:19" x14ac:dyDescent="0.25">
      <c r="A43410">
        <v>540</v>
      </c>
      <c r="B43410" s="2">
        <v>41477</v>
      </c>
      <c r="C43410" s="2">
        <v>41489</v>
      </c>
      <c r="D43410" s="2">
        <v>41484</v>
      </c>
      <c r="E43410">
        <v>25283</v>
      </c>
      <c r="F43410">
        <v>1</v>
      </c>
      <c r="G43410">
        <v>4</v>
      </c>
      <c r="H43410" t="s">
        <v>77729</v>
      </c>
      <c r="I43410">
        <v>1</v>
      </c>
      <c r="J43410">
        <v>1</v>
      </c>
      <c r="K43410">
        <v>1</v>
      </c>
      <c r="L43410">
        <v>32.6</v>
      </c>
      <c r="M43410">
        <v>32.6</v>
      </c>
      <c r="N43410">
        <v>0</v>
      </c>
      <c r="O43410">
        <v>0</v>
      </c>
      <c r="P43410">
        <v>12.192399999999999</v>
      </c>
      <c r="Q43410">
        <v>12.192399999999999</v>
      </c>
      <c r="R43410" t="s">
        <v>16030</v>
      </c>
      <c r="S43410">
        <v>30.185185185185183</v>
      </c>
    </row>
    <row r="43411" spans="1:19" x14ac:dyDescent="0.25">
      <c r="A43411">
        <v>529</v>
      </c>
      <c r="B43411" s="2">
        <v>41477</v>
      </c>
      <c r="C43411" s="2">
        <v>41489</v>
      </c>
      <c r="D43411" s="2">
        <v>41484</v>
      </c>
      <c r="E43411">
        <v>25283</v>
      </c>
      <c r="F43411">
        <v>1</v>
      </c>
      <c r="G43411">
        <v>4</v>
      </c>
      <c r="H43411" t="s">
        <v>77729</v>
      </c>
      <c r="I43411">
        <v>2</v>
      </c>
      <c r="J43411">
        <v>1</v>
      </c>
      <c r="K43411">
        <v>1</v>
      </c>
      <c r="L43411">
        <v>3.99</v>
      </c>
      <c r="M43411">
        <v>3.99</v>
      </c>
      <c r="N43411">
        <v>0</v>
      </c>
      <c r="O43411">
        <v>0</v>
      </c>
      <c r="P43411">
        <v>1.4923</v>
      </c>
      <c r="Q43411">
        <v>1.4923</v>
      </c>
      <c r="R43411" t="s">
        <v>16030</v>
      </c>
      <c r="S43411">
        <v>3.6944444444444442</v>
      </c>
    </row>
    <row r="43412" spans="1:19" x14ac:dyDescent="0.25">
      <c r="A43412">
        <v>480</v>
      </c>
      <c r="B43412" s="2">
        <v>41477</v>
      </c>
      <c r="C43412" s="2">
        <v>41489</v>
      </c>
      <c r="D43412" s="2">
        <v>41484</v>
      </c>
      <c r="E43412">
        <v>25283</v>
      </c>
      <c r="F43412">
        <v>1</v>
      </c>
      <c r="G43412">
        <v>4</v>
      </c>
      <c r="H43412" t="s">
        <v>77729</v>
      </c>
      <c r="I43412">
        <v>3</v>
      </c>
      <c r="J43412">
        <v>1</v>
      </c>
      <c r="K43412">
        <v>1</v>
      </c>
      <c r="L43412">
        <v>2.29</v>
      </c>
      <c r="M43412">
        <v>2.29</v>
      </c>
      <c r="N43412">
        <v>0</v>
      </c>
      <c r="O43412">
        <v>0</v>
      </c>
      <c r="P43412">
        <v>0.85650000000000004</v>
      </c>
      <c r="Q43412">
        <v>0.85650000000000004</v>
      </c>
      <c r="R43412" t="s">
        <v>16030</v>
      </c>
      <c r="S43412">
        <v>2.1203703703703702</v>
      </c>
    </row>
    <row r="43413" spans="1:19" x14ac:dyDescent="0.25">
      <c r="A43413">
        <v>540</v>
      </c>
      <c r="B43413" s="2">
        <v>41477</v>
      </c>
      <c r="C43413" s="2">
        <v>41489</v>
      </c>
      <c r="D43413" s="2">
        <v>41484</v>
      </c>
      <c r="E43413">
        <v>24821</v>
      </c>
      <c r="F43413">
        <v>1</v>
      </c>
      <c r="G43413">
        <v>1</v>
      </c>
      <c r="H43413" t="s">
        <v>77730</v>
      </c>
      <c r="I43413">
        <v>1</v>
      </c>
      <c r="J43413">
        <v>1</v>
      </c>
      <c r="K43413">
        <v>1</v>
      </c>
      <c r="L43413">
        <v>32.6</v>
      </c>
      <c r="M43413">
        <v>32.6</v>
      </c>
      <c r="N43413">
        <v>0</v>
      </c>
      <c r="O43413">
        <v>0</v>
      </c>
      <c r="P43413">
        <v>12.192399999999999</v>
      </c>
      <c r="Q43413">
        <v>12.192399999999999</v>
      </c>
      <c r="R43413" t="s">
        <v>16030</v>
      </c>
      <c r="S43413">
        <v>30.185185185185183</v>
      </c>
    </row>
    <row r="43414" spans="1:19" x14ac:dyDescent="0.25">
      <c r="A43414">
        <v>480</v>
      </c>
      <c r="B43414" s="2">
        <v>41477</v>
      </c>
      <c r="C43414" s="2">
        <v>41489</v>
      </c>
      <c r="D43414" s="2">
        <v>41484</v>
      </c>
      <c r="E43414">
        <v>24821</v>
      </c>
      <c r="F43414">
        <v>1</v>
      </c>
      <c r="G43414">
        <v>1</v>
      </c>
      <c r="H43414" t="s">
        <v>77730</v>
      </c>
      <c r="I43414">
        <v>2</v>
      </c>
      <c r="J43414">
        <v>1</v>
      </c>
      <c r="K43414">
        <v>1</v>
      </c>
      <c r="L43414">
        <v>2.29</v>
      </c>
      <c r="M43414">
        <v>2.29</v>
      </c>
      <c r="N43414">
        <v>0</v>
      </c>
      <c r="O43414">
        <v>0</v>
      </c>
      <c r="P43414">
        <v>0.85650000000000004</v>
      </c>
      <c r="Q43414">
        <v>0.85650000000000004</v>
      </c>
      <c r="R43414" t="s">
        <v>16030</v>
      </c>
      <c r="S43414">
        <v>2.1203703703703702</v>
      </c>
    </row>
    <row r="43415" spans="1:19" x14ac:dyDescent="0.25">
      <c r="A43415">
        <v>484</v>
      </c>
      <c r="B43415" s="2">
        <v>41477</v>
      </c>
      <c r="C43415" s="2">
        <v>41489</v>
      </c>
      <c r="D43415" s="2">
        <v>41484</v>
      </c>
      <c r="E43415">
        <v>24821</v>
      </c>
      <c r="F43415">
        <v>1</v>
      </c>
      <c r="G43415">
        <v>1</v>
      </c>
      <c r="H43415" t="s">
        <v>77730</v>
      </c>
      <c r="I43415">
        <v>3</v>
      </c>
      <c r="J43415">
        <v>1</v>
      </c>
      <c r="K43415">
        <v>1</v>
      </c>
      <c r="L43415">
        <v>7.95</v>
      </c>
      <c r="M43415">
        <v>7.95</v>
      </c>
      <c r="N43415">
        <v>0</v>
      </c>
      <c r="O43415">
        <v>0</v>
      </c>
      <c r="P43415">
        <v>2.9733000000000001</v>
      </c>
      <c r="Q43415">
        <v>2.9733000000000001</v>
      </c>
      <c r="R43415" t="s">
        <v>16030</v>
      </c>
      <c r="S43415">
        <v>7.3611111111111107</v>
      </c>
    </row>
    <row r="43416" spans="1:19" x14ac:dyDescent="0.25">
      <c r="A43416">
        <v>540</v>
      </c>
      <c r="B43416" s="2">
        <v>41477</v>
      </c>
      <c r="C43416" s="2">
        <v>41489</v>
      </c>
      <c r="D43416" s="2">
        <v>41484</v>
      </c>
      <c r="E43416">
        <v>24962</v>
      </c>
      <c r="F43416">
        <v>1</v>
      </c>
      <c r="G43416">
        <v>1</v>
      </c>
      <c r="H43416" t="s">
        <v>9714</v>
      </c>
      <c r="I43416">
        <v>1</v>
      </c>
      <c r="J43416">
        <v>1</v>
      </c>
      <c r="K43416">
        <v>1</v>
      </c>
      <c r="L43416">
        <v>32.6</v>
      </c>
      <c r="M43416">
        <v>32.6</v>
      </c>
      <c r="N43416">
        <v>0</v>
      </c>
      <c r="O43416">
        <v>0</v>
      </c>
      <c r="P43416">
        <v>12.192399999999999</v>
      </c>
      <c r="Q43416">
        <v>12.192399999999999</v>
      </c>
      <c r="R43416" t="s">
        <v>16030</v>
      </c>
      <c r="S43416">
        <v>30.185185185185183</v>
      </c>
    </row>
    <row r="43417" spans="1:19" x14ac:dyDescent="0.25">
      <c r="A43417">
        <v>478</v>
      </c>
      <c r="B43417" s="2">
        <v>41477</v>
      </c>
      <c r="C43417" s="2">
        <v>41489</v>
      </c>
      <c r="D43417" s="2">
        <v>41484</v>
      </c>
      <c r="E43417">
        <v>21421</v>
      </c>
      <c r="F43417">
        <v>1</v>
      </c>
      <c r="G43417">
        <v>1</v>
      </c>
      <c r="H43417" t="s">
        <v>77731</v>
      </c>
      <c r="I43417">
        <v>1</v>
      </c>
      <c r="J43417">
        <v>1</v>
      </c>
      <c r="K43417">
        <v>1</v>
      </c>
      <c r="L43417">
        <v>9.99</v>
      </c>
      <c r="M43417">
        <v>9.99</v>
      </c>
      <c r="N43417">
        <v>0</v>
      </c>
      <c r="O43417">
        <v>0</v>
      </c>
      <c r="P43417">
        <v>3.7363</v>
      </c>
      <c r="Q43417">
        <v>3.7363</v>
      </c>
      <c r="R43417" t="s">
        <v>16030</v>
      </c>
      <c r="S43417">
        <v>9.25</v>
      </c>
    </row>
    <row r="43418" spans="1:19" x14ac:dyDescent="0.25">
      <c r="A43418">
        <v>477</v>
      </c>
      <c r="B43418" s="2">
        <v>41477</v>
      </c>
      <c r="C43418" s="2">
        <v>41489</v>
      </c>
      <c r="D43418" s="2">
        <v>41484</v>
      </c>
      <c r="E43418">
        <v>21421</v>
      </c>
      <c r="F43418">
        <v>1</v>
      </c>
      <c r="G43418">
        <v>1</v>
      </c>
      <c r="H43418" t="s">
        <v>77731</v>
      </c>
      <c r="I43418">
        <v>2</v>
      </c>
      <c r="J43418">
        <v>1</v>
      </c>
      <c r="K43418">
        <v>1</v>
      </c>
      <c r="L43418">
        <v>4.99</v>
      </c>
      <c r="M43418">
        <v>4.99</v>
      </c>
      <c r="N43418">
        <v>0</v>
      </c>
      <c r="O43418">
        <v>0</v>
      </c>
      <c r="P43418">
        <v>1.8663000000000001</v>
      </c>
      <c r="Q43418">
        <v>1.8663000000000001</v>
      </c>
      <c r="R43418" t="s">
        <v>16030</v>
      </c>
      <c r="S43418">
        <v>4.6203703703703702</v>
      </c>
    </row>
    <row r="43419" spans="1:19" x14ac:dyDescent="0.25">
      <c r="A43419">
        <v>217</v>
      </c>
      <c r="B43419" s="2">
        <v>41477</v>
      </c>
      <c r="C43419" s="2">
        <v>41489</v>
      </c>
      <c r="D43419" s="2">
        <v>41484</v>
      </c>
      <c r="E43419">
        <v>21421</v>
      </c>
      <c r="F43419">
        <v>1</v>
      </c>
      <c r="G43419">
        <v>1</v>
      </c>
      <c r="H43419" t="s">
        <v>77731</v>
      </c>
      <c r="I43419">
        <v>3</v>
      </c>
      <c r="J43419">
        <v>1</v>
      </c>
      <c r="K43419">
        <v>1</v>
      </c>
      <c r="L43419">
        <v>34.99</v>
      </c>
      <c r="M43419">
        <v>34.99</v>
      </c>
      <c r="N43419">
        <v>0</v>
      </c>
      <c r="O43419">
        <v>0</v>
      </c>
      <c r="P43419">
        <v>13.0863</v>
      </c>
      <c r="Q43419">
        <v>13.0863</v>
      </c>
      <c r="R43419" t="s">
        <v>16030</v>
      </c>
      <c r="S43419">
        <v>32.398148148148145</v>
      </c>
    </row>
    <row r="43420" spans="1:19" x14ac:dyDescent="0.25">
      <c r="A43420">
        <v>231</v>
      </c>
      <c r="B43420" s="2">
        <v>41477</v>
      </c>
      <c r="C43420" s="2">
        <v>41489</v>
      </c>
      <c r="D43420" s="2">
        <v>41484</v>
      </c>
      <c r="E43420">
        <v>21421</v>
      </c>
      <c r="F43420">
        <v>1</v>
      </c>
      <c r="G43420">
        <v>1</v>
      </c>
      <c r="H43420" t="s">
        <v>77731</v>
      </c>
      <c r="I43420">
        <v>4</v>
      </c>
      <c r="J43420">
        <v>1</v>
      </c>
      <c r="K43420">
        <v>1</v>
      </c>
      <c r="L43420">
        <v>49.99</v>
      </c>
      <c r="M43420">
        <v>49.99</v>
      </c>
      <c r="N43420">
        <v>0</v>
      </c>
      <c r="O43420">
        <v>0</v>
      </c>
      <c r="P43420">
        <v>38.4923</v>
      </c>
      <c r="Q43420">
        <v>38.4923</v>
      </c>
      <c r="R43420" t="s">
        <v>16030</v>
      </c>
      <c r="S43420">
        <v>46.287037037037038</v>
      </c>
    </row>
    <row r="43421" spans="1:19" x14ac:dyDescent="0.25">
      <c r="A43421">
        <v>477</v>
      </c>
      <c r="B43421" s="2">
        <v>41477</v>
      </c>
      <c r="C43421" s="2">
        <v>41489</v>
      </c>
      <c r="D43421" s="2">
        <v>41484</v>
      </c>
      <c r="E43421">
        <v>21460</v>
      </c>
      <c r="F43421">
        <v>1</v>
      </c>
      <c r="G43421">
        <v>4</v>
      </c>
      <c r="H43421" t="s">
        <v>77732</v>
      </c>
      <c r="I43421">
        <v>1</v>
      </c>
      <c r="J43421">
        <v>1</v>
      </c>
      <c r="K43421">
        <v>1</v>
      </c>
      <c r="L43421">
        <v>4.99</v>
      </c>
      <c r="M43421">
        <v>4.99</v>
      </c>
      <c r="N43421">
        <v>0</v>
      </c>
      <c r="O43421">
        <v>0</v>
      </c>
      <c r="P43421">
        <v>1.8663000000000001</v>
      </c>
      <c r="Q43421">
        <v>1.8663000000000001</v>
      </c>
      <c r="R43421" t="s">
        <v>16030</v>
      </c>
      <c r="S43421">
        <v>4.6203703703703702</v>
      </c>
    </row>
    <row r="43422" spans="1:19" x14ac:dyDescent="0.25">
      <c r="A43422">
        <v>478</v>
      </c>
      <c r="B43422" s="2">
        <v>41477</v>
      </c>
      <c r="C43422" s="2">
        <v>41489</v>
      </c>
      <c r="D43422" s="2">
        <v>41484</v>
      </c>
      <c r="E43422">
        <v>21460</v>
      </c>
      <c r="F43422">
        <v>1</v>
      </c>
      <c r="G43422">
        <v>4</v>
      </c>
      <c r="H43422" t="s">
        <v>77732</v>
      </c>
      <c r="I43422">
        <v>2</v>
      </c>
      <c r="J43422">
        <v>1</v>
      </c>
      <c r="K43422">
        <v>1</v>
      </c>
      <c r="L43422">
        <v>9.99</v>
      </c>
      <c r="M43422">
        <v>9.99</v>
      </c>
      <c r="N43422">
        <v>0</v>
      </c>
      <c r="O43422">
        <v>0</v>
      </c>
      <c r="P43422">
        <v>3.7363</v>
      </c>
      <c r="Q43422">
        <v>3.7363</v>
      </c>
      <c r="R43422" t="s">
        <v>16030</v>
      </c>
      <c r="S43422">
        <v>9.25</v>
      </c>
    </row>
    <row r="43423" spans="1:19" x14ac:dyDescent="0.25">
      <c r="A43423">
        <v>477</v>
      </c>
      <c r="B43423" s="2">
        <v>41477</v>
      </c>
      <c r="C43423" s="2">
        <v>41489</v>
      </c>
      <c r="D43423" s="2">
        <v>41484</v>
      </c>
      <c r="E43423">
        <v>18405</v>
      </c>
      <c r="F43423">
        <v>1</v>
      </c>
      <c r="G43423">
        <v>4</v>
      </c>
      <c r="H43423" t="s">
        <v>9716</v>
      </c>
      <c r="I43423">
        <v>1</v>
      </c>
      <c r="J43423">
        <v>1</v>
      </c>
      <c r="K43423">
        <v>1</v>
      </c>
      <c r="L43423">
        <v>4.99</v>
      </c>
      <c r="M43423">
        <v>4.99</v>
      </c>
      <c r="N43423">
        <v>0</v>
      </c>
      <c r="O43423">
        <v>0</v>
      </c>
      <c r="P43423">
        <v>1.8663000000000001</v>
      </c>
      <c r="Q43423">
        <v>1.8663000000000001</v>
      </c>
      <c r="R43423" t="s">
        <v>16030</v>
      </c>
      <c r="S43423">
        <v>4.6203703703703702</v>
      </c>
    </row>
    <row r="43424" spans="1:19" x14ac:dyDescent="0.25">
      <c r="A43424">
        <v>528</v>
      </c>
      <c r="B43424" s="2">
        <v>41477</v>
      </c>
      <c r="C43424" s="2">
        <v>41489</v>
      </c>
      <c r="D43424" s="2">
        <v>41484</v>
      </c>
      <c r="E43424">
        <v>15957</v>
      </c>
      <c r="F43424">
        <v>1</v>
      </c>
      <c r="G43424">
        <v>4</v>
      </c>
      <c r="H43424" t="s">
        <v>77733</v>
      </c>
      <c r="I43424">
        <v>1</v>
      </c>
      <c r="J43424">
        <v>1</v>
      </c>
      <c r="K43424">
        <v>1</v>
      </c>
      <c r="L43424">
        <v>4.99</v>
      </c>
      <c r="M43424">
        <v>4.99</v>
      </c>
      <c r="N43424">
        <v>0</v>
      </c>
      <c r="O43424">
        <v>0</v>
      </c>
      <c r="P43424">
        <v>1.8663000000000001</v>
      </c>
      <c r="Q43424">
        <v>1.8663000000000001</v>
      </c>
      <c r="R43424" t="s">
        <v>16030</v>
      </c>
      <c r="S43424">
        <v>4.6203703703703702</v>
      </c>
    </row>
    <row r="43425" spans="1:19" x14ac:dyDescent="0.25">
      <c r="A43425">
        <v>486</v>
      </c>
      <c r="B43425" s="2">
        <v>41477</v>
      </c>
      <c r="C43425" s="2">
        <v>41489</v>
      </c>
      <c r="D43425" s="2">
        <v>41484</v>
      </c>
      <c r="E43425">
        <v>15957</v>
      </c>
      <c r="F43425">
        <v>1</v>
      </c>
      <c r="G43425">
        <v>4</v>
      </c>
      <c r="H43425" t="s">
        <v>77733</v>
      </c>
      <c r="I43425">
        <v>2</v>
      </c>
      <c r="J43425">
        <v>1</v>
      </c>
      <c r="K43425">
        <v>1</v>
      </c>
      <c r="L43425">
        <v>159</v>
      </c>
      <c r="M43425">
        <v>159</v>
      </c>
      <c r="N43425">
        <v>0</v>
      </c>
      <c r="O43425">
        <v>0</v>
      </c>
      <c r="P43425">
        <v>59.466000000000001</v>
      </c>
      <c r="Q43425">
        <v>59.466000000000001</v>
      </c>
      <c r="R43425" t="s">
        <v>16030</v>
      </c>
      <c r="S43425">
        <v>147.2222222222222</v>
      </c>
    </row>
    <row r="43426" spans="1:19" x14ac:dyDescent="0.25">
      <c r="A43426">
        <v>528</v>
      </c>
      <c r="B43426" s="2">
        <v>41477</v>
      </c>
      <c r="C43426" s="2">
        <v>41489</v>
      </c>
      <c r="D43426" s="2">
        <v>41484</v>
      </c>
      <c r="E43426">
        <v>15858</v>
      </c>
      <c r="F43426">
        <v>1</v>
      </c>
      <c r="G43426">
        <v>4</v>
      </c>
      <c r="H43426" t="s">
        <v>77734</v>
      </c>
      <c r="I43426">
        <v>1</v>
      </c>
      <c r="J43426">
        <v>1</v>
      </c>
      <c r="K43426">
        <v>1</v>
      </c>
      <c r="L43426">
        <v>4.99</v>
      </c>
      <c r="M43426">
        <v>4.99</v>
      </c>
      <c r="N43426">
        <v>0</v>
      </c>
      <c r="O43426">
        <v>0</v>
      </c>
      <c r="P43426">
        <v>1.8663000000000001</v>
      </c>
      <c r="Q43426">
        <v>1.8663000000000001</v>
      </c>
      <c r="R43426" t="s">
        <v>16030</v>
      </c>
      <c r="S43426">
        <v>4.6203703703703702</v>
      </c>
    </row>
    <row r="43427" spans="1:19" x14ac:dyDescent="0.25">
      <c r="A43427">
        <v>480</v>
      </c>
      <c r="B43427" s="2">
        <v>41477</v>
      </c>
      <c r="C43427" s="2">
        <v>41489</v>
      </c>
      <c r="D43427" s="2">
        <v>41484</v>
      </c>
      <c r="E43427">
        <v>15858</v>
      </c>
      <c r="F43427">
        <v>2</v>
      </c>
      <c r="G43427">
        <v>4</v>
      </c>
      <c r="H43427" t="s">
        <v>77734</v>
      </c>
      <c r="I43427">
        <v>2</v>
      </c>
      <c r="J43427">
        <v>1</v>
      </c>
      <c r="K43427">
        <v>1</v>
      </c>
      <c r="L43427">
        <v>2.29</v>
      </c>
      <c r="M43427">
        <v>2.29</v>
      </c>
      <c r="N43427">
        <v>0</v>
      </c>
      <c r="O43427">
        <v>0</v>
      </c>
      <c r="P43427">
        <v>0.85650000000000004</v>
      </c>
      <c r="Q43427">
        <v>0.85650000000000004</v>
      </c>
      <c r="R43427" t="s">
        <v>16030</v>
      </c>
      <c r="S43427">
        <v>2.1203703703703702</v>
      </c>
    </row>
    <row r="43428" spans="1:19" x14ac:dyDescent="0.25">
      <c r="A43428">
        <v>477</v>
      </c>
      <c r="B43428" s="2">
        <v>41477</v>
      </c>
      <c r="C43428" s="2">
        <v>41489</v>
      </c>
      <c r="D43428" s="2">
        <v>41484</v>
      </c>
      <c r="E43428">
        <v>21082</v>
      </c>
      <c r="F43428">
        <v>1</v>
      </c>
      <c r="G43428">
        <v>8</v>
      </c>
      <c r="H43428" t="s">
        <v>77735</v>
      </c>
      <c r="I43428">
        <v>1</v>
      </c>
      <c r="J43428">
        <v>1</v>
      </c>
      <c r="K43428">
        <v>1</v>
      </c>
      <c r="L43428">
        <v>4.99</v>
      </c>
      <c r="M43428">
        <v>4.99</v>
      </c>
      <c r="N43428">
        <v>0</v>
      </c>
      <c r="O43428">
        <v>0</v>
      </c>
      <c r="P43428">
        <v>1.8663000000000001</v>
      </c>
      <c r="Q43428">
        <v>1.8663000000000001</v>
      </c>
      <c r="R43428" t="s">
        <v>16030</v>
      </c>
      <c r="S43428">
        <v>4.6203703703703702</v>
      </c>
    </row>
    <row r="43429" spans="1:19" x14ac:dyDescent="0.25">
      <c r="A43429">
        <v>222</v>
      </c>
      <c r="B43429" s="2">
        <v>41477</v>
      </c>
      <c r="C43429" s="2">
        <v>41489</v>
      </c>
      <c r="D43429" s="2">
        <v>41484</v>
      </c>
      <c r="E43429">
        <v>21082</v>
      </c>
      <c r="F43429">
        <v>1</v>
      </c>
      <c r="G43429">
        <v>8</v>
      </c>
      <c r="H43429" t="s">
        <v>77735</v>
      </c>
      <c r="I43429">
        <v>2</v>
      </c>
      <c r="J43429">
        <v>1</v>
      </c>
      <c r="K43429">
        <v>1</v>
      </c>
      <c r="L43429">
        <v>34.99</v>
      </c>
      <c r="M43429">
        <v>34.99</v>
      </c>
      <c r="N43429">
        <v>0</v>
      </c>
      <c r="O43429">
        <v>0</v>
      </c>
      <c r="P43429">
        <v>13.0863</v>
      </c>
      <c r="Q43429">
        <v>13.0863</v>
      </c>
      <c r="R43429" t="s">
        <v>16030</v>
      </c>
      <c r="S43429">
        <v>32.398148148148145</v>
      </c>
    </row>
    <row r="43430" spans="1:19" x14ac:dyDescent="0.25">
      <c r="A43430">
        <v>225</v>
      </c>
      <c r="B43430" s="2">
        <v>41477</v>
      </c>
      <c r="C43430" s="2">
        <v>41489</v>
      </c>
      <c r="D43430" s="2">
        <v>41484</v>
      </c>
      <c r="E43430">
        <v>21082</v>
      </c>
      <c r="F43430">
        <v>1</v>
      </c>
      <c r="G43430">
        <v>8</v>
      </c>
      <c r="H43430" t="s">
        <v>77735</v>
      </c>
      <c r="I43430">
        <v>3</v>
      </c>
      <c r="J43430">
        <v>1</v>
      </c>
      <c r="K43430">
        <v>1</v>
      </c>
      <c r="L43430">
        <v>8.99</v>
      </c>
      <c r="M43430">
        <v>8.99</v>
      </c>
      <c r="N43430">
        <v>0</v>
      </c>
      <c r="O43430">
        <v>0</v>
      </c>
      <c r="P43430">
        <v>6.9222999999999999</v>
      </c>
      <c r="Q43430">
        <v>6.9222999999999999</v>
      </c>
      <c r="R43430" t="s">
        <v>16030</v>
      </c>
      <c r="S43430">
        <v>8.3240740740740744</v>
      </c>
    </row>
    <row r="43431" spans="1:19" x14ac:dyDescent="0.25">
      <c r="A43431">
        <v>234</v>
      </c>
      <c r="B43431" s="2">
        <v>41477</v>
      </c>
      <c r="C43431" s="2">
        <v>41489</v>
      </c>
      <c r="D43431" s="2">
        <v>41484</v>
      </c>
      <c r="E43431">
        <v>21082</v>
      </c>
      <c r="F43431">
        <v>1</v>
      </c>
      <c r="G43431">
        <v>8</v>
      </c>
      <c r="H43431" t="s">
        <v>77735</v>
      </c>
      <c r="I43431">
        <v>4</v>
      </c>
      <c r="J43431">
        <v>1</v>
      </c>
      <c r="K43431">
        <v>1</v>
      </c>
      <c r="L43431">
        <v>49.99</v>
      </c>
      <c r="M43431">
        <v>49.99</v>
      </c>
      <c r="N43431">
        <v>0</v>
      </c>
      <c r="O43431">
        <v>0</v>
      </c>
      <c r="P43431">
        <v>38.4923</v>
      </c>
      <c r="Q43431">
        <v>38.4923</v>
      </c>
      <c r="R43431" t="s">
        <v>16030</v>
      </c>
      <c r="S43431">
        <v>46.287037037037038</v>
      </c>
    </row>
    <row r="43432" spans="1:19" x14ac:dyDescent="0.25">
      <c r="A43432">
        <v>541</v>
      </c>
      <c r="B43432" s="2">
        <v>41477</v>
      </c>
      <c r="C43432" s="2">
        <v>41489</v>
      </c>
      <c r="D43432" s="2">
        <v>41484</v>
      </c>
      <c r="E43432">
        <v>27303</v>
      </c>
      <c r="F43432">
        <v>1</v>
      </c>
      <c r="G43432">
        <v>7</v>
      </c>
      <c r="H43432" t="s">
        <v>9720</v>
      </c>
      <c r="I43432">
        <v>1</v>
      </c>
      <c r="J43432">
        <v>1</v>
      </c>
      <c r="K43432">
        <v>1</v>
      </c>
      <c r="L43432">
        <v>28.99</v>
      </c>
      <c r="M43432">
        <v>28.99</v>
      </c>
      <c r="N43432">
        <v>0</v>
      </c>
      <c r="O43432">
        <v>0</v>
      </c>
      <c r="P43432">
        <v>10.8423</v>
      </c>
      <c r="Q43432">
        <v>10.8423</v>
      </c>
      <c r="R43432" t="s">
        <v>16030</v>
      </c>
      <c r="S43432">
        <v>26.842592592592588</v>
      </c>
    </row>
    <row r="43433" spans="1:19" x14ac:dyDescent="0.25">
      <c r="A43433">
        <v>530</v>
      </c>
      <c r="B43433" s="2">
        <v>41477</v>
      </c>
      <c r="C43433" s="2">
        <v>41489</v>
      </c>
      <c r="D43433" s="2">
        <v>41484</v>
      </c>
      <c r="E43433">
        <v>25490</v>
      </c>
      <c r="F43433">
        <v>1</v>
      </c>
      <c r="G43433">
        <v>7</v>
      </c>
      <c r="H43433" t="s">
        <v>77736</v>
      </c>
      <c r="I43433">
        <v>1</v>
      </c>
      <c r="J43433">
        <v>1</v>
      </c>
      <c r="K43433">
        <v>1</v>
      </c>
      <c r="L43433">
        <v>4.99</v>
      </c>
      <c r="M43433">
        <v>4.99</v>
      </c>
      <c r="N43433">
        <v>0</v>
      </c>
      <c r="O43433">
        <v>0</v>
      </c>
      <c r="P43433">
        <v>1.8663000000000001</v>
      </c>
      <c r="Q43433">
        <v>1.8663000000000001</v>
      </c>
      <c r="R43433" t="s">
        <v>16030</v>
      </c>
      <c r="S43433">
        <v>4.6203703703703702</v>
      </c>
    </row>
    <row r="43434" spans="1:19" x14ac:dyDescent="0.25">
      <c r="A43434">
        <v>480</v>
      </c>
      <c r="B43434" s="2">
        <v>41477</v>
      </c>
      <c r="C43434" s="2">
        <v>41489</v>
      </c>
      <c r="D43434" s="2">
        <v>41484</v>
      </c>
      <c r="E43434">
        <v>25490</v>
      </c>
      <c r="F43434">
        <v>2</v>
      </c>
      <c r="G43434">
        <v>7</v>
      </c>
      <c r="H43434" t="s">
        <v>77736</v>
      </c>
      <c r="I43434">
        <v>2</v>
      </c>
      <c r="J43434">
        <v>1</v>
      </c>
      <c r="K43434">
        <v>1</v>
      </c>
      <c r="L43434">
        <v>2.29</v>
      </c>
      <c r="M43434">
        <v>2.29</v>
      </c>
      <c r="N43434">
        <v>0</v>
      </c>
      <c r="O43434">
        <v>0</v>
      </c>
      <c r="P43434">
        <v>0.85650000000000004</v>
      </c>
      <c r="Q43434">
        <v>0.85650000000000004</v>
      </c>
      <c r="R43434" t="s">
        <v>16030</v>
      </c>
      <c r="S43434">
        <v>2.1203703703703702</v>
      </c>
    </row>
    <row r="43435" spans="1:19" x14ac:dyDescent="0.25">
      <c r="A43435">
        <v>485</v>
      </c>
      <c r="B43435" s="2">
        <v>41477</v>
      </c>
      <c r="C43435" s="2">
        <v>41489</v>
      </c>
      <c r="D43435" s="2">
        <v>41484</v>
      </c>
      <c r="E43435">
        <v>13312</v>
      </c>
      <c r="F43435">
        <v>1</v>
      </c>
      <c r="G43435">
        <v>4</v>
      </c>
      <c r="H43435" t="s">
        <v>77737</v>
      </c>
      <c r="I43435">
        <v>1</v>
      </c>
      <c r="J43435">
        <v>1</v>
      </c>
      <c r="K43435">
        <v>1</v>
      </c>
      <c r="L43435">
        <v>21.98</v>
      </c>
      <c r="M43435">
        <v>21.98</v>
      </c>
      <c r="N43435">
        <v>0</v>
      </c>
      <c r="O43435">
        <v>0</v>
      </c>
      <c r="P43435">
        <v>8.2204999999999995</v>
      </c>
      <c r="Q43435">
        <v>8.2204999999999995</v>
      </c>
      <c r="R43435" t="s">
        <v>16030</v>
      </c>
      <c r="S43435">
        <v>20.351851851851851</v>
      </c>
    </row>
    <row r="43436" spans="1:19" x14ac:dyDescent="0.25">
      <c r="A43436">
        <v>228</v>
      </c>
      <c r="B43436" s="2">
        <v>41477</v>
      </c>
      <c r="C43436" s="2">
        <v>41489</v>
      </c>
      <c r="D43436" s="2">
        <v>41484</v>
      </c>
      <c r="E43436">
        <v>13312</v>
      </c>
      <c r="F43436">
        <v>1</v>
      </c>
      <c r="G43436">
        <v>4</v>
      </c>
      <c r="H43436" t="s">
        <v>77737</v>
      </c>
      <c r="I43436">
        <v>2</v>
      </c>
      <c r="J43436">
        <v>1</v>
      </c>
      <c r="K43436">
        <v>1</v>
      </c>
      <c r="L43436">
        <v>49.99</v>
      </c>
      <c r="M43436">
        <v>49.99</v>
      </c>
      <c r="N43436">
        <v>0</v>
      </c>
      <c r="O43436">
        <v>0</v>
      </c>
      <c r="P43436">
        <v>38.4923</v>
      </c>
      <c r="Q43436">
        <v>38.4923</v>
      </c>
      <c r="R43436" t="s">
        <v>16030</v>
      </c>
      <c r="S43436">
        <v>46.287037037037038</v>
      </c>
    </row>
    <row r="43437" spans="1:19" x14ac:dyDescent="0.25">
      <c r="A43437">
        <v>225</v>
      </c>
      <c r="B43437" s="2">
        <v>41477</v>
      </c>
      <c r="C43437" s="2">
        <v>41489</v>
      </c>
      <c r="D43437" s="2">
        <v>41484</v>
      </c>
      <c r="E43437">
        <v>13312</v>
      </c>
      <c r="F43437">
        <v>1</v>
      </c>
      <c r="G43437">
        <v>4</v>
      </c>
      <c r="H43437" t="s">
        <v>77737</v>
      </c>
      <c r="I43437">
        <v>3</v>
      </c>
      <c r="J43437">
        <v>1</v>
      </c>
      <c r="K43437">
        <v>1</v>
      </c>
      <c r="L43437">
        <v>8.99</v>
      </c>
      <c r="M43437">
        <v>8.99</v>
      </c>
      <c r="N43437">
        <v>0</v>
      </c>
      <c r="O43437">
        <v>0</v>
      </c>
      <c r="P43437">
        <v>6.9222999999999999</v>
      </c>
      <c r="Q43437">
        <v>6.9222999999999999</v>
      </c>
      <c r="R43437" t="s">
        <v>16030</v>
      </c>
      <c r="S43437">
        <v>8.3240740740740744</v>
      </c>
    </row>
    <row r="43438" spans="1:19" x14ac:dyDescent="0.25">
      <c r="A43438">
        <v>380</v>
      </c>
      <c r="B43438" s="2">
        <v>41477</v>
      </c>
      <c r="C43438" s="2">
        <v>41489</v>
      </c>
      <c r="D43438" s="2">
        <v>41484</v>
      </c>
      <c r="E43438">
        <v>20527</v>
      </c>
      <c r="F43438">
        <v>1</v>
      </c>
      <c r="G43438">
        <v>4</v>
      </c>
      <c r="H43438" t="s">
        <v>77738</v>
      </c>
      <c r="I43438">
        <v>1</v>
      </c>
      <c r="J43438">
        <v>1</v>
      </c>
      <c r="K43438">
        <v>1</v>
      </c>
      <c r="L43438">
        <v>2443.35</v>
      </c>
      <c r="M43438">
        <v>2443.35</v>
      </c>
      <c r="N43438">
        <v>0</v>
      </c>
      <c r="O43438">
        <v>0</v>
      </c>
      <c r="P43438">
        <v>1554.9478999999999</v>
      </c>
      <c r="Q43438">
        <v>1554.9478999999999</v>
      </c>
      <c r="R43438" t="s">
        <v>16030</v>
      </c>
      <c r="S43438">
        <v>2262.3611111111109</v>
      </c>
    </row>
    <row r="43439" spans="1:19" x14ac:dyDescent="0.25">
      <c r="A43439">
        <v>222</v>
      </c>
      <c r="B43439" s="2">
        <v>41477</v>
      </c>
      <c r="C43439" s="2">
        <v>41489</v>
      </c>
      <c r="D43439" s="2">
        <v>41484</v>
      </c>
      <c r="E43439">
        <v>20527</v>
      </c>
      <c r="F43439">
        <v>1</v>
      </c>
      <c r="G43439">
        <v>4</v>
      </c>
      <c r="H43439" t="s">
        <v>77738</v>
      </c>
      <c r="I43439">
        <v>2</v>
      </c>
      <c r="J43439">
        <v>1</v>
      </c>
      <c r="K43439">
        <v>1</v>
      </c>
      <c r="L43439">
        <v>34.99</v>
      </c>
      <c r="M43439">
        <v>34.99</v>
      </c>
      <c r="N43439">
        <v>0</v>
      </c>
      <c r="O43439">
        <v>0</v>
      </c>
      <c r="P43439">
        <v>13.0863</v>
      </c>
      <c r="Q43439">
        <v>13.0863</v>
      </c>
      <c r="R43439" t="s">
        <v>16030</v>
      </c>
      <c r="S43439">
        <v>32.398148148148145</v>
      </c>
    </row>
    <row r="43440" spans="1:19" x14ac:dyDescent="0.25">
      <c r="A43440">
        <v>380</v>
      </c>
      <c r="B43440" s="2">
        <v>41477</v>
      </c>
      <c r="C43440" s="2">
        <v>41489</v>
      </c>
      <c r="D43440" s="2">
        <v>41484</v>
      </c>
      <c r="E43440">
        <v>20496</v>
      </c>
      <c r="F43440">
        <v>1</v>
      </c>
      <c r="G43440">
        <v>4</v>
      </c>
      <c r="H43440" t="s">
        <v>77739</v>
      </c>
      <c r="I43440">
        <v>1</v>
      </c>
      <c r="J43440">
        <v>1</v>
      </c>
      <c r="K43440">
        <v>1</v>
      </c>
      <c r="L43440">
        <v>2443.35</v>
      </c>
      <c r="M43440">
        <v>2443.35</v>
      </c>
      <c r="N43440">
        <v>0</v>
      </c>
      <c r="O43440">
        <v>0</v>
      </c>
      <c r="P43440">
        <v>1554.9478999999999</v>
      </c>
      <c r="Q43440">
        <v>1554.9478999999999</v>
      </c>
      <c r="R43440" t="s">
        <v>16030</v>
      </c>
      <c r="S43440">
        <v>2262.3611111111109</v>
      </c>
    </row>
    <row r="43441" spans="1:19" x14ac:dyDescent="0.25">
      <c r="A43441">
        <v>222</v>
      </c>
      <c r="B43441" s="2">
        <v>41477</v>
      </c>
      <c r="C43441" s="2">
        <v>41489</v>
      </c>
      <c r="D43441" s="2">
        <v>41484</v>
      </c>
      <c r="E43441">
        <v>20496</v>
      </c>
      <c r="F43441">
        <v>1</v>
      </c>
      <c r="G43441">
        <v>4</v>
      </c>
      <c r="H43441" t="s">
        <v>77739</v>
      </c>
      <c r="I43441">
        <v>2</v>
      </c>
      <c r="J43441">
        <v>1</v>
      </c>
      <c r="K43441">
        <v>1</v>
      </c>
      <c r="L43441">
        <v>34.99</v>
      </c>
      <c r="M43441">
        <v>34.99</v>
      </c>
      <c r="N43441">
        <v>0</v>
      </c>
      <c r="O43441">
        <v>0</v>
      </c>
      <c r="P43441">
        <v>13.0863</v>
      </c>
      <c r="Q43441">
        <v>13.0863</v>
      </c>
      <c r="R43441" t="s">
        <v>16030</v>
      </c>
      <c r="S43441">
        <v>32.398148148148145</v>
      </c>
    </row>
    <row r="43442" spans="1:19" x14ac:dyDescent="0.25">
      <c r="A43442">
        <v>359</v>
      </c>
      <c r="B43442" s="2">
        <v>41477</v>
      </c>
      <c r="C43442" s="2">
        <v>41489</v>
      </c>
      <c r="D43442" s="2">
        <v>41484</v>
      </c>
      <c r="E43442">
        <v>12441</v>
      </c>
      <c r="F43442">
        <v>1</v>
      </c>
      <c r="G43442">
        <v>4</v>
      </c>
      <c r="H43442" t="s">
        <v>77740</v>
      </c>
      <c r="I43442">
        <v>1</v>
      </c>
      <c r="J43442">
        <v>1</v>
      </c>
      <c r="K43442">
        <v>1</v>
      </c>
      <c r="L43442">
        <v>2294.9899999999998</v>
      </c>
      <c r="M43442">
        <v>2294.9899999999998</v>
      </c>
      <c r="N43442">
        <v>0</v>
      </c>
      <c r="O43442">
        <v>0</v>
      </c>
      <c r="P43442">
        <v>1251.9812999999999</v>
      </c>
      <c r="Q43442">
        <v>1251.9812999999999</v>
      </c>
      <c r="R43442" t="s">
        <v>16030</v>
      </c>
      <c r="S43442">
        <v>2124.9907407407404</v>
      </c>
    </row>
    <row r="43443" spans="1:19" x14ac:dyDescent="0.25">
      <c r="A43443">
        <v>480</v>
      </c>
      <c r="B43443" s="2">
        <v>41477</v>
      </c>
      <c r="C43443" s="2">
        <v>41489</v>
      </c>
      <c r="D43443" s="2">
        <v>41484</v>
      </c>
      <c r="E43443">
        <v>12441</v>
      </c>
      <c r="F43443">
        <v>1</v>
      </c>
      <c r="G43443">
        <v>4</v>
      </c>
      <c r="H43443" t="s">
        <v>77740</v>
      </c>
      <c r="I43443">
        <v>2</v>
      </c>
      <c r="J43443">
        <v>1</v>
      </c>
      <c r="K43443">
        <v>1</v>
      </c>
      <c r="L43443">
        <v>2.29</v>
      </c>
      <c r="M43443">
        <v>2.29</v>
      </c>
      <c r="N43443">
        <v>0</v>
      </c>
      <c r="O43443">
        <v>0</v>
      </c>
      <c r="P43443">
        <v>0.85650000000000004</v>
      </c>
      <c r="Q43443">
        <v>0.85650000000000004</v>
      </c>
      <c r="R43443" t="s">
        <v>16030</v>
      </c>
      <c r="S43443">
        <v>2.1203703703703702</v>
      </c>
    </row>
    <row r="43444" spans="1:19" x14ac:dyDescent="0.25">
      <c r="A43444">
        <v>357</v>
      </c>
      <c r="B43444" s="2">
        <v>41477</v>
      </c>
      <c r="C43444" s="2">
        <v>41489</v>
      </c>
      <c r="D43444" s="2">
        <v>41484</v>
      </c>
      <c r="E43444">
        <v>14596</v>
      </c>
      <c r="F43444">
        <v>2</v>
      </c>
      <c r="G43444">
        <v>4</v>
      </c>
      <c r="H43444" t="s">
        <v>77741</v>
      </c>
      <c r="I43444">
        <v>1</v>
      </c>
      <c r="J43444">
        <v>1</v>
      </c>
      <c r="K43444">
        <v>1</v>
      </c>
      <c r="L43444">
        <v>2319.9899999999998</v>
      </c>
      <c r="M43444">
        <v>2319.9899999999998</v>
      </c>
      <c r="N43444">
        <v>0</v>
      </c>
      <c r="O43444">
        <v>0</v>
      </c>
      <c r="P43444">
        <v>1265.6195</v>
      </c>
      <c r="Q43444">
        <v>1265.6195</v>
      </c>
      <c r="R43444" t="s">
        <v>16030</v>
      </c>
      <c r="S43444">
        <v>2148.1388888888887</v>
      </c>
    </row>
    <row r="43445" spans="1:19" x14ac:dyDescent="0.25">
      <c r="A43445">
        <v>485</v>
      </c>
      <c r="B43445" s="2">
        <v>41477</v>
      </c>
      <c r="C43445" s="2">
        <v>41489</v>
      </c>
      <c r="D43445" s="2">
        <v>41484</v>
      </c>
      <c r="E43445">
        <v>14596</v>
      </c>
      <c r="F43445">
        <v>1</v>
      </c>
      <c r="G43445">
        <v>4</v>
      </c>
      <c r="H43445" t="s">
        <v>77741</v>
      </c>
      <c r="I43445">
        <v>2</v>
      </c>
      <c r="J43445">
        <v>1</v>
      </c>
      <c r="K43445">
        <v>1</v>
      </c>
      <c r="L43445">
        <v>21.98</v>
      </c>
      <c r="M43445">
        <v>21.98</v>
      </c>
      <c r="N43445">
        <v>0</v>
      </c>
      <c r="O43445">
        <v>0</v>
      </c>
      <c r="P43445">
        <v>8.2204999999999995</v>
      </c>
      <c r="Q43445">
        <v>8.2204999999999995</v>
      </c>
      <c r="R43445" t="s">
        <v>16030</v>
      </c>
      <c r="S43445">
        <v>20.351851851851851</v>
      </c>
    </row>
    <row r="43446" spans="1:19" x14ac:dyDescent="0.25">
      <c r="A43446">
        <v>477</v>
      </c>
      <c r="B43446" s="2">
        <v>41477</v>
      </c>
      <c r="C43446" s="2">
        <v>41489</v>
      </c>
      <c r="D43446" s="2">
        <v>41484</v>
      </c>
      <c r="E43446">
        <v>14596</v>
      </c>
      <c r="F43446">
        <v>1</v>
      </c>
      <c r="G43446">
        <v>4</v>
      </c>
      <c r="H43446" t="s">
        <v>77741</v>
      </c>
      <c r="I43446">
        <v>3</v>
      </c>
      <c r="J43446">
        <v>1</v>
      </c>
      <c r="K43446">
        <v>1</v>
      </c>
      <c r="L43446">
        <v>4.99</v>
      </c>
      <c r="M43446">
        <v>4.99</v>
      </c>
      <c r="N43446">
        <v>0</v>
      </c>
      <c r="O43446">
        <v>0</v>
      </c>
      <c r="P43446">
        <v>1.8663000000000001</v>
      </c>
      <c r="Q43446">
        <v>1.8663000000000001</v>
      </c>
      <c r="R43446" t="s">
        <v>16030</v>
      </c>
      <c r="S43446">
        <v>4.6203703703703702</v>
      </c>
    </row>
    <row r="43447" spans="1:19" x14ac:dyDescent="0.25">
      <c r="A43447">
        <v>478</v>
      </c>
      <c r="B43447" s="2">
        <v>41477</v>
      </c>
      <c r="C43447" s="2">
        <v>41489</v>
      </c>
      <c r="D43447" s="2">
        <v>41484</v>
      </c>
      <c r="E43447">
        <v>14596</v>
      </c>
      <c r="F43447">
        <v>1</v>
      </c>
      <c r="G43447">
        <v>4</v>
      </c>
      <c r="H43447" t="s">
        <v>77741</v>
      </c>
      <c r="I43447">
        <v>4</v>
      </c>
      <c r="J43447">
        <v>1</v>
      </c>
      <c r="K43447">
        <v>1</v>
      </c>
      <c r="L43447">
        <v>9.99</v>
      </c>
      <c r="M43447">
        <v>9.99</v>
      </c>
      <c r="N43447">
        <v>0</v>
      </c>
      <c r="O43447">
        <v>0</v>
      </c>
      <c r="P43447">
        <v>3.7363</v>
      </c>
      <c r="Q43447">
        <v>3.7363</v>
      </c>
      <c r="R43447" t="s">
        <v>16030</v>
      </c>
      <c r="S43447">
        <v>9.25</v>
      </c>
    </row>
    <row r="43448" spans="1:19" x14ac:dyDescent="0.25">
      <c r="A43448">
        <v>361</v>
      </c>
      <c r="B43448" s="2">
        <v>41477</v>
      </c>
      <c r="C43448" s="2">
        <v>41489</v>
      </c>
      <c r="D43448" s="2">
        <v>41484</v>
      </c>
      <c r="E43448">
        <v>14572</v>
      </c>
      <c r="F43448">
        <v>1</v>
      </c>
      <c r="G43448">
        <v>4</v>
      </c>
      <c r="H43448" t="s">
        <v>77742</v>
      </c>
      <c r="I43448">
        <v>1</v>
      </c>
      <c r="J43448">
        <v>1</v>
      </c>
      <c r="K43448">
        <v>1</v>
      </c>
      <c r="L43448">
        <v>2294.9899999999998</v>
      </c>
      <c r="M43448">
        <v>2294.9899999999998</v>
      </c>
      <c r="N43448">
        <v>0</v>
      </c>
      <c r="O43448">
        <v>0</v>
      </c>
      <c r="P43448">
        <v>1251.9812999999999</v>
      </c>
      <c r="Q43448">
        <v>1251.9812999999999</v>
      </c>
      <c r="R43448" t="s">
        <v>16030</v>
      </c>
      <c r="S43448">
        <v>2124.9907407407404</v>
      </c>
    </row>
    <row r="43449" spans="1:19" x14ac:dyDescent="0.25">
      <c r="A43449">
        <v>485</v>
      </c>
      <c r="B43449" s="2">
        <v>41477</v>
      </c>
      <c r="C43449" s="2">
        <v>41489</v>
      </c>
      <c r="D43449" s="2">
        <v>41484</v>
      </c>
      <c r="E43449">
        <v>14572</v>
      </c>
      <c r="F43449">
        <v>1</v>
      </c>
      <c r="G43449">
        <v>4</v>
      </c>
      <c r="H43449" t="s">
        <v>77742</v>
      </c>
      <c r="I43449">
        <v>2</v>
      </c>
      <c r="J43449">
        <v>1</v>
      </c>
      <c r="K43449">
        <v>1</v>
      </c>
      <c r="L43449">
        <v>21.98</v>
      </c>
      <c r="M43449">
        <v>21.98</v>
      </c>
      <c r="N43449">
        <v>0</v>
      </c>
      <c r="O43449">
        <v>0</v>
      </c>
      <c r="P43449">
        <v>8.2204999999999995</v>
      </c>
      <c r="Q43449">
        <v>8.2204999999999995</v>
      </c>
      <c r="R43449" t="s">
        <v>16030</v>
      </c>
      <c r="S43449">
        <v>20.351851851851851</v>
      </c>
    </row>
    <row r="43450" spans="1:19" x14ac:dyDescent="0.25">
      <c r="A43450">
        <v>357</v>
      </c>
      <c r="B43450" s="2">
        <v>41477</v>
      </c>
      <c r="C43450" s="2">
        <v>41489</v>
      </c>
      <c r="D43450" s="2">
        <v>41484</v>
      </c>
      <c r="E43450">
        <v>14394</v>
      </c>
      <c r="F43450">
        <v>1</v>
      </c>
      <c r="G43450">
        <v>1</v>
      </c>
      <c r="H43450" t="s">
        <v>77743</v>
      </c>
      <c r="I43450">
        <v>1</v>
      </c>
      <c r="J43450">
        <v>1</v>
      </c>
      <c r="K43450">
        <v>1</v>
      </c>
      <c r="L43450">
        <v>2319.9899999999998</v>
      </c>
      <c r="M43450">
        <v>2319.9899999999998</v>
      </c>
      <c r="N43450">
        <v>0</v>
      </c>
      <c r="O43450">
        <v>0</v>
      </c>
      <c r="P43450">
        <v>1265.6195</v>
      </c>
      <c r="Q43450">
        <v>1265.6195</v>
      </c>
      <c r="R43450" t="s">
        <v>16030</v>
      </c>
      <c r="S43450">
        <v>2148.1388888888887</v>
      </c>
    </row>
    <row r="43451" spans="1:19" x14ac:dyDescent="0.25">
      <c r="A43451">
        <v>485</v>
      </c>
      <c r="B43451" s="2">
        <v>41477</v>
      </c>
      <c r="C43451" s="2">
        <v>41489</v>
      </c>
      <c r="D43451" s="2">
        <v>41484</v>
      </c>
      <c r="E43451">
        <v>14394</v>
      </c>
      <c r="F43451">
        <v>1</v>
      </c>
      <c r="G43451">
        <v>1</v>
      </c>
      <c r="H43451" t="s">
        <v>77743</v>
      </c>
      <c r="I43451">
        <v>2</v>
      </c>
      <c r="J43451">
        <v>1</v>
      </c>
      <c r="K43451">
        <v>1</v>
      </c>
      <c r="L43451">
        <v>21.98</v>
      </c>
      <c r="M43451">
        <v>21.98</v>
      </c>
      <c r="N43451">
        <v>0</v>
      </c>
      <c r="O43451">
        <v>0</v>
      </c>
      <c r="P43451">
        <v>8.2204999999999995</v>
      </c>
      <c r="Q43451">
        <v>8.2204999999999995</v>
      </c>
      <c r="R43451" t="s">
        <v>16030</v>
      </c>
      <c r="S43451">
        <v>20.351851851851851</v>
      </c>
    </row>
    <row r="43452" spans="1:19" x14ac:dyDescent="0.25">
      <c r="A43452">
        <v>480</v>
      </c>
      <c r="B43452" s="2">
        <v>41477</v>
      </c>
      <c r="C43452" s="2">
        <v>41489</v>
      </c>
      <c r="D43452" s="2">
        <v>41484</v>
      </c>
      <c r="E43452">
        <v>14394</v>
      </c>
      <c r="F43452">
        <v>1</v>
      </c>
      <c r="G43452">
        <v>1</v>
      </c>
      <c r="H43452" t="s">
        <v>77743</v>
      </c>
      <c r="I43452">
        <v>3</v>
      </c>
      <c r="J43452">
        <v>1</v>
      </c>
      <c r="K43452">
        <v>1</v>
      </c>
      <c r="L43452">
        <v>2.29</v>
      </c>
      <c r="M43452">
        <v>2.29</v>
      </c>
      <c r="N43452">
        <v>0</v>
      </c>
      <c r="O43452">
        <v>0</v>
      </c>
      <c r="P43452">
        <v>0.85650000000000004</v>
      </c>
      <c r="Q43452">
        <v>0.85650000000000004</v>
      </c>
      <c r="R43452" t="s">
        <v>16030</v>
      </c>
      <c r="S43452">
        <v>2.1203703703703702</v>
      </c>
    </row>
    <row r="43453" spans="1:19" x14ac:dyDescent="0.25">
      <c r="A43453">
        <v>584</v>
      </c>
      <c r="B43453" s="2">
        <v>41477</v>
      </c>
      <c r="C43453" s="2">
        <v>41489</v>
      </c>
      <c r="D43453" s="2">
        <v>41484</v>
      </c>
      <c r="E43453">
        <v>22782</v>
      </c>
      <c r="F43453">
        <v>1</v>
      </c>
      <c r="G43453">
        <v>4</v>
      </c>
      <c r="H43453" t="s">
        <v>77744</v>
      </c>
      <c r="I43453">
        <v>1</v>
      </c>
      <c r="J43453">
        <v>1</v>
      </c>
      <c r="K43453">
        <v>1</v>
      </c>
      <c r="L43453">
        <v>539.99</v>
      </c>
      <c r="M43453">
        <v>539.99</v>
      </c>
      <c r="N43453">
        <v>0</v>
      </c>
      <c r="O43453">
        <v>0</v>
      </c>
      <c r="P43453">
        <v>343.64960000000002</v>
      </c>
      <c r="Q43453">
        <v>343.64960000000002</v>
      </c>
      <c r="R43453" t="s">
        <v>16030</v>
      </c>
      <c r="S43453">
        <v>499.9907407407407</v>
      </c>
    </row>
    <row r="43454" spans="1:19" x14ac:dyDescent="0.25">
      <c r="A43454">
        <v>538</v>
      </c>
      <c r="B43454" s="2">
        <v>41477</v>
      </c>
      <c r="C43454" s="2">
        <v>41489</v>
      </c>
      <c r="D43454" s="2">
        <v>41484</v>
      </c>
      <c r="E43454">
        <v>22782</v>
      </c>
      <c r="F43454">
        <v>1</v>
      </c>
      <c r="G43454">
        <v>4</v>
      </c>
      <c r="H43454" t="s">
        <v>77744</v>
      </c>
      <c r="I43454">
        <v>2</v>
      </c>
      <c r="J43454">
        <v>1</v>
      </c>
      <c r="K43454">
        <v>1</v>
      </c>
      <c r="L43454">
        <v>21.49</v>
      </c>
      <c r="M43454">
        <v>21.49</v>
      </c>
      <c r="N43454">
        <v>0</v>
      </c>
      <c r="O43454">
        <v>0</v>
      </c>
      <c r="P43454">
        <v>8.0373000000000001</v>
      </c>
      <c r="Q43454">
        <v>8.0373000000000001</v>
      </c>
      <c r="R43454" t="s">
        <v>16030</v>
      </c>
      <c r="S43454">
        <v>19.898148148148145</v>
      </c>
    </row>
    <row r="43455" spans="1:19" x14ac:dyDescent="0.25">
      <c r="A43455">
        <v>529</v>
      </c>
      <c r="B43455" s="2">
        <v>41477</v>
      </c>
      <c r="C43455" s="2">
        <v>41489</v>
      </c>
      <c r="D43455" s="2">
        <v>41484</v>
      </c>
      <c r="E43455">
        <v>22782</v>
      </c>
      <c r="F43455">
        <v>1</v>
      </c>
      <c r="G43455">
        <v>4</v>
      </c>
      <c r="H43455" t="s">
        <v>77744</v>
      </c>
      <c r="I43455">
        <v>3</v>
      </c>
      <c r="J43455">
        <v>1</v>
      </c>
      <c r="K43455">
        <v>1</v>
      </c>
      <c r="L43455">
        <v>3.99</v>
      </c>
      <c r="M43455">
        <v>3.99</v>
      </c>
      <c r="N43455">
        <v>0</v>
      </c>
      <c r="O43455">
        <v>0</v>
      </c>
      <c r="P43455">
        <v>1.4923</v>
      </c>
      <c r="Q43455">
        <v>1.4923</v>
      </c>
      <c r="R43455" t="s">
        <v>16030</v>
      </c>
      <c r="S43455">
        <v>3.6944444444444442</v>
      </c>
    </row>
    <row r="43456" spans="1:19" x14ac:dyDescent="0.25">
      <c r="A43456">
        <v>480</v>
      </c>
      <c r="B43456" s="2">
        <v>41477</v>
      </c>
      <c r="C43456" s="2">
        <v>41489</v>
      </c>
      <c r="D43456" s="2">
        <v>41484</v>
      </c>
      <c r="E43456">
        <v>22782</v>
      </c>
      <c r="F43456">
        <v>1</v>
      </c>
      <c r="G43456">
        <v>4</v>
      </c>
      <c r="H43456" t="s">
        <v>77744</v>
      </c>
      <c r="I43456">
        <v>4</v>
      </c>
      <c r="J43456">
        <v>1</v>
      </c>
      <c r="K43456">
        <v>1</v>
      </c>
      <c r="L43456">
        <v>2.29</v>
      </c>
      <c r="M43456">
        <v>2.29</v>
      </c>
      <c r="N43456">
        <v>0</v>
      </c>
      <c r="O43456">
        <v>0</v>
      </c>
      <c r="P43456">
        <v>0.85650000000000004</v>
      </c>
      <c r="Q43456">
        <v>0.85650000000000004</v>
      </c>
      <c r="R43456" t="s">
        <v>16030</v>
      </c>
      <c r="S43456">
        <v>2.1203703703703702</v>
      </c>
    </row>
    <row r="43457" spans="1:19" x14ac:dyDescent="0.25">
      <c r="A43457">
        <v>573</v>
      </c>
      <c r="B43457" s="2">
        <v>41477</v>
      </c>
      <c r="C43457" s="2">
        <v>41489</v>
      </c>
      <c r="D43457" s="2">
        <v>41484</v>
      </c>
      <c r="E43457">
        <v>13605</v>
      </c>
      <c r="F43457">
        <v>1</v>
      </c>
      <c r="G43457">
        <v>7</v>
      </c>
      <c r="H43457" t="s">
        <v>77745</v>
      </c>
      <c r="I43457">
        <v>1</v>
      </c>
      <c r="J43457">
        <v>1</v>
      </c>
      <c r="K43457">
        <v>1</v>
      </c>
      <c r="L43457">
        <v>2384.0700000000002</v>
      </c>
      <c r="M43457">
        <v>2384.0700000000002</v>
      </c>
      <c r="N43457">
        <v>0</v>
      </c>
      <c r="O43457">
        <v>0</v>
      </c>
      <c r="P43457">
        <v>1481.9378999999999</v>
      </c>
      <c r="Q43457">
        <v>1481.9378999999999</v>
      </c>
      <c r="R43457" t="s">
        <v>16030</v>
      </c>
      <c r="S43457">
        <v>2207.4722222222222</v>
      </c>
    </row>
    <row r="43458" spans="1:19" x14ac:dyDescent="0.25">
      <c r="A43458">
        <v>477</v>
      </c>
      <c r="B43458" s="2">
        <v>41477</v>
      </c>
      <c r="C43458" s="2">
        <v>41489</v>
      </c>
      <c r="D43458" s="2">
        <v>41484</v>
      </c>
      <c r="E43458">
        <v>13605</v>
      </c>
      <c r="F43458">
        <v>1</v>
      </c>
      <c r="G43458">
        <v>7</v>
      </c>
      <c r="H43458" t="s">
        <v>77745</v>
      </c>
      <c r="I43458">
        <v>2</v>
      </c>
      <c r="J43458">
        <v>1</v>
      </c>
      <c r="K43458">
        <v>1</v>
      </c>
      <c r="L43458">
        <v>4.99</v>
      </c>
      <c r="M43458">
        <v>4.99</v>
      </c>
      <c r="N43458">
        <v>0</v>
      </c>
      <c r="O43458">
        <v>0</v>
      </c>
      <c r="P43458">
        <v>1.8663000000000001</v>
      </c>
      <c r="Q43458">
        <v>1.8663000000000001</v>
      </c>
      <c r="R43458" t="s">
        <v>16030</v>
      </c>
      <c r="S43458">
        <v>4.6203703703703702</v>
      </c>
    </row>
    <row r="43459" spans="1:19" x14ac:dyDescent="0.25">
      <c r="A43459">
        <v>479</v>
      </c>
      <c r="B43459" s="2">
        <v>41477</v>
      </c>
      <c r="C43459" s="2">
        <v>41489</v>
      </c>
      <c r="D43459" s="2">
        <v>41484</v>
      </c>
      <c r="E43459">
        <v>13605</v>
      </c>
      <c r="F43459">
        <v>1</v>
      </c>
      <c r="G43459">
        <v>7</v>
      </c>
      <c r="H43459" t="s">
        <v>77745</v>
      </c>
      <c r="I43459">
        <v>3</v>
      </c>
      <c r="J43459">
        <v>1</v>
      </c>
      <c r="K43459">
        <v>1</v>
      </c>
      <c r="L43459">
        <v>8.99</v>
      </c>
      <c r="M43459">
        <v>8.99</v>
      </c>
      <c r="N43459">
        <v>0</v>
      </c>
      <c r="O43459">
        <v>0</v>
      </c>
      <c r="P43459">
        <v>3.3622999999999998</v>
      </c>
      <c r="Q43459">
        <v>3.3622999999999998</v>
      </c>
      <c r="R43459" t="s">
        <v>16030</v>
      </c>
      <c r="S43459">
        <v>8.3240740740740744</v>
      </c>
    </row>
    <row r="43460" spans="1:19" x14ac:dyDescent="0.25">
      <c r="A43460">
        <v>225</v>
      </c>
      <c r="B43460" s="2">
        <v>41478</v>
      </c>
      <c r="C43460" s="2">
        <v>41490</v>
      </c>
      <c r="D43460" s="2">
        <v>41485</v>
      </c>
      <c r="E43460">
        <v>12927</v>
      </c>
      <c r="F43460">
        <v>1</v>
      </c>
      <c r="G43460">
        <v>4</v>
      </c>
      <c r="H43460" t="s">
        <v>77746</v>
      </c>
      <c r="I43460">
        <v>1</v>
      </c>
      <c r="J43460">
        <v>1</v>
      </c>
      <c r="K43460">
        <v>1</v>
      </c>
      <c r="L43460">
        <v>8.99</v>
      </c>
      <c r="M43460">
        <v>8.99</v>
      </c>
      <c r="N43460">
        <v>0</v>
      </c>
      <c r="O43460">
        <v>0</v>
      </c>
      <c r="P43460">
        <v>6.9222999999999999</v>
      </c>
      <c r="Q43460">
        <v>6.9222999999999999</v>
      </c>
      <c r="R43460" t="s">
        <v>16030</v>
      </c>
      <c r="S43460">
        <v>8.3240740740740744</v>
      </c>
    </row>
    <row r="43461" spans="1:19" x14ac:dyDescent="0.25">
      <c r="A43461">
        <v>600</v>
      </c>
      <c r="B43461" s="2">
        <v>41478</v>
      </c>
      <c r="C43461" s="2">
        <v>41490</v>
      </c>
      <c r="D43461" s="2">
        <v>41485</v>
      </c>
      <c r="E43461">
        <v>14965</v>
      </c>
      <c r="F43461">
        <v>1</v>
      </c>
      <c r="G43461">
        <v>7</v>
      </c>
      <c r="H43461" t="s">
        <v>77747</v>
      </c>
      <c r="I43461">
        <v>1</v>
      </c>
      <c r="J43461">
        <v>1</v>
      </c>
      <c r="K43461">
        <v>1</v>
      </c>
      <c r="L43461">
        <v>539.99</v>
      </c>
      <c r="M43461">
        <v>539.99</v>
      </c>
      <c r="N43461">
        <v>0</v>
      </c>
      <c r="O43461">
        <v>0</v>
      </c>
      <c r="P43461">
        <v>294.5797</v>
      </c>
      <c r="Q43461">
        <v>294.5797</v>
      </c>
      <c r="R43461" t="s">
        <v>16030</v>
      </c>
      <c r="S43461">
        <v>499.9907407407407</v>
      </c>
    </row>
    <row r="43462" spans="1:19" x14ac:dyDescent="0.25">
      <c r="A43462">
        <v>528</v>
      </c>
      <c r="B43462" s="2">
        <v>41478</v>
      </c>
      <c r="C43462" s="2">
        <v>41490</v>
      </c>
      <c r="D43462" s="2">
        <v>41485</v>
      </c>
      <c r="E43462">
        <v>14965</v>
      </c>
      <c r="F43462">
        <v>1</v>
      </c>
      <c r="G43462">
        <v>7</v>
      </c>
      <c r="H43462" t="s">
        <v>77747</v>
      </c>
      <c r="I43462">
        <v>2</v>
      </c>
      <c r="J43462">
        <v>1</v>
      </c>
      <c r="K43462">
        <v>1</v>
      </c>
      <c r="L43462">
        <v>4.99</v>
      </c>
      <c r="M43462">
        <v>4.99</v>
      </c>
      <c r="N43462">
        <v>0</v>
      </c>
      <c r="O43462">
        <v>0</v>
      </c>
      <c r="P43462">
        <v>1.8663000000000001</v>
      </c>
      <c r="Q43462">
        <v>1.8663000000000001</v>
      </c>
      <c r="R43462" t="s">
        <v>16030</v>
      </c>
      <c r="S43462">
        <v>4.6203703703703702</v>
      </c>
    </row>
    <row r="43463" spans="1:19" x14ac:dyDescent="0.25">
      <c r="A43463">
        <v>535</v>
      </c>
      <c r="B43463" s="2">
        <v>41478</v>
      </c>
      <c r="C43463" s="2">
        <v>41490</v>
      </c>
      <c r="D43463" s="2">
        <v>41485</v>
      </c>
      <c r="E43463">
        <v>14965</v>
      </c>
      <c r="F43463">
        <v>1</v>
      </c>
      <c r="G43463">
        <v>7</v>
      </c>
      <c r="H43463" t="s">
        <v>77747</v>
      </c>
      <c r="I43463">
        <v>3</v>
      </c>
      <c r="J43463">
        <v>1</v>
      </c>
      <c r="K43463">
        <v>1</v>
      </c>
      <c r="L43463">
        <v>24.99</v>
      </c>
      <c r="M43463">
        <v>24.99</v>
      </c>
      <c r="N43463">
        <v>0</v>
      </c>
      <c r="O43463">
        <v>0</v>
      </c>
      <c r="P43463">
        <v>9.3462999999999994</v>
      </c>
      <c r="Q43463">
        <v>9.3462999999999994</v>
      </c>
      <c r="R43463" t="s">
        <v>16030</v>
      </c>
      <c r="S43463">
        <v>23.138888888888886</v>
      </c>
    </row>
    <row r="43464" spans="1:19" x14ac:dyDescent="0.25">
      <c r="A43464">
        <v>480</v>
      </c>
      <c r="B43464" s="2">
        <v>41478</v>
      </c>
      <c r="C43464" s="2">
        <v>41490</v>
      </c>
      <c r="D43464" s="2">
        <v>41485</v>
      </c>
      <c r="E43464">
        <v>14965</v>
      </c>
      <c r="F43464">
        <v>2</v>
      </c>
      <c r="G43464">
        <v>7</v>
      </c>
      <c r="H43464" t="s">
        <v>77747</v>
      </c>
      <c r="I43464">
        <v>4</v>
      </c>
      <c r="J43464">
        <v>1</v>
      </c>
      <c r="K43464">
        <v>1</v>
      </c>
      <c r="L43464">
        <v>2.29</v>
      </c>
      <c r="M43464">
        <v>2.29</v>
      </c>
      <c r="N43464">
        <v>0</v>
      </c>
      <c r="O43464">
        <v>0</v>
      </c>
      <c r="P43464">
        <v>0.85650000000000004</v>
      </c>
      <c r="Q43464">
        <v>0.85650000000000004</v>
      </c>
      <c r="R43464" t="s">
        <v>16030</v>
      </c>
      <c r="S43464">
        <v>2.1203703703703702</v>
      </c>
    </row>
    <row r="43465" spans="1:19" x14ac:dyDescent="0.25">
      <c r="A43465">
        <v>582</v>
      </c>
      <c r="B43465" s="2">
        <v>41478</v>
      </c>
      <c r="C43465" s="2">
        <v>41490</v>
      </c>
      <c r="D43465" s="2">
        <v>41485</v>
      </c>
      <c r="E43465">
        <v>25492</v>
      </c>
      <c r="F43465">
        <v>1</v>
      </c>
      <c r="G43465">
        <v>8</v>
      </c>
      <c r="H43465" t="s">
        <v>77748</v>
      </c>
      <c r="I43465">
        <v>1</v>
      </c>
      <c r="J43465">
        <v>1</v>
      </c>
      <c r="K43465">
        <v>1</v>
      </c>
      <c r="L43465">
        <v>1700.99</v>
      </c>
      <c r="M43465">
        <v>1700.99</v>
      </c>
      <c r="N43465">
        <v>0</v>
      </c>
      <c r="O43465">
        <v>0</v>
      </c>
      <c r="P43465">
        <v>1082.51</v>
      </c>
      <c r="Q43465">
        <v>1082.51</v>
      </c>
      <c r="R43465" t="s">
        <v>16030</v>
      </c>
      <c r="S43465">
        <v>1574.9907407407406</v>
      </c>
    </row>
    <row r="43466" spans="1:19" x14ac:dyDescent="0.25">
      <c r="A43466">
        <v>539</v>
      </c>
      <c r="B43466" s="2">
        <v>41478</v>
      </c>
      <c r="C43466" s="2">
        <v>41490</v>
      </c>
      <c r="D43466" s="2">
        <v>41485</v>
      </c>
      <c r="E43466">
        <v>25492</v>
      </c>
      <c r="F43466">
        <v>1</v>
      </c>
      <c r="G43466">
        <v>8</v>
      </c>
      <c r="H43466" t="s">
        <v>77748</v>
      </c>
      <c r="I43466">
        <v>2</v>
      </c>
      <c r="J43466">
        <v>1</v>
      </c>
      <c r="K43466">
        <v>1</v>
      </c>
      <c r="L43466">
        <v>24.99</v>
      </c>
      <c r="M43466">
        <v>24.99</v>
      </c>
      <c r="N43466">
        <v>0</v>
      </c>
      <c r="O43466">
        <v>0</v>
      </c>
      <c r="P43466">
        <v>9.3462999999999994</v>
      </c>
      <c r="Q43466">
        <v>9.3462999999999994</v>
      </c>
      <c r="R43466" t="s">
        <v>16030</v>
      </c>
      <c r="S43466">
        <v>23.138888888888886</v>
      </c>
    </row>
    <row r="43467" spans="1:19" x14ac:dyDescent="0.25">
      <c r="A43467">
        <v>529</v>
      </c>
      <c r="B43467" s="2">
        <v>41478</v>
      </c>
      <c r="C43467" s="2">
        <v>41490</v>
      </c>
      <c r="D43467" s="2">
        <v>41485</v>
      </c>
      <c r="E43467">
        <v>25492</v>
      </c>
      <c r="F43467">
        <v>1</v>
      </c>
      <c r="G43467">
        <v>8</v>
      </c>
      <c r="H43467" t="s">
        <v>77748</v>
      </c>
      <c r="I43467">
        <v>3</v>
      </c>
      <c r="J43467">
        <v>1</v>
      </c>
      <c r="K43467">
        <v>1</v>
      </c>
      <c r="L43467">
        <v>3.99</v>
      </c>
      <c r="M43467">
        <v>3.99</v>
      </c>
      <c r="N43467">
        <v>0</v>
      </c>
      <c r="O43467">
        <v>0</v>
      </c>
      <c r="P43467">
        <v>1.4923</v>
      </c>
      <c r="Q43467">
        <v>1.4923</v>
      </c>
      <c r="R43467" t="s">
        <v>16030</v>
      </c>
      <c r="S43467">
        <v>3.6944444444444442</v>
      </c>
    </row>
    <row r="43468" spans="1:19" x14ac:dyDescent="0.25">
      <c r="A43468">
        <v>217</v>
      </c>
      <c r="B43468" s="2">
        <v>41478</v>
      </c>
      <c r="C43468" s="2">
        <v>41490</v>
      </c>
      <c r="D43468" s="2">
        <v>41485</v>
      </c>
      <c r="E43468">
        <v>25492</v>
      </c>
      <c r="F43468">
        <v>1</v>
      </c>
      <c r="G43468">
        <v>8</v>
      </c>
      <c r="H43468" t="s">
        <v>77748</v>
      </c>
      <c r="I43468">
        <v>4</v>
      </c>
      <c r="J43468">
        <v>1</v>
      </c>
      <c r="K43468">
        <v>1</v>
      </c>
      <c r="L43468">
        <v>34.99</v>
      </c>
      <c r="M43468">
        <v>34.99</v>
      </c>
      <c r="N43468">
        <v>0</v>
      </c>
      <c r="O43468">
        <v>0</v>
      </c>
      <c r="P43468">
        <v>13.0863</v>
      </c>
      <c r="Q43468">
        <v>13.0863</v>
      </c>
      <c r="R43468" t="s">
        <v>16030</v>
      </c>
      <c r="S43468">
        <v>32.398148148148145</v>
      </c>
    </row>
    <row r="43469" spans="1:19" x14ac:dyDescent="0.25">
      <c r="A43469">
        <v>357</v>
      </c>
      <c r="B43469" s="2">
        <v>41478</v>
      </c>
      <c r="C43469" s="2">
        <v>41490</v>
      </c>
      <c r="D43469" s="2">
        <v>41485</v>
      </c>
      <c r="E43469">
        <v>15928</v>
      </c>
      <c r="F43469">
        <v>1</v>
      </c>
      <c r="G43469">
        <v>8</v>
      </c>
      <c r="H43469" t="s">
        <v>77749</v>
      </c>
      <c r="I43469">
        <v>1</v>
      </c>
      <c r="J43469">
        <v>1</v>
      </c>
      <c r="K43469">
        <v>1</v>
      </c>
      <c r="L43469">
        <v>2319.9899999999998</v>
      </c>
      <c r="M43469">
        <v>2319.9899999999998</v>
      </c>
      <c r="N43469">
        <v>0</v>
      </c>
      <c r="O43469">
        <v>0</v>
      </c>
      <c r="P43469">
        <v>1265.6195</v>
      </c>
      <c r="Q43469">
        <v>1265.6195</v>
      </c>
      <c r="R43469" t="s">
        <v>16030</v>
      </c>
      <c r="S43469">
        <v>2148.1388888888887</v>
      </c>
    </row>
    <row r="43470" spans="1:19" x14ac:dyDescent="0.25">
      <c r="A43470">
        <v>477</v>
      </c>
      <c r="B43470" s="2">
        <v>41478</v>
      </c>
      <c r="C43470" s="2">
        <v>41490</v>
      </c>
      <c r="D43470" s="2">
        <v>41485</v>
      </c>
      <c r="E43470">
        <v>15928</v>
      </c>
      <c r="F43470">
        <v>1</v>
      </c>
      <c r="G43470">
        <v>8</v>
      </c>
      <c r="H43470" t="s">
        <v>77749</v>
      </c>
      <c r="I43470">
        <v>2</v>
      </c>
      <c r="J43470">
        <v>1</v>
      </c>
      <c r="K43470">
        <v>1</v>
      </c>
      <c r="L43470">
        <v>4.99</v>
      </c>
      <c r="M43470">
        <v>4.99</v>
      </c>
      <c r="N43470">
        <v>0</v>
      </c>
      <c r="O43470">
        <v>0</v>
      </c>
      <c r="P43470">
        <v>1.8663000000000001</v>
      </c>
      <c r="Q43470">
        <v>1.8663000000000001</v>
      </c>
      <c r="R43470" t="s">
        <v>16030</v>
      </c>
      <c r="S43470">
        <v>4.6203703703703702</v>
      </c>
    </row>
    <row r="43471" spans="1:19" x14ac:dyDescent="0.25">
      <c r="A43471">
        <v>478</v>
      </c>
      <c r="B43471" s="2">
        <v>41478</v>
      </c>
      <c r="C43471" s="2">
        <v>41490</v>
      </c>
      <c r="D43471" s="2">
        <v>41485</v>
      </c>
      <c r="E43471">
        <v>15928</v>
      </c>
      <c r="F43471">
        <v>1</v>
      </c>
      <c r="G43471">
        <v>8</v>
      </c>
      <c r="H43471" t="s">
        <v>77749</v>
      </c>
      <c r="I43471">
        <v>3</v>
      </c>
      <c r="J43471">
        <v>1</v>
      </c>
      <c r="K43471">
        <v>1</v>
      </c>
      <c r="L43471">
        <v>9.99</v>
      </c>
      <c r="M43471">
        <v>9.99</v>
      </c>
      <c r="N43471">
        <v>0</v>
      </c>
      <c r="O43471">
        <v>0</v>
      </c>
      <c r="P43471">
        <v>3.7363</v>
      </c>
      <c r="Q43471">
        <v>3.7363</v>
      </c>
      <c r="R43471" t="s">
        <v>16030</v>
      </c>
      <c r="S43471">
        <v>9.25</v>
      </c>
    </row>
    <row r="43472" spans="1:19" x14ac:dyDescent="0.25">
      <c r="A43472">
        <v>467</v>
      </c>
      <c r="B43472" s="2">
        <v>41478</v>
      </c>
      <c r="C43472" s="2">
        <v>41490</v>
      </c>
      <c r="D43472" s="2">
        <v>41485</v>
      </c>
      <c r="E43472">
        <v>15928</v>
      </c>
      <c r="F43472">
        <v>1</v>
      </c>
      <c r="G43472">
        <v>8</v>
      </c>
      <c r="H43472" t="s">
        <v>77749</v>
      </c>
      <c r="I43472">
        <v>4</v>
      </c>
      <c r="J43472">
        <v>1</v>
      </c>
      <c r="K43472">
        <v>1</v>
      </c>
      <c r="L43472">
        <v>24.49</v>
      </c>
      <c r="M43472">
        <v>24.49</v>
      </c>
      <c r="N43472">
        <v>0</v>
      </c>
      <c r="O43472">
        <v>0</v>
      </c>
      <c r="P43472">
        <v>9.1593</v>
      </c>
      <c r="Q43472">
        <v>9.1593</v>
      </c>
      <c r="R43472" t="s">
        <v>16030</v>
      </c>
      <c r="S43472">
        <v>22.675925925925924</v>
      </c>
    </row>
    <row r="43473" spans="1:19" x14ac:dyDescent="0.25">
      <c r="A43473">
        <v>225</v>
      </c>
      <c r="B43473" s="2">
        <v>41478</v>
      </c>
      <c r="C43473" s="2">
        <v>41490</v>
      </c>
      <c r="D43473" s="2">
        <v>41485</v>
      </c>
      <c r="E43473">
        <v>12985</v>
      </c>
      <c r="F43473">
        <v>1</v>
      </c>
      <c r="G43473">
        <v>4</v>
      </c>
      <c r="H43473" t="s">
        <v>77750</v>
      </c>
      <c r="I43473">
        <v>1</v>
      </c>
      <c r="J43473">
        <v>1</v>
      </c>
      <c r="K43473">
        <v>1</v>
      </c>
      <c r="L43473">
        <v>8.99</v>
      </c>
      <c r="M43473">
        <v>8.99</v>
      </c>
      <c r="N43473">
        <v>0</v>
      </c>
      <c r="O43473">
        <v>0</v>
      </c>
      <c r="P43473">
        <v>6.9222999999999999</v>
      </c>
      <c r="Q43473">
        <v>6.9222999999999999</v>
      </c>
      <c r="R43473" t="s">
        <v>16030</v>
      </c>
      <c r="S43473">
        <v>8.3240740740740744</v>
      </c>
    </row>
    <row r="43474" spans="1:19" x14ac:dyDescent="0.25">
      <c r="A43474">
        <v>539</v>
      </c>
      <c r="B43474" s="2">
        <v>41478</v>
      </c>
      <c r="C43474" s="2">
        <v>41490</v>
      </c>
      <c r="D43474" s="2">
        <v>41485</v>
      </c>
      <c r="E43474">
        <v>28984</v>
      </c>
      <c r="F43474">
        <v>1</v>
      </c>
      <c r="G43474">
        <v>1</v>
      </c>
      <c r="H43474" t="s">
        <v>77751</v>
      </c>
      <c r="I43474">
        <v>1</v>
      </c>
      <c r="J43474">
        <v>1</v>
      </c>
      <c r="K43474">
        <v>1</v>
      </c>
      <c r="L43474">
        <v>24.99</v>
      </c>
      <c r="M43474">
        <v>24.99</v>
      </c>
      <c r="N43474">
        <v>0</v>
      </c>
      <c r="O43474">
        <v>0</v>
      </c>
      <c r="P43474">
        <v>9.3462999999999994</v>
      </c>
      <c r="Q43474">
        <v>9.3462999999999994</v>
      </c>
      <c r="R43474" t="s">
        <v>16030</v>
      </c>
      <c r="S43474">
        <v>23.138888888888886</v>
      </c>
    </row>
    <row r="43475" spans="1:19" x14ac:dyDescent="0.25">
      <c r="A43475">
        <v>529</v>
      </c>
      <c r="B43475" s="2">
        <v>41478</v>
      </c>
      <c r="C43475" s="2">
        <v>41490</v>
      </c>
      <c r="D43475" s="2">
        <v>41485</v>
      </c>
      <c r="E43475">
        <v>28984</v>
      </c>
      <c r="F43475">
        <v>1</v>
      </c>
      <c r="G43475">
        <v>1</v>
      </c>
      <c r="H43475" t="s">
        <v>77751</v>
      </c>
      <c r="I43475">
        <v>2</v>
      </c>
      <c r="J43475">
        <v>1</v>
      </c>
      <c r="K43475">
        <v>1</v>
      </c>
      <c r="L43475">
        <v>3.99</v>
      </c>
      <c r="M43475">
        <v>3.99</v>
      </c>
      <c r="N43475">
        <v>0</v>
      </c>
      <c r="O43475">
        <v>0</v>
      </c>
      <c r="P43475">
        <v>1.4923</v>
      </c>
      <c r="Q43475">
        <v>1.4923</v>
      </c>
      <c r="R43475" t="s">
        <v>16030</v>
      </c>
      <c r="S43475">
        <v>3.6944444444444442</v>
      </c>
    </row>
    <row r="43476" spans="1:19" x14ac:dyDescent="0.25">
      <c r="A43476">
        <v>530</v>
      </c>
      <c r="B43476" s="2">
        <v>41478</v>
      </c>
      <c r="C43476" s="2">
        <v>41490</v>
      </c>
      <c r="D43476" s="2">
        <v>41485</v>
      </c>
      <c r="E43476">
        <v>28059</v>
      </c>
      <c r="F43476">
        <v>1</v>
      </c>
      <c r="G43476">
        <v>4</v>
      </c>
      <c r="H43476" t="s">
        <v>77752</v>
      </c>
      <c r="I43476">
        <v>1</v>
      </c>
      <c r="J43476">
        <v>1</v>
      </c>
      <c r="K43476">
        <v>1</v>
      </c>
      <c r="L43476">
        <v>4.99</v>
      </c>
      <c r="M43476">
        <v>4.99</v>
      </c>
      <c r="N43476">
        <v>0</v>
      </c>
      <c r="O43476">
        <v>0</v>
      </c>
      <c r="P43476">
        <v>1.8663000000000001</v>
      </c>
      <c r="Q43476">
        <v>1.8663000000000001</v>
      </c>
      <c r="R43476" t="s">
        <v>16030</v>
      </c>
      <c r="S43476">
        <v>4.6203703703703702</v>
      </c>
    </row>
    <row r="43477" spans="1:19" x14ac:dyDescent="0.25">
      <c r="A43477">
        <v>477</v>
      </c>
      <c r="B43477" s="2">
        <v>41478</v>
      </c>
      <c r="C43477" s="2">
        <v>41490</v>
      </c>
      <c r="D43477" s="2">
        <v>41485</v>
      </c>
      <c r="E43477">
        <v>28059</v>
      </c>
      <c r="F43477">
        <v>1</v>
      </c>
      <c r="G43477">
        <v>4</v>
      </c>
      <c r="H43477" t="s">
        <v>77752</v>
      </c>
      <c r="I43477">
        <v>2</v>
      </c>
      <c r="J43477">
        <v>1</v>
      </c>
      <c r="K43477">
        <v>1</v>
      </c>
      <c r="L43477">
        <v>4.99</v>
      </c>
      <c r="M43477">
        <v>4.99</v>
      </c>
      <c r="N43477">
        <v>0</v>
      </c>
      <c r="O43477">
        <v>0</v>
      </c>
      <c r="P43477">
        <v>1.8663000000000001</v>
      </c>
      <c r="Q43477">
        <v>1.8663000000000001</v>
      </c>
      <c r="R43477" t="s">
        <v>16030</v>
      </c>
      <c r="S43477">
        <v>4.6203703703703702</v>
      </c>
    </row>
    <row r="43478" spans="1:19" x14ac:dyDescent="0.25">
      <c r="A43478">
        <v>479</v>
      </c>
      <c r="B43478" s="2">
        <v>41478</v>
      </c>
      <c r="C43478" s="2">
        <v>41490</v>
      </c>
      <c r="D43478" s="2">
        <v>41485</v>
      </c>
      <c r="E43478">
        <v>28059</v>
      </c>
      <c r="F43478">
        <v>1</v>
      </c>
      <c r="G43478">
        <v>4</v>
      </c>
      <c r="H43478" t="s">
        <v>77752</v>
      </c>
      <c r="I43478">
        <v>3</v>
      </c>
      <c r="J43478">
        <v>1</v>
      </c>
      <c r="K43478">
        <v>1</v>
      </c>
      <c r="L43478">
        <v>8.99</v>
      </c>
      <c r="M43478">
        <v>8.99</v>
      </c>
      <c r="N43478">
        <v>0</v>
      </c>
      <c r="O43478">
        <v>0</v>
      </c>
      <c r="P43478">
        <v>3.3622999999999998</v>
      </c>
      <c r="Q43478">
        <v>3.3622999999999998</v>
      </c>
      <c r="R43478" t="s">
        <v>16030</v>
      </c>
      <c r="S43478">
        <v>8.3240740740740744</v>
      </c>
    </row>
    <row r="43479" spans="1:19" x14ac:dyDescent="0.25">
      <c r="A43479">
        <v>473</v>
      </c>
      <c r="B43479" s="2">
        <v>41478</v>
      </c>
      <c r="C43479" s="2">
        <v>41490</v>
      </c>
      <c r="D43479" s="2">
        <v>41485</v>
      </c>
      <c r="E43479">
        <v>28059</v>
      </c>
      <c r="F43479">
        <v>1</v>
      </c>
      <c r="G43479">
        <v>4</v>
      </c>
      <c r="H43479" t="s">
        <v>77752</v>
      </c>
      <c r="I43479">
        <v>4</v>
      </c>
      <c r="J43479">
        <v>1</v>
      </c>
      <c r="K43479">
        <v>1</v>
      </c>
      <c r="L43479">
        <v>63.5</v>
      </c>
      <c r="M43479">
        <v>63.5</v>
      </c>
      <c r="N43479">
        <v>0</v>
      </c>
      <c r="O43479">
        <v>0</v>
      </c>
      <c r="P43479">
        <v>23.748999999999999</v>
      </c>
      <c r="Q43479">
        <v>23.748999999999999</v>
      </c>
      <c r="R43479" t="s">
        <v>16030</v>
      </c>
      <c r="S43479">
        <v>58.796296296296291</v>
      </c>
    </row>
    <row r="43480" spans="1:19" x14ac:dyDescent="0.25">
      <c r="A43480">
        <v>530</v>
      </c>
      <c r="B43480" s="2">
        <v>41478</v>
      </c>
      <c r="C43480" s="2">
        <v>41490</v>
      </c>
      <c r="D43480" s="2">
        <v>41485</v>
      </c>
      <c r="E43480">
        <v>28577</v>
      </c>
      <c r="F43480">
        <v>1</v>
      </c>
      <c r="G43480">
        <v>1</v>
      </c>
      <c r="H43480" t="s">
        <v>77753</v>
      </c>
      <c r="I43480">
        <v>1</v>
      </c>
      <c r="J43480">
        <v>1</v>
      </c>
      <c r="K43480">
        <v>1</v>
      </c>
      <c r="L43480">
        <v>4.99</v>
      </c>
      <c r="M43480">
        <v>4.99</v>
      </c>
      <c r="N43480">
        <v>0</v>
      </c>
      <c r="O43480">
        <v>0</v>
      </c>
      <c r="P43480">
        <v>1.8663000000000001</v>
      </c>
      <c r="Q43480">
        <v>1.8663000000000001</v>
      </c>
      <c r="R43480" t="s">
        <v>16030</v>
      </c>
      <c r="S43480">
        <v>4.6203703703703702</v>
      </c>
    </row>
    <row r="43481" spans="1:19" x14ac:dyDescent="0.25">
      <c r="A43481">
        <v>480</v>
      </c>
      <c r="B43481" s="2">
        <v>41478</v>
      </c>
      <c r="C43481" s="2">
        <v>41490</v>
      </c>
      <c r="D43481" s="2">
        <v>41485</v>
      </c>
      <c r="E43481">
        <v>28577</v>
      </c>
      <c r="F43481">
        <v>2</v>
      </c>
      <c r="G43481">
        <v>1</v>
      </c>
      <c r="H43481" t="s">
        <v>77753</v>
      </c>
      <c r="I43481">
        <v>2</v>
      </c>
      <c r="J43481">
        <v>1</v>
      </c>
      <c r="K43481">
        <v>1</v>
      </c>
      <c r="L43481">
        <v>2.29</v>
      </c>
      <c r="M43481">
        <v>2.29</v>
      </c>
      <c r="N43481">
        <v>0</v>
      </c>
      <c r="O43481">
        <v>0</v>
      </c>
      <c r="P43481">
        <v>0.85650000000000004</v>
      </c>
      <c r="Q43481">
        <v>0.85650000000000004</v>
      </c>
      <c r="R43481" t="s">
        <v>16030</v>
      </c>
      <c r="S43481">
        <v>2.1203703703703702</v>
      </c>
    </row>
    <row r="43482" spans="1:19" x14ac:dyDescent="0.25">
      <c r="A43482">
        <v>540</v>
      </c>
      <c r="B43482" s="2">
        <v>41478</v>
      </c>
      <c r="C43482" s="2">
        <v>41490</v>
      </c>
      <c r="D43482" s="2">
        <v>41485</v>
      </c>
      <c r="E43482">
        <v>24290</v>
      </c>
      <c r="F43482">
        <v>1</v>
      </c>
      <c r="G43482">
        <v>1</v>
      </c>
      <c r="H43482" t="s">
        <v>9742</v>
      </c>
      <c r="I43482">
        <v>1</v>
      </c>
      <c r="J43482">
        <v>1</v>
      </c>
      <c r="K43482">
        <v>1</v>
      </c>
      <c r="L43482">
        <v>32.6</v>
      </c>
      <c r="M43482">
        <v>32.6</v>
      </c>
      <c r="N43482">
        <v>0</v>
      </c>
      <c r="O43482">
        <v>0</v>
      </c>
      <c r="P43482">
        <v>12.192399999999999</v>
      </c>
      <c r="Q43482">
        <v>12.192399999999999</v>
      </c>
      <c r="R43482" t="s">
        <v>16030</v>
      </c>
      <c r="S43482">
        <v>30.185185185185183</v>
      </c>
    </row>
    <row r="43483" spans="1:19" x14ac:dyDescent="0.25">
      <c r="A43483">
        <v>536</v>
      </c>
      <c r="B43483" s="2">
        <v>41478</v>
      </c>
      <c r="C43483" s="2">
        <v>41490</v>
      </c>
      <c r="D43483" s="2">
        <v>41485</v>
      </c>
      <c r="E43483">
        <v>22269</v>
      </c>
      <c r="F43483">
        <v>1</v>
      </c>
      <c r="G43483">
        <v>4</v>
      </c>
      <c r="H43483" t="s">
        <v>77754</v>
      </c>
      <c r="I43483">
        <v>1</v>
      </c>
      <c r="J43483">
        <v>1</v>
      </c>
      <c r="K43483">
        <v>1</v>
      </c>
      <c r="L43483">
        <v>29.99</v>
      </c>
      <c r="M43483">
        <v>29.99</v>
      </c>
      <c r="N43483">
        <v>0</v>
      </c>
      <c r="O43483">
        <v>0</v>
      </c>
      <c r="P43483">
        <v>11.2163</v>
      </c>
      <c r="Q43483">
        <v>11.2163</v>
      </c>
      <c r="R43483" t="s">
        <v>16030</v>
      </c>
      <c r="S43483">
        <v>27.768518518518515</v>
      </c>
    </row>
    <row r="43484" spans="1:19" x14ac:dyDescent="0.25">
      <c r="A43484">
        <v>528</v>
      </c>
      <c r="B43484" s="2">
        <v>41478</v>
      </c>
      <c r="C43484" s="2">
        <v>41490</v>
      </c>
      <c r="D43484" s="2">
        <v>41485</v>
      </c>
      <c r="E43484">
        <v>22269</v>
      </c>
      <c r="F43484">
        <v>1</v>
      </c>
      <c r="G43484">
        <v>4</v>
      </c>
      <c r="H43484" t="s">
        <v>77754</v>
      </c>
      <c r="I43484">
        <v>2</v>
      </c>
      <c r="J43484">
        <v>1</v>
      </c>
      <c r="K43484">
        <v>1</v>
      </c>
      <c r="L43484">
        <v>4.99</v>
      </c>
      <c r="M43484">
        <v>4.99</v>
      </c>
      <c r="N43484">
        <v>0</v>
      </c>
      <c r="O43484">
        <v>0</v>
      </c>
      <c r="P43484">
        <v>1.8663000000000001</v>
      </c>
      <c r="Q43484">
        <v>1.8663000000000001</v>
      </c>
      <c r="R43484" t="s">
        <v>16030</v>
      </c>
      <c r="S43484">
        <v>4.6203703703703702</v>
      </c>
    </row>
    <row r="43485" spans="1:19" x14ac:dyDescent="0.25">
      <c r="A43485">
        <v>214</v>
      </c>
      <c r="B43485" s="2">
        <v>41478</v>
      </c>
      <c r="C43485" s="2">
        <v>41490</v>
      </c>
      <c r="D43485" s="2">
        <v>41485</v>
      </c>
      <c r="E43485">
        <v>22269</v>
      </c>
      <c r="F43485">
        <v>1</v>
      </c>
      <c r="G43485">
        <v>4</v>
      </c>
      <c r="H43485" t="s">
        <v>77754</v>
      </c>
      <c r="I43485">
        <v>3</v>
      </c>
      <c r="J43485">
        <v>1</v>
      </c>
      <c r="K43485">
        <v>1</v>
      </c>
      <c r="L43485">
        <v>34.99</v>
      </c>
      <c r="M43485">
        <v>34.99</v>
      </c>
      <c r="N43485">
        <v>0</v>
      </c>
      <c r="O43485">
        <v>0</v>
      </c>
      <c r="P43485">
        <v>13.0863</v>
      </c>
      <c r="Q43485">
        <v>13.0863</v>
      </c>
      <c r="R43485" t="s">
        <v>16030</v>
      </c>
      <c r="S43485">
        <v>32.398148148148145</v>
      </c>
    </row>
    <row r="43486" spans="1:19" x14ac:dyDescent="0.25">
      <c r="A43486">
        <v>463</v>
      </c>
      <c r="B43486" s="2">
        <v>41478</v>
      </c>
      <c r="C43486" s="2">
        <v>41490</v>
      </c>
      <c r="D43486" s="2">
        <v>41485</v>
      </c>
      <c r="E43486">
        <v>22269</v>
      </c>
      <c r="F43486">
        <v>1</v>
      </c>
      <c r="G43486">
        <v>4</v>
      </c>
      <c r="H43486" t="s">
        <v>77754</v>
      </c>
      <c r="I43486">
        <v>4</v>
      </c>
      <c r="J43486">
        <v>1</v>
      </c>
      <c r="K43486">
        <v>1</v>
      </c>
      <c r="L43486">
        <v>24.49</v>
      </c>
      <c r="M43486">
        <v>24.49</v>
      </c>
      <c r="N43486">
        <v>0</v>
      </c>
      <c r="O43486">
        <v>0</v>
      </c>
      <c r="P43486">
        <v>9.1593</v>
      </c>
      <c r="Q43486">
        <v>9.1593</v>
      </c>
      <c r="R43486" t="s">
        <v>16030</v>
      </c>
      <c r="S43486">
        <v>22.675925925925924</v>
      </c>
    </row>
    <row r="43487" spans="1:19" x14ac:dyDescent="0.25">
      <c r="A43487">
        <v>477</v>
      </c>
      <c r="B43487" s="2">
        <v>41478</v>
      </c>
      <c r="C43487" s="2">
        <v>41490</v>
      </c>
      <c r="D43487" s="2">
        <v>41485</v>
      </c>
      <c r="E43487">
        <v>17530</v>
      </c>
      <c r="F43487">
        <v>1</v>
      </c>
      <c r="G43487">
        <v>1</v>
      </c>
      <c r="H43487" t="s">
        <v>77755</v>
      </c>
      <c r="I43487">
        <v>1</v>
      </c>
      <c r="J43487">
        <v>1</v>
      </c>
      <c r="K43487">
        <v>1</v>
      </c>
      <c r="L43487">
        <v>4.99</v>
      </c>
      <c r="M43487">
        <v>4.99</v>
      </c>
      <c r="N43487">
        <v>0</v>
      </c>
      <c r="O43487">
        <v>0</v>
      </c>
      <c r="P43487">
        <v>1.8663000000000001</v>
      </c>
      <c r="Q43487">
        <v>1.8663000000000001</v>
      </c>
      <c r="R43487" t="s">
        <v>16030</v>
      </c>
      <c r="S43487">
        <v>4.6203703703703702</v>
      </c>
    </row>
    <row r="43488" spans="1:19" x14ac:dyDescent="0.25">
      <c r="A43488">
        <v>234</v>
      </c>
      <c r="B43488" s="2">
        <v>41478</v>
      </c>
      <c r="C43488" s="2">
        <v>41490</v>
      </c>
      <c r="D43488" s="2">
        <v>41485</v>
      </c>
      <c r="E43488">
        <v>17530</v>
      </c>
      <c r="F43488">
        <v>1</v>
      </c>
      <c r="G43488">
        <v>1</v>
      </c>
      <c r="H43488" t="s">
        <v>77755</v>
      </c>
      <c r="I43488">
        <v>2</v>
      </c>
      <c r="J43488">
        <v>1</v>
      </c>
      <c r="K43488">
        <v>1</v>
      </c>
      <c r="L43488">
        <v>49.99</v>
      </c>
      <c r="M43488">
        <v>49.99</v>
      </c>
      <c r="N43488">
        <v>0</v>
      </c>
      <c r="O43488">
        <v>0</v>
      </c>
      <c r="P43488">
        <v>38.4923</v>
      </c>
      <c r="Q43488">
        <v>38.4923</v>
      </c>
      <c r="R43488" t="s">
        <v>16030</v>
      </c>
      <c r="S43488">
        <v>46.287037037037038</v>
      </c>
    </row>
    <row r="43489" spans="1:19" x14ac:dyDescent="0.25">
      <c r="A43489">
        <v>465</v>
      </c>
      <c r="B43489" s="2">
        <v>41478</v>
      </c>
      <c r="C43489" s="2">
        <v>41490</v>
      </c>
      <c r="D43489" s="2">
        <v>41485</v>
      </c>
      <c r="E43489">
        <v>17530</v>
      </c>
      <c r="F43489">
        <v>1</v>
      </c>
      <c r="G43489">
        <v>1</v>
      </c>
      <c r="H43489" t="s">
        <v>77755</v>
      </c>
      <c r="I43489">
        <v>3</v>
      </c>
      <c r="J43489">
        <v>1</v>
      </c>
      <c r="K43489">
        <v>1</v>
      </c>
      <c r="L43489">
        <v>24.49</v>
      </c>
      <c r="M43489">
        <v>24.49</v>
      </c>
      <c r="N43489">
        <v>0</v>
      </c>
      <c r="O43489">
        <v>0</v>
      </c>
      <c r="P43489">
        <v>9.1593</v>
      </c>
      <c r="Q43489">
        <v>9.1593</v>
      </c>
      <c r="R43489" t="s">
        <v>16030</v>
      </c>
      <c r="S43489">
        <v>22.675925925925924</v>
      </c>
    </row>
    <row r="43490" spans="1:19" x14ac:dyDescent="0.25">
      <c r="A43490">
        <v>528</v>
      </c>
      <c r="B43490" s="2">
        <v>41478</v>
      </c>
      <c r="C43490" s="2">
        <v>41490</v>
      </c>
      <c r="D43490" s="2">
        <v>41485</v>
      </c>
      <c r="E43490">
        <v>15508</v>
      </c>
      <c r="F43490">
        <v>1</v>
      </c>
      <c r="G43490">
        <v>1</v>
      </c>
      <c r="H43490" t="s">
        <v>77756</v>
      </c>
      <c r="I43490">
        <v>1</v>
      </c>
      <c r="J43490">
        <v>1</v>
      </c>
      <c r="K43490">
        <v>1</v>
      </c>
      <c r="L43490">
        <v>4.99</v>
      </c>
      <c r="M43490">
        <v>4.99</v>
      </c>
      <c r="N43490">
        <v>0</v>
      </c>
      <c r="O43490">
        <v>0</v>
      </c>
      <c r="P43490">
        <v>1.8663000000000001</v>
      </c>
      <c r="Q43490">
        <v>1.8663000000000001</v>
      </c>
      <c r="R43490" t="s">
        <v>16030</v>
      </c>
      <c r="S43490">
        <v>4.6203703703703702</v>
      </c>
    </row>
    <row r="43491" spans="1:19" x14ac:dyDescent="0.25">
      <c r="A43491">
        <v>217</v>
      </c>
      <c r="B43491" s="2">
        <v>41478</v>
      </c>
      <c r="C43491" s="2">
        <v>41490</v>
      </c>
      <c r="D43491" s="2">
        <v>41485</v>
      </c>
      <c r="E43491">
        <v>15508</v>
      </c>
      <c r="F43491">
        <v>1</v>
      </c>
      <c r="G43491">
        <v>1</v>
      </c>
      <c r="H43491" t="s">
        <v>77756</v>
      </c>
      <c r="I43491">
        <v>2</v>
      </c>
      <c r="J43491">
        <v>1</v>
      </c>
      <c r="K43491">
        <v>1</v>
      </c>
      <c r="L43491">
        <v>34.99</v>
      </c>
      <c r="M43491">
        <v>34.99</v>
      </c>
      <c r="N43491">
        <v>0</v>
      </c>
      <c r="O43491">
        <v>0</v>
      </c>
      <c r="P43491">
        <v>13.0863</v>
      </c>
      <c r="Q43491">
        <v>13.0863</v>
      </c>
      <c r="R43491" t="s">
        <v>16030</v>
      </c>
      <c r="S43491">
        <v>32.398148148148145</v>
      </c>
    </row>
    <row r="43492" spans="1:19" x14ac:dyDescent="0.25">
      <c r="A43492">
        <v>485</v>
      </c>
      <c r="B43492" s="2">
        <v>41478</v>
      </c>
      <c r="C43492" s="2">
        <v>41490</v>
      </c>
      <c r="D43492" s="2">
        <v>41485</v>
      </c>
      <c r="E43492">
        <v>17194</v>
      </c>
      <c r="F43492">
        <v>1</v>
      </c>
      <c r="G43492">
        <v>8</v>
      </c>
      <c r="H43492" t="s">
        <v>77757</v>
      </c>
      <c r="I43492">
        <v>1</v>
      </c>
      <c r="J43492">
        <v>1</v>
      </c>
      <c r="K43492">
        <v>1</v>
      </c>
      <c r="L43492">
        <v>21.98</v>
      </c>
      <c r="M43492">
        <v>21.98</v>
      </c>
      <c r="N43492">
        <v>0</v>
      </c>
      <c r="O43492">
        <v>0</v>
      </c>
      <c r="P43492">
        <v>8.2204999999999995</v>
      </c>
      <c r="Q43492">
        <v>8.2204999999999995</v>
      </c>
      <c r="R43492" t="s">
        <v>16030</v>
      </c>
      <c r="S43492">
        <v>20.351851851851851</v>
      </c>
    </row>
    <row r="43493" spans="1:19" x14ac:dyDescent="0.25">
      <c r="A43493">
        <v>478</v>
      </c>
      <c r="B43493" s="2">
        <v>41478</v>
      </c>
      <c r="C43493" s="2">
        <v>41490</v>
      </c>
      <c r="D43493" s="2">
        <v>41485</v>
      </c>
      <c r="E43493">
        <v>17194</v>
      </c>
      <c r="F43493">
        <v>1</v>
      </c>
      <c r="G43493">
        <v>8</v>
      </c>
      <c r="H43493" t="s">
        <v>77757</v>
      </c>
      <c r="I43493">
        <v>2</v>
      </c>
      <c r="J43493">
        <v>1</v>
      </c>
      <c r="K43493">
        <v>1</v>
      </c>
      <c r="L43493">
        <v>9.99</v>
      </c>
      <c r="M43493">
        <v>9.99</v>
      </c>
      <c r="N43493">
        <v>0</v>
      </c>
      <c r="O43493">
        <v>0</v>
      </c>
      <c r="P43493">
        <v>3.7363</v>
      </c>
      <c r="Q43493">
        <v>3.7363</v>
      </c>
      <c r="R43493" t="s">
        <v>16030</v>
      </c>
      <c r="S43493">
        <v>9.25</v>
      </c>
    </row>
    <row r="43494" spans="1:19" x14ac:dyDescent="0.25">
      <c r="A43494">
        <v>487</v>
      </c>
      <c r="B43494" s="2">
        <v>41478</v>
      </c>
      <c r="C43494" s="2">
        <v>41490</v>
      </c>
      <c r="D43494" s="2">
        <v>41485</v>
      </c>
      <c r="E43494">
        <v>17194</v>
      </c>
      <c r="F43494">
        <v>1</v>
      </c>
      <c r="G43494">
        <v>8</v>
      </c>
      <c r="H43494" t="s">
        <v>77757</v>
      </c>
      <c r="I43494">
        <v>3</v>
      </c>
      <c r="J43494">
        <v>1</v>
      </c>
      <c r="K43494">
        <v>1</v>
      </c>
      <c r="L43494">
        <v>54.99</v>
      </c>
      <c r="M43494">
        <v>54.99</v>
      </c>
      <c r="N43494">
        <v>0</v>
      </c>
      <c r="O43494">
        <v>0</v>
      </c>
      <c r="P43494">
        <v>20.566299999999998</v>
      </c>
      <c r="Q43494">
        <v>20.566299999999998</v>
      </c>
      <c r="R43494" t="s">
        <v>16030</v>
      </c>
      <c r="S43494">
        <v>50.916666666666664</v>
      </c>
    </row>
    <row r="43495" spans="1:19" x14ac:dyDescent="0.25">
      <c r="A43495">
        <v>467</v>
      </c>
      <c r="B43495" s="2">
        <v>41478</v>
      </c>
      <c r="C43495" s="2">
        <v>41490</v>
      </c>
      <c r="D43495" s="2">
        <v>41485</v>
      </c>
      <c r="E43495">
        <v>17194</v>
      </c>
      <c r="F43495">
        <v>1</v>
      </c>
      <c r="G43495">
        <v>8</v>
      </c>
      <c r="H43495" t="s">
        <v>77757</v>
      </c>
      <c r="I43495">
        <v>4</v>
      </c>
      <c r="J43495">
        <v>1</v>
      </c>
      <c r="K43495">
        <v>1</v>
      </c>
      <c r="L43495">
        <v>24.49</v>
      </c>
      <c r="M43495">
        <v>24.49</v>
      </c>
      <c r="N43495">
        <v>0</v>
      </c>
      <c r="O43495">
        <v>0</v>
      </c>
      <c r="P43495">
        <v>9.1593</v>
      </c>
      <c r="Q43495">
        <v>9.1593</v>
      </c>
      <c r="R43495" t="s">
        <v>16030</v>
      </c>
      <c r="S43495">
        <v>22.675925925925924</v>
      </c>
    </row>
    <row r="43496" spans="1:19" x14ac:dyDescent="0.25">
      <c r="A43496">
        <v>528</v>
      </c>
      <c r="B43496" s="2">
        <v>41478</v>
      </c>
      <c r="C43496" s="2">
        <v>41490</v>
      </c>
      <c r="D43496" s="2">
        <v>41485</v>
      </c>
      <c r="E43496">
        <v>15090</v>
      </c>
      <c r="F43496">
        <v>1</v>
      </c>
      <c r="G43496">
        <v>8</v>
      </c>
      <c r="H43496" t="s">
        <v>77758</v>
      </c>
      <c r="I43496">
        <v>1</v>
      </c>
      <c r="J43496">
        <v>1</v>
      </c>
      <c r="K43496">
        <v>1</v>
      </c>
      <c r="L43496">
        <v>4.99</v>
      </c>
      <c r="M43496">
        <v>4.99</v>
      </c>
      <c r="N43496">
        <v>0</v>
      </c>
      <c r="O43496">
        <v>0</v>
      </c>
      <c r="P43496">
        <v>1.8663000000000001</v>
      </c>
      <c r="Q43496">
        <v>1.8663000000000001</v>
      </c>
      <c r="R43496" t="s">
        <v>16030</v>
      </c>
      <c r="S43496">
        <v>4.6203703703703702</v>
      </c>
    </row>
    <row r="43497" spans="1:19" x14ac:dyDescent="0.25">
      <c r="A43497">
        <v>486</v>
      </c>
      <c r="B43497" s="2">
        <v>41478</v>
      </c>
      <c r="C43497" s="2">
        <v>41490</v>
      </c>
      <c r="D43497" s="2">
        <v>41485</v>
      </c>
      <c r="E43497">
        <v>15090</v>
      </c>
      <c r="F43497">
        <v>1</v>
      </c>
      <c r="G43497">
        <v>8</v>
      </c>
      <c r="H43497" t="s">
        <v>77758</v>
      </c>
      <c r="I43497">
        <v>2</v>
      </c>
      <c r="J43497">
        <v>1</v>
      </c>
      <c r="K43497">
        <v>1</v>
      </c>
      <c r="L43497">
        <v>159</v>
      </c>
      <c r="M43497">
        <v>159</v>
      </c>
      <c r="N43497">
        <v>0</v>
      </c>
      <c r="O43497">
        <v>0</v>
      </c>
      <c r="P43497">
        <v>59.466000000000001</v>
      </c>
      <c r="Q43497">
        <v>59.466000000000001</v>
      </c>
      <c r="R43497" t="s">
        <v>16030</v>
      </c>
      <c r="S43497">
        <v>147.2222222222222</v>
      </c>
    </row>
    <row r="43498" spans="1:19" x14ac:dyDescent="0.25">
      <c r="A43498">
        <v>535</v>
      </c>
      <c r="B43498" s="2">
        <v>41478</v>
      </c>
      <c r="C43498" s="2">
        <v>41490</v>
      </c>
      <c r="D43498" s="2">
        <v>41485</v>
      </c>
      <c r="E43498">
        <v>17707</v>
      </c>
      <c r="F43498">
        <v>1</v>
      </c>
      <c r="G43498">
        <v>8</v>
      </c>
      <c r="H43498" t="s">
        <v>77759</v>
      </c>
      <c r="I43498">
        <v>1</v>
      </c>
      <c r="J43498">
        <v>1</v>
      </c>
      <c r="K43498">
        <v>1</v>
      </c>
      <c r="L43498">
        <v>24.99</v>
      </c>
      <c r="M43498">
        <v>24.99</v>
      </c>
      <c r="N43498">
        <v>0</v>
      </c>
      <c r="O43498">
        <v>0</v>
      </c>
      <c r="P43498">
        <v>9.3462999999999994</v>
      </c>
      <c r="Q43498">
        <v>9.3462999999999994</v>
      </c>
      <c r="R43498" t="s">
        <v>16030</v>
      </c>
      <c r="S43498">
        <v>23.138888888888886</v>
      </c>
    </row>
    <row r="43499" spans="1:19" x14ac:dyDescent="0.25">
      <c r="A43499">
        <v>528</v>
      </c>
      <c r="B43499" s="2">
        <v>41478</v>
      </c>
      <c r="C43499" s="2">
        <v>41490</v>
      </c>
      <c r="D43499" s="2">
        <v>41485</v>
      </c>
      <c r="E43499">
        <v>17707</v>
      </c>
      <c r="F43499">
        <v>1</v>
      </c>
      <c r="G43499">
        <v>8</v>
      </c>
      <c r="H43499" t="s">
        <v>77759</v>
      </c>
      <c r="I43499">
        <v>2</v>
      </c>
      <c r="J43499">
        <v>1</v>
      </c>
      <c r="K43499">
        <v>1</v>
      </c>
      <c r="L43499">
        <v>4.99</v>
      </c>
      <c r="M43499">
        <v>4.99</v>
      </c>
      <c r="N43499">
        <v>0</v>
      </c>
      <c r="O43499">
        <v>0</v>
      </c>
      <c r="P43499">
        <v>1.8663000000000001</v>
      </c>
      <c r="Q43499">
        <v>1.8663000000000001</v>
      </c>
      <c r="R43499" t="s">
        <v>16030</v>
      </c>
      <c r="S43499">
        <v>4.6203703703703702</v>
      </c>
    </row>
    <row r="43500" spans="1:19" x14ac:dyDescent="0.25">
      <c r="A43500">
        <v>480</v>
      </c>
      <c r="B43500" s="2">
        <v>41478</v>
      </c>
      <c r="C43500" s="2">
        <v>41490</v>
      </c>
      <c r="D43500" s="2">
        <v>41485</v>
      </c>
      <c r="E43500">
        <v>17707</v>
      </c>
      <c r="F43500">
        <v>2</v>
      </c>
      <c r="G43500">
        <v>8</v>
      </c>
      <c r="H43500" t="s">
        <v>77759</v>
      </c>
      <c r="I43500">
        <v>3</v>
      </c>
      <c r="J43500">
        <v>1</v>
      </c>
      <c r="K43500">
        <v>1</v>
      </c>
      <c r="L43500">
        <v>2.29</v>
      </c>
      <c r="M43500">
        <v>2.29</v>
      </c>
      <c r="N43500">
        <v>0</v>
      </c>
      <c r="O43500">
        <v>0</v>
      </c>
      <c r="P43500">
        <v>0.85650000000000004</v>
      </c>
      <c r="Q43500">
        <v>0.85650000000000004</v>
      </c>
      <c r="R43500" t="s">
        <v>16030</v>
      </c>
      <c r="S43500">
        <v>2.1203703703703702</v>
      </c>
    </row>
    <row r="43501" spans="1:19" x14ac:dyDescent="0.25">
      <c r="A43501">
        <v>536</v>
      </c>
      <c r="B43501" s="2">
        <v>41478</v>
      </c>
      <c r="C43501" s="2">
        <v>41490</v>
      </c>
      <c r="D43501" s="2">
        <v>41485</v>
      </c>
      <c r="E43501">
        <v>19514</v>
      </c>
      <c r="F43501">
        <v>1</v>
      </c>
      <c r="G43501">
        <v>8</v>
      </c>
      <c r="H43501" t="s">
        <v>77760</v>
      </c>
      <c r="I43501">
        <v>1</v>
      </c>
      <c r="J43501">
        <v>1</v>
      </c>
      <c r="K43501">
        <v>1</v>
      </c>
      <c r="L43501">
        <v>29.99</v>
      </c>
      <c r="M43501">
        <v>29.99</v>
      </c>
      <c r="N43501">
        <v>0</v>
      </c>
      <c r="O43501">
        <v>0</v>
      </c>
      <c r="P43501">
        <v>11.2163</v>
      </c>
      <c r="Q43501">
        <v>11.2163</v>
      </c>
      <c r="R43501" t="s">
        <v>16030</v>
      </c>
      <c r="S43501">
        <v>27.768518518518515</v>
      </c>
    </row>
    <row r="43502" spans="1:19" x14ac:dyDescent="0.25">
      <c r="A43502">
        <v>528</v>
      </c>
      <c r="B43502" s="2">
        <v>41478</v>
      </c>
      <c r="C43502" s="2">
        <v>41490</v>
      </c>
      <c r="D43502" s="2">
        <v>41485</v>
      </c>
      <c r="E43502">
        <v>19514</v>
      </c>
      <c r="F43502">
        <v>1</v>
      </c>
      <c r="G43502">
        <v>8</v>
      </c>
      <c r="H43502" t="s">
        <v>77760</v>
      </c>
      <c r="I43502">
        <v>2</v>
      </c>
      <c r="J43502">
        <v>1</v>
      </c>
      <c r="K43502">
        <v>1</v>
      </c>
      <c r="L43502">
        <v>4.99</v>
      </c>
      <c r="M43502">
        <v>4.99</v>
      </c>
      <c r="N43502">
        <v>0</v>
      </c>
      <c r="O43502">
        <v>0</v>
      </c>
      <c r="P43502">
        <v>1.8663000000000001</v>
      </c>
      <c r="Q43502">
        <v>1.8663000000000001</v>
      </c>
      <c r="R43502" t="s">
        <v>16030</v>
      </c>
      <c r="S43502">
        <v>4.6203703703703702</v>
      </c>
    </row>
    <row r="43503" spans="1:19" x14ac:dyDescent="0.25">
      <c r="A43503">
        <v>222</v>
      </c>
      <c r="B43503" s="2">
        <v>41478</v>
      </c>
      <c r="C43503" s="2">
        <v>41490</v>
      </c>
      <c r="D43503" s="2">
        <v>41485</v>
      </c>
      <c r="E43503">
        <v>19514</v>
      </c>
      <c r="F43503">
        <v>1</v>
      </c>
      <c r="G43503">
        <v>8</v>
      </c>
      <c r="H43503" t="s">
        <v>77760</v>
      </c>
      <c r="I43503">
        <v>3</v>
      </c>
      <c r="J43503">
        <v>1</v>
      </c>
      <c r="K43503">
        <v>1</v>
      </c>
      <c r="L43503">
        <v>34.99</v>
      </c>
      <c r="M43503">
        <v>34.99</v>
      </c>
      <c r="N43503">
        <v>0</v>
      </c>
      <c r="O43503">
        <v>0</v>
      </c>
      <c r="P43503">
        <v>13.0863</v>
      </c>
      <c r="Q43503">
        <v>13.0863</v>
      </c>
      <c r="R43503" t="s">
        <v>16030</v>
      </c>
      <c r="S43503">
        <v>32.398148148148145</v>
      </c>
    </row>
    <row r="43504" spans="1:19" x14ac:dyDescent="0.25">
      <c r="A43504">
        <v>225</v>
      </c>
      <c r="B43504" s="2">
        <v>41478</v>
      </c>
      <c r="C43504" s="2">
        <v>41490</v>
      </c>
      <c r="D43504" s="2">
        <v>41485</v>
      </c>
      <c r="E43504">
        <v>19514</v>
      </c>
      <c r="F43504">
        <v>1</v>
      </c>
      <c r="G43504">
        <v>8</v>
      </c>
      <c r="H43504" t="s">
        <v>77760</v>
      </c>
      <c r="I43504">
        <v>4</v>
      </c>
      <c r="J43504">
        <v>1</v>
      </c>
      <c r="K43504">
        <v>1</v>
      </c>
      <c r="L43504">
        <v>8.99</v>
      </c>
      <c r="M43504">
        <v>8.99</v>
      </c>
      <c r="N43504">
        <v>0</v>
      </c>
      <c r="O43504">
        <v>0</v>
      </c>
      <c r="P43504">
        <v>6.9222999999999999</v>
      </c>
      <c r="Q43504">
        <v>6.9222999999999999</v>
      </c>
      <c r="R43504" t="s">
        <v>16030</v>
      </c>
      <c r="S43504">
        <v>8.3240740740740744</v>
      </c>
    </row>
    <row r="43505" spans="1:19" x14ac:dyDescent="0.25">
      <c r="A43505">
        <v>361</v>
      </c>
      <c r="B43505" s="2">
        <v>41478</v>
      </c>
      <c r="C43505" s="2">
        <v>41490</v>
      </c>
      <c r="D43505" s="2">
        <v>41485</v>
      </c>
      <c r="E43505">
        <v>14510</v>
      </c>
      <c r="F43505">
        <v>1</v>
      </c>
      <c r="G43505">
        <v>1</v>
      </c>
      <c r="H43505" t="s">
        <v>77761</v>
      </c>
      <c r="I43505">
        <v>1</v>
      </c>
      <c r="J43505">
        <v>1</v>
      </c>
      <c r="K43505">
        <v>1</v>
      </c>
      <c r="L43505">
        <v>2294.9899999999998</v>
      </c>
      <c r="M43505">
        <v>2294.9899999999998</v>
      </c>
      <c r="N43505">
        <v>0</v>
      </c>
      <c r="O43505">
        <v>0</v>
      </c>
      <c r="P43505">
        <v>1251.9812999999999</v>
      </c>
      <c r="Q43505">
        <v>1251.9812999999999</v>
      </c>
      <c r="R43505" t="s">
        <v>16030</v>
      </c>
      <c r="S43505">
        <v>2124.9907407407404</v>
      </c>
    </row>
    <row r="43506" spans="1:19" x14ac:dyDescent="0.25">
      <c r="A43506">
        <v>537</v>
      </c>
      <c r="B43506" s="2">
        <v>41478</v>
      </c>
      <c r="C43506" s="2">
        <v>41490</v>
      </c>
      <c r="D43506" s="2">
        <v>41485</v>
      </c>
      <c r="E43506">
        <v>14510</v>
      </c>
      <c r="F43506">
        <v>1</v>
      </c>
      <c r="G43506">
        <v>1</v>
      </c>
      <c r="H43506" t="s">
        <v>77761</v>
      </c>
      <c r="I43506">
        <v>2</v>
      </c>
      <c r="J43506">
        <v>1</v>
      </c>
      <c r="K43506">
        <v>1</v>
      </c>
      <c r="L43506">
        <v>35</v>
      </c>
      <c r="M43506">
        <v>35</v>
      </c>
      <c r="N43506">
        <v>0</v>
      </c>
      <c r="O43506">
        <v>0</v>
      </c>
      <c r="P43506">
        <v>13.09</v>
      </c>
      <c r="Q43506">
        <v>13.09</v>
      </c>
      <c r="R43506" t="s">
        <v>16030</v>
      </c>
      <c r="S43506">
        <v>32.407407407407405</v>
      </c>
    </row>
    <row r="43507" spans="1:19" x14ac:dyDescent="0.25">
      <c r="A43507">
        <v>528</v>
      </c>
      <c r="B43507" s="2">
        <v>41478</v>
      </c>
      <c r="C43507" s="2">
        <v>41490</v>
      </c>
      <c r="D43507" s="2">
        <v>41485</v>
      </c>
      <c r="E43507">
        <v>14510</v>
      </c>
      <c r="F43507">
        <v>1</v>
      </c>
      <c r="G43507">
        <v>1</v>
      </c>
      <c r="H43507" t="s">
        <v>77761</v>
      </c>
      <c r="I43507">
        <v>3</v>
      </c>
      <c r="J43507">
        <v>1</v>
      </c>
      <c r="K43507">
        <v>1</v>
      </c>
      <c r="L43507">
        <v>4.99</v>
      </c>
      <c r="M43507">
        <v>4.99</v>
      </c>
      <c r="N43507">
        <v>0</v>
      </c>
      <c r="O43507">
        <v>0</v>
      </c>
      <c r="P43507">
        <v>1.8663000000000001</v>
      </c>
      <c r="Q43507">
        <v>1.8663000000000001</v>
      </c>
      <c r="R43507" t="s">
        <v>16030</v>
      </c>
      <c r="S43507">
        <v>4.6203703703703702</v>
      </c>
    </row>
    <row r="43508" spans="1:19" x14ac:dyDescent="0.25">
      <c r="A43508">
        <v>480</v>
      </c>
      <c r="B43508" s="2">
        <v>41478</v>
      </c>
      <c r="C43508" s="2">
        <v>41490</v>
      </c>
      <c r="D43508" s="2">
        <v>41485</v>
      </c>
      <c r="E43508">
        <v>14510</v>
      </c>
      <c r="F43508">
        <v>1</v>
      </c>
      <c r="G43508">
        <v>1</v>
      </c>
      <c r="H43508" t="s">
        <v>77761</v>
      </c>
      <c r="I43508">
        <v>4</v>
      </c>
      <c r="J43508">
        <v>1</v>
      </c>
      <c r="K43508">
        <v>1</v>
      </c>
      <c r="L43508">
        <v>2.29</v>
      </c>
      <c r="M43508">
        <v>2.29</v>
      </c>
      <c r="N43508">
        <v>0</v>
      </c>
      <c r="O43508">
        <v>0</v>
      </c>
      <c r="P43508">
        <v>0.85650000000000004</v>
      </c>
      <c r="Q43508">
        <v>0.85650000000000004</v>
      </c>
      <c r="R43508" t="s">
        <v>16030</v>
      </c>
      <c r="S43508">
        <v>2.1203703703703702</v>
      </c>
    </row>
    <row r="43509" spans="1:19" x14ac:dyDescent="0.25">
      <c r="A43509">
        <v>359</v>
      </c>
      <c r="B43509" s="2">
        <v>41478</v>
      </c>
      <c r="C43509" s="2">
        <v>41490</v>
      </c>
      <c r="D43509" s="2">
        <v>41485</v>
      </c>
      <c r="E43509">
        <v>14585</v>
      </c>
      <c r="F43509">
        <v>1</v>
      </c>
      <c r="G43509">
        <v>4</v>
      </c>
      <c r="H43509" t="s">
        <v>77762</v>
      </c>
      <c r="I43509">
        <v>1</v>
      </c>
      <c r="J43509">
        <v>1</v>
      </c>
      <c r="K43509">
        <v>1</v>
      </c>
      <c r="L43509">
        <v>2294.9899999999998</v>
      </c>
      <c r="M43509">
        <v>2294.9899999999998</v>
      </c>
      <c r="N43509">
        <v>0</v>
      </c>
      <c r="O43509">
        <v>0</v>
      </c>
      <c r="P43509">
        <v>1251.9812999999999</v>
      </c>
      <c r="Q43509">
        <v>1251.9812999999999</v>
      </c>
      <c r="R43509" t="s">
        <v>16030</v>
      </c>
      <c r="S43509">
        <v>2124.9907407407404</v>
      </c>
    </row>
    <row r="43510" spans="1:19" x14ac:dyDescent="0.25">
      <c r="A43510">
        <v>485</v>
      </c>
      <c r="B43510" s="2">
        <v>41478</v>
      </c>
      <c r="C43510" s="2">
        <v>41490</v>
      </c>
      <c r="D43510" s="2">
        <v>41485</v>
      </c>
      <c r="E43510">
        <v>14585</v>
      </c>
      <c r="F43510">
        <v>1</v>
      </c>
      <c r="G43510">
        <v>4</v>
      </c>
      <c r="H43510" t="s">
        <v>77762</v>
      </c>
      <c r="I43510">
        <v>2</v>
      </c>
      <c r="J43510">
        <v>1</v>
      </c>
      <c r="K43510">
        <v>1</v>
      </c>
      <c r="L43510">
        <v>21.98</v>
      </c>
      <c r="M43510">
        <v>21.98</v>
      </c>
      <c r="N43510">
        <v>0</v>
      </c>
      <c r="O43510">
        <v>0</v>
      </c>
      <c r="P43510">
        <v>8.2204999999999995</v>
      </c>
      <c r="Q43510">
        <v>8.2204999999999995</v>
      </c>
      <c r="R43510" t="s">
        <v>16030</v>
      </c>
      <c r="S43510">
        <v>20.351851851851851</v>
      </c>
    </row>
    <row r="43511" spans="1:19" x14ac:dyDescent="0.25">
      <c r="A43511">
        <v>363</v>
      </c>
      <c r="B43511" s="2">
        <v>41478</v>
      </c>
      <c r="C43511" s="2">
        <v>41490</v>
      </c>
      <c r="D43511" s="2">
        <v>41485</v>
      </c>
      <c r="E43511">
        <v>14448</v>
      </c>
      <c r="F43511">
        <v>1</v>
      </c>
      <c r="G43511">
        <v>1</v>
      </c>
      <c r="H43511" t="s">
        <v>77763</v>
      </c>
      <c r="I43511">
        <v>1</v>
      </c>
      <c r="J43511">
        <v>1</v>
      </c>
      <c r="K43511">
        <v>1</v>
      </c>
      <c r="L43511">
        <v>2294.9899999999998</v>
      </c>
      <c r="M43511">
        <v>2294.9899999999998</v>
      </c>
      <c r="N43511">
        <v>0</v>
      </c>
      <c r="O43511">
        <v>0</v>
      </c>
      <c r="P43511">
        <v>1251.9812999999999</v>
      </c>
      <c r="Q43511">
        <v>1251.9812999999999</v>
      </c>
      <c r="R43511" t="s">
        <v>16030</v>
      </c>
      <c r="S43511">
        <v>2124.9907407407404</v>
      </c>
    </row>
    <row r="43512" spans="1:19" x14ac:dyDescent="0.25">
      <c r="A43512">
        <v>528</v>
      </c>
      <c r="B43512" s="2">
        <v>41478</v>
      </c>
      <c r="C43512" s="2">
        <v>41490</v>
      </c>
      <c r="D43512" s="2">
        <v>41485</v>
      </c>
      <c r="E43512">
        <v>14448</v>
      </c>
      <c r="F43512">
        <v>1</v>
      </c>
      <c r="G43512">
        <v>1</v>
      </c>
      <c r="H43512" t="s">
        <v>77763</v>
      </c>
      <c r="I43512">
        <v>2</v>
      </c>
      <c r="J43512">
        <v>1</v>
      </c>
      <c r="K43512">
        <v>1</v>
      </c>
      <c r="L43512">
        <v>4.99</v>
      </c>
      <c r="M43512">
        <v>4.99</v>
      </c>
      <c r="N43512">
        <v>0</v>
      </c>
      <c r="O43512">
        <v>0</v>
      </c>
      <c r="P43512">
        <v>1.8663000000000001</v>
      </c>
      <c r="Q43512">
        <v>1.8663000000000001</v>
      </c>
      <c r="R43512" t="s">
        <v>16030</v>
      </c>
      <c r="S43512">
        <v>4.6203703703703702</v>
      </c>
    </row>
    <row r="43513" spans="1:19" x14ac:dyDescent="0.25">
      <c r="A43513">
        <v>537</v>
      </c>
      <c r="B43513" s="2">
        <v>41478</v>
      </c>
      <c r="C43513" s="2">
        <v>41490</v>
      </c>
      <c r="D43513" s="2">
        <v>41485</v>
      </c>
      <c r="E43513">
        <v>14448</v>
      </c>
      <c r="F43513">
        <v>1</v>
      </c>
      <c r="G43513">
        <v>1</v>
      </c>
      <c r="H43513" t="s">
        <v>77763</v>
      </c>
      <c r="I43513">
        <v>3</v>
      </c>
      <c r="J43513">
        <v>1</v>
      </c>
      <c r="K43513">
        <v>1</v>
      </c>
      <c r="L43513">
        <v>35</v>
      </c>
      <c r="M43513">
        <v>35</v>
      </c>
      <c r="N43513">
        <v>0</v>
      </c>
      <c r="O43513">
        <v>0</v>
      </c>
      <c r="P43513">
        <v>13.09</v>
      </c>
      <c r="Q43513">
        <v>13.09</v>
      </c>
      <c r="R43513" t="s">
        <v>16030</v>
      </c>
      <c r="S43513">
        <v>32.407407407407405</v>
      </c>
    </row>
    <row r="43514" spans="1:19" x14ac:dyDescent="0.25">
      <c r="A43514">
        <v>222</v>
      </c>
      <c r="B43514" s="2">
        <v>41478</v>
      </c>
      <c r="C43514" s="2">
        <v>41490</v>
      </c>
      <c r="D43514" s="2">
        <v>41485</v>
      </c>
      <c r="E43514">
        <v>14448</v>
      </c>
      <c r="F43514">
        <v>1</v>
      </c>
      <c r="G43514">
        <v>1</v>
      </c>
      <c r="H43514" t="s">
        <v>77763</v>
      </c>
      <c r="I43514">
        <v>4</v>
      </c>
      <c r="J43514">
        <v>1</v>
      </c>
      <c r="K43514">
        <v>1</v>
      </c>
      <c r="L43514">
        <v>34.99</v>
      </c>
      <c r="M43514">
        <v>34.99</v>
      </c>
      <c r="N43514">
        <v>0</v>
      </c>
      <c r="O43514">
        <v>0</v>
      </c>
      <c r="P43514">
        <v>13.0863</v>
      </c>
      <c r="Q43514">
        <v>13.0863</v>
      </c>
      <c r="R43514" t="s">
        <v>16030</v>
      </c>
      <c r="S43514">
        <v>32.398148148148145</v>
      </c>
    </row>
    <row r="43515" spans="1:19" x14ac:dyDescent="0.25">
      <c r="A43515">
        <v>353</v>
      </c>
      <c r="B43515" s="2">
        <v>41478</v>
      </c>
      <c r="C43515" s="2">
        <v>41490</v>
      </c>
      <c r="D43515" s="2">
        <v>41485</v>
      </c>
      <c r="E43515">
        <v>14421</v>
      </c>
      <c r="F43515">
        <v>1</v>
      </c>
      <c r="G43515">
        <v>1</v>
      </c>
      <c r="H43515" t="s">
        <v>77764</v>
      </c>
      <c r="I43515">
        <v>1</v>
      </c>
      <c r="J43515">
        <v>1</v>
      </c>
      <c r="K43515">
        <v>1</v>
      </c>
      <c r="L43515">
        <v>2319.9899999999998</v>
      </c>
      <c r="M43515">
        <v>2319.9899999999998</v>
      </c>
      <c r="N43515">
        <v>0</v>
      </c>
      <c r="O43515">
        <v>0</v>
      </c>
      <c r="P43515">
        <v>1265.6195</v>
      </c>
      <c r="Q43515">
        <v>1265.6195</v>
      </c>
      <c r="R43515" t="s">
        <v>16030</v>
      </c>
      <c r="S43515">
        <v>2148.1388888888887</v>
      </c>
    </row>
    <row r="43516" spans="1:19" x14ac:dyDescent="0.25">
      <c r="A43516">
        <v>537</v>
      </c>
      <c r="B43516" s="2">
        <v>41478</v>
      </c>
      <c r="C43516" s="2">
        <v>41490</v>
      </c>
      <c r="D43516" s="2">
        <v>41485</v>
      </c>
      <c r="E43516">
        <v>14421</v>
      </c>
      <c r="F43516">
        <v>1</v>
      </c>
      <c r="G43516">
        <v>1</v>
      </c>
      <c r="H43516" t="s">
        <v>77764</v>
      </c>
      <c r="I43516">
        <v>2</v>
      </c>
      <c r="J43516">
        <v>1</v>
      </c>
      <c r="K43516">
        <v>1</v>
      </c>
      <c r="L43516">
        <v>35</v>
      </c>
      <c r="M43516">
        <v>35</v>
      </c>
      <c r="N43516">
        <v>0</v>
      </c>
      <c r="O43516">
        <v>0</v>
      </c>
      <c r="P43516">
        <v>13.09</v>
      </c>
      <c r="Q43516">
        <v>13.09</v>
      </c>
      <c r="R43516" t="s">
        <v>16030</v>
      </c>
      <c r="S43516">
        <v>32.407407407407405</v>
      </c>
    </row>
    <row r="43517" spans="1:19" x14ac:dyDescent="0.25">
      <c r="A43517">
        <v>528</v>
      </c>
      <c r="B43517" s="2">
        <v>41478</v>
      </c>
      <c r="C43517" s="2">
        <v>41490</v>
      </c>
      <c r="D43517" s="2">
        <v>41485</v>
      </c>
      <c r="E43517">
        <v>14421</v>
      </c>
      <c r="F43517">
        <v>1</v>
      </c>
      <c r="G43517">
        <v>1</v>
      </c>
      <c r="H43517" t="s">
        <v>77764</v>
      </c>
      <c r="I43517">
        <v>3</v>
      </c>
      <c r="J43517">
        <v>1</v>
      </c>
      <c r="K43517">
        <v>1</v>
      </c>
      <c r="L43517">
        <v>4.99</v>
      </c>
      <c r="M43517">
        <v>4.99</v>
      </c>
      <c r="N43517">
        <v>0</v>
      </c>
      <c r="O43517">
        <v>0</v>
      </c>
      <c r="P43517">
        <v>1.8663000000000001</v>
      </c>
      <c r="Q43517">
        <v>1.8663000000000001</v>
      </c>
      <c r="R43517" t="s">
        <v>16030</v>
      </c>
      <c r="S43517">
        <v>4.6203703703703702</v>
      </c>
    </row>
    <row r="43518" spans="1:19" x14ac:dyDescent="0.25">
      <c r="A43518">
        <v>481</v>
      </c>
      <c r="B43518" s="2">
        <v>41478</v>
      </c>
      <c r="C43518" s="2">
        <v>41490</v>
      </c>
      <c r="D43518" s="2">
        <v>41485</v>
      </c>
      <c r="E43518">
        <v>14421</v>
      </c>
      <c r="F43518">
        <v>1</v>
      </c>
      <c r="G43518">
        <v>1</v>
      </c>
      <c r="H43518" t="s">
        <v>77764</v>
      </c>
      <c r="I43518">
        <v>4</v>
      </c>
      <c r="J43518">
        <v>1</v>
      </c>
      <c r="K43518">
        <v>1</v>
      </c>
      <c r="L43518">
        <v>8.99</v>
      </c>
      <c r="M43518">
        <v>8.99</v>
      </c>
      <c r="N43518">
        <v>0</v>
      </c>
      <c r="O43518">
        <v>0</v>
      </c>
      <c r="P43518">
        <v>3.3622999999999998</v>
      </c>
      <c r="Q43518">
        <v>3.3622999999999998</v>
      </c>
      <c r="R43518" t="s">
        <v>16030</v>
      </c>
      <c r="S43518">
        <v>8.3240740740740744</v>
      </c>
    </row>
    <row r="43519" spans="1:19" x14ac:dyDescent="0.25">
      <c r="A43519">
        <v>564</v>
      </c>
      <c r="B43519" s="2">
        <v>41478</v>
      </c>
      <c r="C43519" s="2">
        <v>41490</v>
      </c>
      <c r="D43519" s="2">
        <v>41485</v>
      </c>
      <c r="E43519">
        <v>17191</v>
      </c>
      <c r="F43519">
        <v>1</v>
      </c>
      <c r="G43519">
        <v>8</v>
      </c>
      <c r="H43519" t="s">
        <v>77765</v>
      </c>
      <c r="I43519">
        <v>1</v>
      </c>
      <c r="J43519">
        <v>1</v>
      </c>
      <c r="K43519">
        <v>1</v>
      </c>
      <c r="L43519">
        <v>2384.0700000000002</v>
      </c>
      <c r="M43519">
        <v>2384.0700000000002</v>
      </c>
      <c r="N43519">
        <v>0</v>
      </c>
      <c r="O43519">
        <v>0</v>
      </c>
      <c r="P43519">
        <v>1481.9378999999999</v>
      </c>
      <c r="Q43519">
        <v>1481.9378999999999</v>
      </c>
      <c r="R43519" t="s">
        <v>16030</v>
      </c>
      <c r="S43519">
        <v>2207.4722222222222</v>
      </c>
    </row>
    <row r="43520" spans="1:19" x14ac:dyDescent="0.25">
      <c r="A43520">
        <v>560</v>
      </c>
      <c r="B43520" s="2">
        <v>41478</v>
      </c>
      <c r="C43520" s="2">
        <v>41490</v>
      </c>
      <c r="D43520" s="2">
        <v>41485</v>
      </c>
      <c r="E43520">
        <v>25436</v>
      </c>
      <c r="F43520">
        <v>1</v>
      </c>
      <c r="G43520">
        <v>4</v>
      </c>
      <c r="H43520" t="s">
        <v>77766</v>
      </c>
      <c r="I43520">
        <v>1</v>
      </c>
      <c r="J43520">
        <v>1</v>
      </c>
      <c r="K43520">
        <v>1</v>
      </c>
      <c r="L43520">
        <v>1214.8499999999999</v>
      </c>
      <c r="M43520">
        <v>1214.8499999999999</v>
      </c>
      <c r="N43520">
        <v>0</v>
      </c>
      <c r="O43520">
        <v>0</v>
      </c>
      <c r="P43520">
        <v>755.1508</v>
      </c>
      <c r="Q43520">
        <v>755.1508</v>
      </c>
      <c r="R43520" t="s">
        <v>16030</v>
      </c>
      <c r="S43520">
        <v>1124.8611111111109</v>
      </c>
    </row>
    <row r="43521" spans="1:19" x14ac:dyDescent="0.25">
      <c r="A43521">
        <v>541</v>
      </c>
      <c r="B43521" s="2">
        <v>41478</v>
      </c>
      <c r="C43521" s="2">
        <v>41490</v>
      </c>
      <c r="D43521" s="2">
        <v>41485</v>
      </c>
      <c r="E43521">
        <v>25436</v>
      </c>
      <c r="F43521">
        <v>1</v>
      </c>
      <c r="G43521">
        <v>4</v>
      </c>
      <c r="H43521" t="s">
        <v>77766</v>
      </c>
      <c r="I43521">
        <v>2</v>
      </c>
      <c r="J43521">
        <v>1</v>
      </c>
      <c r="K43521">
        <v>1</v>
      </c>
      <c r="L43521">
        <v>28.99</v>
      </c>
      <c r="M43521">
        <v>28.99</v>
      </c>
      <c r="N43521">
        <v>0</v>
      </c>
      <c r="O43521">
        <v>0</v>
      </c>
      <c r="P43521">
        <v>10.8423</v>
      </c>
      <c r="Q43521">
        <v>10.8423</v>
      </c>
      <c r="R43521" t="s">
        <v>16030</v>
      </c>
      <c r="S43521">
        <v>26.842592592592588</v>
      </c>
    </row>
    <row r="43522" spans="1:19" x14ac:dyDescent="0.25">
      <c r="A43522">
        <v>585</v>
      </c>
      <c r="B43522" s="2">
        <v>41478</v>
      </c>
      <c r="C43522" s="2">
        <v>41490</v>
      </c>
      <c r="D43522" s="2">
        <v>41485</v>
      </c>
      <c r="E43522">
        <v>29168</v>
      </c>
      <c r="F43522">
        <v>1</v>
      </c>
      <c r="G43522">
        <v>4</v>
      </c>
      <c r="H43522" t="s">
        <v>77767</v>
      </c>
      <c r="I43522">
        <v>1</v>
      </c>
      <c r="J43522">
        <v>1</v>
      </c>
      <c r="K43522">
        <v>1</v>
      </c>
      <c r="L43522">
        <v>742.35</v>
      </c>
      <c r="M43522">
        <v>742.35</v>
      </c>
      <c r="N43522">
        <v>0</v>
      </c>
      <c r="O43522">
        <v>0</v>
      </c>
      <c r="P43522">
        <v>461.44479999999999</v>
      </c>
      <c r="Q43522">
        <v>461.44479999999999</v>
      </c>
      <c r="R43522" t="s">
        <v>16030</v>
      </c>
      <c r="S43522">
        <v>687.36111111111109</v>
      </c>
    </row>
    <row r="43523" spans="1:19" x14ac:dyDescent="0.25">
      <c r="A43523">
        <v>477</v>
      </c>
      <c r="B43523" s="2">
        <v>41478</v>
      </c>
      <c r="C43523" s="2">
        <v>41490</v>
      </c>
      <c r="D43523" s="2">
        <v>41485</v>
      </c>
      <c r="E43523">
        <v>29168</v>
      </c>
      <c r="F43523">
        <v>1</v>
      </c>
      <c r="G43523">
        <v>4</v>
      </c>
      <c r="H43523" t="s">
        <v>77767</v>
      </c>
      <c r="I43523">
        <v>2</v>
      </c>
      <c r="J43523">
        <v>1</v>
      </c>
      <c r="K43523">
        <v>1</v>
      </c>
      <c r="L43523">
        <v>4.99</v>
      </c>
      <c r="M43523">
        <v>4.99</v>
      </c>
      <c r="N43523">
        <v>0</v>
      </c>
      <c r="O43523">
        <v>0</v>
      </c>
      <c r="P43523">
        <v>1.8663000000000001</v>
      </c>
      <c r="Q43523">
        <v>1.8663000000000001</v>
      </c>
      <c r="R43523" t="s">
        <v>16030</v>
      </c>
      <c r="S43523">
        <v>4.6203703703703702</v>
      </c>
    </row>
    <row r="43524" spans="1:19" x14ac:dyDescent="0.25">
      <c r="A43524">
        <v>479</v>
      </c>
      <c r="B43524" s="2">
        <v>41478</v>
      </c>
      <c r="C43524" s="2">
        <v>41490</v>
      </c>
      <c r="D43524" s="2">
        <v>41485</v>
      </c>
      <c r="E43524">
        <v>29168</v>
      </c>
      <c r="F43524">
        <v>1</v>
      </c>
      <c r="G43524">
        <v>4</v>
      </c>
      <c r="H43524" t="s">
        <v>77767</v>
      </c>
      <c r="I43524">
        <v>3</v>
      </c>
      <c r="J43524">
        <v>1</v>
      </c>
      <c r="K43524">
        <v>1</v>
      </c>
      <c r="L43524">
        <v>8.99</v>
      </c>
      <c r="M43524">
        <v>8.99</v>
      </c>
      <c r="N43524">
        <v>0</v>
      </c>
      <c r="O43524">
        <v>0</v>
      </c>
      <c r="P43524">
        <v>3.3622999999999998</v>
      </c>
      <c r="Q43524">
        <v>3.3622999999999998</v>
      </c>
      <c r="R43524" t="s">
        <v>16030</v>
      </c>
      <c r="S43524">
        <v>8.3240740740740744</v>
      </c>
    </row>
    <row r="43525" spans="1:19" x14ac:dyDescent="0.25">
      <c r="A43525">
        <v>225</v>
      </c>
      <c r="B43525" s="2">
        <v>41478</v>
      </c>
      <c r="C43525" s="2">
        <v>41490</v>
      </c>
      <c r="D43525" s="2">
        <v>41485</v>
      </c>
      <c r="E43525">
        <v>29168</v>
      </c>
      <c r="F43525">
        <v>1</v>
      </c>
      <c r="G43525">
        <v>4</v>
      </c>
      <c r="H43525" t="s">
        <v>77767</v>
      </c>
      <c r="I43525">
        <v>4</v>
      </c>
      <c r="J43525">
        <v>1</v>
      </c>
      <c r="K43525">
        <v>1</v>
      </c>
      <c r="L43525">
        <v>8.99</v>
      </c>
      <c r="M43525">
        <v>8.99</v>
      </c>
      <c r="N43525">
        <v>0</v>
      </c>
      <c r="O43525">
        <v>0</v>
      </c>
      <c r="P43525">
        <v>6.9222999999999999</v>
      </c>
      <c r="Q43525">
        <v>6.9222999999999999</v>
      </c>
      <c r="R43525" t="s">
        <v>16030</v>
      </c>
      <c r="S43525">
        <v>8.3240740740740744</v>
      </c>
    </row>
    <row r="43526" spans="1:19" x14ac:dyDescent="0.25">
      <c r="A43526">
        <v>575</v>
      </c>
      <c r="B43526" s="2">
        <v>41478</v>
      </c>
      <c r="C43526" s="2">
        <v>41490</v>
      </c>
      <c r="D43526" s="2">
        <v>41485</v>
      </c>
      <c r="E43526">
        <v>24685</v>
      </c>
      <c r="F43526">
        <v>1</v>
      </c>
      <c r="G43526">
        <v>4</v>
      </c>
      <c r="H43526" t="s">
        <v>77768</v>
      </c>
      <c r="I43526">
        <v>1</v>
      </c>
      <c r="J43526">
        <v>1</v>
      </c>
      <c r="K43526">
        <v>1</v>
      </c>
      <c r="L43526">
        <v>2384.0700000000002</v>
      </c>
      <c r="M43526">
        <v>2384.0700000000002</v>
      </c>
      <c r="N43526">
        <v>0</v>
      </c>
      <c r="O43526">
        <v>0</v>
      </c>
      <c r="P43526">
        <v>1481.9378999999999</v>
      </c>
      <c r="Q43526">
        <v>1481.9378999999999</v>
      </c>
      <c r="R43526" t="s">
        <v>16030</v>
      </c>
      <c r="S43526">
        <v>2207.4722222222222</v>
      </c>
    </row>
    <row r="43527" spans="1:19" x14ac:dyDescent="0.25">
      <c r="A43527">
        <v>225</v>
      </c>
      <c r="B43527" s="2">
        <v>41478</v>
      </c>
      <c r="C43527" s="2">
        <v>41490</v>
      </c>
      <c r="D43527" s="2">
        <v>41485</v>
      </c>
      <c r="E43527">
        <v>24685</v>
      </c>
      <c r="F43527">
        <v>1</v>
      </c>
      <c r="G43527">
        <v>4</v>
      </c>
      <c r="H43527" t="s">
        <v>77768</v>
      </c>
      <c r="I43527">
        <v>2</v>
      </c>
      <c r="J43527">
        <v>1</v>
      </c>
      <c r="K43527">
        <v>1</v>
      </c>
      <c r="L43527">
        <v>8.99</v>
      </c>
      <c r="M43527">
        <v>8.99</v>
      </c>
      <c r="N43527">
        <v>0</v>
      </c>
      <c r="O43527">
        <v>0</v>
      </c>
      <c r="P43527">
        <v>6.9222999999999999</v>
      </c>
      <c r="Q43527">
        <v>6.9222999999999999</v>
      </c>
      <c r="R43527" t="s">
        <v>16030</v>
      </c>
      <c r="S43527">
        <v>8.3240740740740744</v>
      </c>
    </row>
    <row r="43528" spans="1:19" x14ac:dyDescent="0.25">
      <c r="A43528">
        <v>563</v>
      </c>
      <c r="B43528" s="2">
        <v>41478</v>
      </c>
      <c r="C43528" s="2">
        <v>41490</v>
      </c>
      <c r="D43528" s="2">
        <v>41485</v>
      </c>
      <c r="E43528">
        <v>26057</v>
      </c>
      <c r="F43528">
        <v>1</v>
      </c>
      <c r="G43528">
        <v>4</v>
      </c>
      <c r="H43528" t="s">
        <v>77769</v>
      </c>
      <c r="I43528">
        <v>1</v>
      </c>
      <c r="J43528">
        <v>1</v>
      </c>
      <c r="K43528">
        <v>1</v>
      </c>
      <c r="L43528">
        <v>2384.0700000000002</v>
      </c>
      <c r="M43528">
        <v>2384.0700000000002</v>
      </c>
      <c r="N43528">
        <v>0</v>
      </c>
      <c r="O43528">
        <v>0</v>
      </c>
      <c r="P43528">
        <v>1481.9378999999999</v>
      </c>
      <c r="Q43528">
        <v>1481.9378999999999</v>
      </c>
      <c r="R43528" t="s">
        <v>16030</v>
      </c>
      <c r="S43528">
        <v>2207.4722222222222</v>
      </c>
    </row>
    <row r="43529" spans="1:19" x14ac:dyDescent="0.25">
      <c r="A43529">
        <v>530</v>
      </c>
      <c r="B43529" s="2">
        <v>41478</v>
      </c>
      <c r="C43529" s="2">
        <v>41490</v>
      </c>
      <c r="D43529" s="2">
        <v>41485</v>
      </c>
      <c r="E43529">
        <v>26057</v>
      </c>
      <c r="F43529">
        <v>1</v>
      </c>
      <c r="G43529">
        <v>4</v>
      </c>
      <c r="H43529" t="s">
        <v>77769</v>
      </c>
      <c r="I43529">
        <v>2</v>
      </c>
      <c r="J43529">
        <v>1</v>
      </c>
      <c r="K43529">
        <v>1</v>
      </c>
      <c r="L43529">
        <v>4.99</v>
      </c>
      <c r="M43529">
        <v>4.99</v>
      </c>
      <c r="N43529">
        <v>0</v>
      </c>
      <c r="O43529">
        <v>0</v>
      </c>
      <c r="P43529">
        <v>1.8663000000000001</v>
      </c>
      <c r="Q43529">
        <v>1.8663000000000001</v>
      </c>
      <c r="R43529" t="s">
        <v>16030</v>
      </c>
      <c r="S43529">
        <v>4.6203703703703702</v>
      </c>
    </row>
    <row r="43530" spans="1:19" x14ac:dyDescent="0.25">
      <c r="A43530">
        <v>541</v>
      </c>
      <c r="B43530" s="2">
        <v>41478</v>
      </c>
      <c r="C43530" s="2">
        <v>41490</v>
      </c>
      <c r="D43530" s="2">
        <v>41485</v>
      </c>
      <c r="E43530">
        <v>26057</v>
      </c>
      <c r="F43530">
        <v>1</v>
      </c>
      <c r="G43530">
        <v>4</v>
      </c>
      <c r="H43530" t="s">
        <v>77769</v>
      </c>
      <c r="I43530">
        <v>3</v>
      </c>
      <c r="J43530">
        <v>1</v>
      </c>
      <c r="K43530">
        <v>1</v>
      </c>
      <c r="L43530">
        <v>28.99</v>
      </c>
      <c r="M43530">
        <v>28.99</v>
      </c>
      <c r="N43530">
        <v>0</v>
      </c>
      <c r="O43530">
        <v>0</v>
      </c>
      <c r="P43530">
        <v>10.8423</v>
      </c>
      <c r="Q43530">
        <v>10.8423</v>
      </c>
      <c r="R43530" t="s">
        <v>16030</v>
      </c>
      <c r="S43530">
        <v>26.842592592592588</v>
      </c>
    </row>
    <row r="43531" spans="1:19" x14ac:dyDescent="0.25">
      <c r="A43531">
        <v>214</v>
      </c>
      <c r="B43531" s="2">
        <v>41478</v>
      </c>
      <c r="C43531" s="2">
        <v>41490</v>
      </c>
      <c r="D43531" s="2">
        <v>41485</v>
      </c>
      <c r="E43531">
        <v>26057</v>
      </c>
      <c r="F43531">
        <v>1</v>
      </c>
      <c r="G43531">
        <v>4</v>
      </c>
      <c r="H43531" t="s">
        <v>77769</v>
      </c>
      <c r="I43531">
        <v>4</v>
      </c>
      <c r="J43531">
        <v>1</v>
      </c>
      <c r="K43531">
        <v>1</v>
      </c>
      <c r="L43531">
        <v>34.99</v>
      </c>
      <c r="M43531">
        <v>34.99</v>
      </c>
      <c r="N43531">
        <v>0</v>
      </c>
      <c r="O43531">
        <v>0</v>
      </c>
      <c r="P43531">
        <v>13.0863</v>
      </c>
      <c r="Q43531">
        <v>13.0863</v>
      </c>
      <c r="R43531" t="s">
        <v>16030</v>
      </c>
      <c r="S43531">
        <v>32.398148148148145</v>
      </c>
    </row>
    <row r="43532" spans="1:19" x14ac:dyDescent="0.25">
      <c r="A43532">
        <v>234</v>
      </c>
      <c r="B43532" s="2">
        <v>41478</v>
      </c>
      <c r="C43532" s="2">
        <v>41490</v>
      </c>
      <c r="D43532" s="2">
        <v>41485</v>
      </c>
      <c r="E43532">
        <v>26057</v>
      </c>
      <c r="F43532">
        <v>1</v>
      </c>
      <c r="G43532">
        <v>4</v>
      </c>
      <c r="H43532" t="s">
        <v>77769</v>
      </c>
      <c r="I43532">
        <v>5</v>
      </c>
      <c r="J43532">
        <v>1</v>
      </c>
      <c r="K43532">
        <v>1</v>
      </c>
      <c r="L43532">
        <v>49.99</v>
      </c>
      <c r="M43532">
        <v>49.99</v>
      </c>
      <c r="N43532">
        <v>0</v>
      </c>
      <c r="O43532">
        <v>0</v>
      </c>
      <c r="P43532">
        <v>38.4923</v>
      </c>
      <c r="Q43532">
        <v>38.4923</v>
      </c>
      <c r="R43532" t="s">
        <v>16030</v>
      </c>
      <c r="S43532">
        <v>46.287037037037038</v>
      </c>
    </row>
    <row r="43533" spans="1:19" x14ac:dyDescent="0.25">
      <c r="A43533">
        <v>465</v>
      </c>
      <c r="B43533" s="2">
        <v>41478</v>
      </c>
      <c r="C43533" s="2">
        <v>41490</v>
      </c>
      <c r="D43533" s="2">
        <v>41485</v>
      </c>
      <c r="E43533">
        <v>26057</v>
      </c>
      <c r="F43533">
        <v>1</v>
      </c>
      <c r="G43533">
        <v>4</v>
      </c>
      <c r="H43533" t="s">
        <v>77769</v>
      </c>
      <c r="I43533">
        <v>6</v>
      </c>
      <c r="J43533">
        <v>1</v>
      </c>
      <c r="K43533">
        <v>1</v>
      </c>
      <c r="L43533">
        <v>24.49</v>
      </c>
      <c r="M43533">
        <v>24.49</v>
      </c>
      <c r="N43533">
        <v>0</v>
      </c>
      <c r="O43533">
        <v>0</v>
      </c>
      <c r="P43533">
        <v>9.1593</v>
      </c>
      <c r="Q43533">
        <v>9.1593</v>
      </c>
      <c r="R43533" t="s">
        <v>16030</v>
      </c>
      <c r="S43533">
        <v>22.675925925925924</v>
      </c>
    </row>
    <row r="43534" spans="1:19" x14ac:dyDescent="0.25">
      <c r="A43534">
        <v>604</v>
      </c>
      <c r="B43534" s="2">
        <v>41478</v>
      </c>
      <c r="C43534" s="2">
        <v>41490</v>
      </c>
      <c r="D43534" s="2">
        <v>41485</v>
      </c>
      <c r="E43534">
        <v>22864</v>
      </c>
      <c r="F43534">
        <v>1</v>
      </c>
      <c r="G43534">
        <v>1</v>
      </c>
      <c r="H43534" t="s">
        <v>77770</v>
      </c>
      <c r="I43534">
        <v>1</v>
      </c>
      <c r="J43534">
        <v>1</v>
      </c>
      <c r="K43534">
        <v>1</v>
      </c>
      <c r="L43534">
        <v>539.99</v>
      </c>
      <c r="M43534">
        <v>539.99</v>
      </c>
      <c r="N43534">
        <v>0</v>
      </c>
      <c r="O43534">
        <v>0</v>
      </c>
      <c r="P43534">
        <v>343.64960000000002</v>
      </c>
      <c r="Q43534">
        <v>343.64960000000002</v>
      </c>
      <c r="R43534" t="s">
        <v>16030</v>
      </c>
      <c r="S43534">
        <v>499.9907407407407</v>
      </c>
    </row>
    <row r="43535" spans="1:19" x14ac:dyDescent="0.25">
      <c r="A43535">
        <v>538</v>
      </c>
      <c r="B43535" s="2">
        <v>41478</v>
      </c>
      <c r="C43535" s="2">
        <v>41490</v>
      </c>
      <c r="D43535" s="2">
        <v>41485</v>
      </c>
      <c r="E43535">
        <v>22864</v>
      </c>
      <c r="F43535">
        <v>1</v>
      </c>
      <c r="G43535">
        <v>1</v>
      </c>
      <c r="H43535" t="s">
        <v>77770</v>
      </c>
      <c r="I43535">
        <v>2</v>
      </c>
      <c r="J43535">
        <v>1</v>
      </c>
      <c r="K43535">
        <v>1</v>
      </c>
      <c r="L43535">
        <v>21.49</v>
      </c>
      <c r="M43535">
        <v>21.49</v>
      </c>
      <c r="N43535">
        <v>0</v>
      </c>
      <c r="O43535">
        <v>0</v>
      </c>
      <c r="P43535">
        <v>8.0373000000000001</v>
      </c>
      <c r="Q43535">
        <v>8.0373000000000001</v>
      </c>
      <c r="R43535" t="s">
        <v>16030</v>
      </c>
      <c r="S43535">
        <v>19.898148148148145</v>
      </c>
    </row>
    <row r="43536" spans="1:19" x14ac:dyDescent="0.25">
      <c r="A43536">
        <v>480</v>
      </c>
      <c r="B43536" s="2">
        <v>41478</v>
      </c>
      <c r="C43536" s="2">
        <v>41490</v>
      </c>
      <c r="D43536" s="2">
        <v>41485</v>
      </c>
      <c r="E43536">
        <v>22864</v>
      </c>
      <c r="F43536">
        <v>2</v>
      </c>
      <c r="G43536">
        <v>1</v>
      </c>
      <c r="H43536" t="s">
        <v>77770</v>
      </c>
      <c r="I43536">
        <v>3</v>
      </c>
      <c r="J43536">
        <v>1</v>
      </c>
      <c r="K43536">
        <v>1</v>
      </c>
      <c r="L43536">
        <v>2.29</v>
      </c>
      <c r="M43536">
        <v>2.29</v>
      </c>
      <c r="N43536">
        <v>0</v>
      </c>
      <c r="O43536">
        <v>0</v>
      </c>
      <c r="P43536">
        <v>0.85650000000000004</v>
      </c>
      <c r="Q43536">
        <v>0.85650000000000004</v>
      </c>
      <c r="R43536" t="s">
        <v>16030</v>
      </c>
      <c r="S43536">
        <v>2.1203703703703702</v>
      </c>
    </row>
    <row r="43537" spans="1:19" x14ac:dyDescent="0.25">
      <c r="A43537">
        <v>484</v>
      </c>
      <c r="B43537" s="2">
        <v>41478</v>
      </c>
      <c r="C43537" s="2">
        <v>41490</v>
      </c>
      <c r="D43537" s="2">
        <v>41485</v>
      </c>
      <c r="E43537">
        <v>22864</v>
      </c>
      <c r="F43537">
        <v>1</v>
      </c>
      <c r="G43537">
        <v>1</v>
      </c>
      <c r="H43537" t="s">
        <v>77770</v>
      </c>
      <c r="I43537">
        <v>4</v>
      </c>
      <c r="J43537">
        <v>1</v>
      </c>
      <c r="K43537">
        <v>1</v>
      </c>
      <c r="L43537">
        <v>7.95</v>
      </c>
      <c r="M43537">
        <v>7.95</v>
      </c>
      <c r="N43537">
        <v>0</v>
      </c>
      <c r="O43537">
        <v>0</v>
      </c>
      <c r="P43537">
        <v>2.9733000000000001</v>
      </c>
      <c r="Q43537">
        <v>2.9733000000000001</v>
      </c>
      <c r="R43537" t="s">
        <v>16030</v>
      </c>
      <c r="S43537">
        <v>7.3611111111111107</v>
      </c>
    </row>
    <row r="43538" spans="1:19" x14ac:dyDescent="0.25">
      <c r="A43538">
        <v>390</v>
      </c>
      <c r="B43538" s="2">
        <v>41478</v>
      </c>
      <c r="C43538" s="2">
        <v>41490</v>
      </c>
      <c r="D43538" s="2">
        <v>41485</v>
      </c>
      <c r="E43538">
        <v>20401</v>
      </c>
      <c r="F43538">
        <v>1</v>
      </c>
      <c r="G43538">
        <v>4</v>
      </c>
      <c r="H43538" t="s">
        <v>77771</v>
      </c>
      <c r="I43538">
        <v>1</v>
      </c>
      <c r="J43538">
        <v>1</v>
      </c>
      <c r="K43538">
        <v>1</v>
      </c>
      <c r="L43538">
        <v>1120.49</v>
      </c>
      <c r="M43538">
        <v>1120.49</v>
      </c>
      <c r="N43538">
        <v>0</v>
      </c>
      <c r="O43538">
        <v>0</v>
      </c>
      <c r="P43538">
        <v>713.07979999999998</v>
      </c>
      <c r="Q43538">
        <v>713.07979999999998</v>
      </c>
      <c r="R43538" t="s">
        <v>16030</v>
      </c>
      <c r="S43538">
        <v>1037.4907407407406</v>
      </c>
    </row>
    <row r="43539" spans="1:19" x14ac:dyDescent="0.25">
      <c r="A43539">
        <v>539</v>
      </c>
      <c r="B43539" s="2">
        <v>41478</v>
      </c>
      <c r="C43539" s="2">
        <v>41490</v>
      </c>
      <c r="D43539" s="2">
        <v>41485</v>
      </c>
      <c r="E43539">
        <v>20401</v>
      </c>
      <c r="F43539">
        <v>1</v>
      </c>
      <c r="G43539">
        <v>4</v>
      </c>
      <c r="H43539" t="s">
        <v>77771</v>
      </c>
      <c r="I43539">
        <v>2</v>
      </c>
      <c r="J43539">
        <v>1</v>
      </c>
      <c r="K43539">
        <v>1</v>
      </c>
      <c r="L43539">
        <v>24.99</v>
      </c>
      <c r="M43539">
        <v>24.99</v>
      </c>
      <c r="N43539">
        <v>0</v>
      </c>
      <c r="O43539">
        <v>0</v>
      </c>
      <c r="P43539">
        <v>9.3462999999999994</v>
      </c>
      <c r="Q43539">
        <v>9.3462999999999994</v>
      </c>
      <c r="R43539" t="s">
        <v>16030</v>
      </c>
      <c r="S43539">
        <v>23.138888888888886</v>
      </c>
    </row>
    <row r="43540" spans="1:19" x14ac:dyDescent="0.25">
      <c r="A43540">
        <v>529</v>
      </c>
      <c r="B43540" s="2">
        <v>41478</v>
      </c>
      <c r="C43540" s="2">
        <v>41490</v>
      </c>
      <c r="D43540" s="2">
        <v>41485</v>
      </c>
      <c r="E43540">
        <v>20401</v>
      </c>
      <c r="F43540">
        <v>1</v>
      </c>
      <c r="G43540">
        <v>4</v>
      </c>
      <c r="H43540" t="s">
        <v>77771</v>
      </c>
      <c r="I43540">
        <v>3</v>
      </c>
      <c r="J43540">
        <v>1</v>
      </c>
      <c r="K43540">
        <v>1</v>
      </c>
      <c r="L43540">
        <v>3.99</v>
      </c>
      <c r="M43540">
        <v>3.99</v>
      </c>
      <c r="N43540">
        <v>0</v>
      </c>
      <c r="O43540">
        <v>0</v>
      </c>
      <c r="P43540">
        <v>1.4923</v>
      </c>
      <c r="Q43540">
        <v>1.4923</v>
      </c>
      <c r="R43540" t="s">
        <v>16030</v>
      </c>
      <c r="S43540">
        <v>3.6944444444444442</v>
      </c>
    </row>
    <row r="43541" spans="1:19" x14ac:dyDescent="0.25">
      <c r="A43541">
        <v>217</v>
      </c>
      <c r="B43541" s="2">
        <v>41478</v>
      </c>
      <c r="C43541" s="2">
        <v>41490</v>
      </c>
      <c r="D43541" s="2">
        <v>41485</v>
      </c>
      <c r="E43541">
        <v>20401</v>
      </c>
      <c r="F43541">
        <v>1</v>
      </c>
      <c r="G43541">
        <v>4</v>
      </c>
      <c r="H43541" t="s">
        <v>77771</v>
      </c>
      <c r="I43541">
        <v>4</v>
      </c>
      <c r="J43541">
        <v>1</v>
      </c>
      <c r="K43541">
        <v>1</v>
      </c>
      <c r="L43541">
        <v>34.99</v>
      </c>
      <c r="M43541">
        <v>34.99</v>
      </c>
      <c r="N43541">
        <v>0</v>
      </c>
      <c r="O43541">
        <v>0</v>
      </c>
      <c r="P43541">
        <v>13.0863</v>
      </c>
      <c r="Q43541">
        <v>13.0863</v>
      </c>
      <c r="R43541" t="s">
        <v>16030</v>
      </c>
      <c r="S43541">
        <v>32.398148148148145</v>
      </c>
    </row>
    <row r="43542" spans="1:19" x14ac:dyDescent="0.25">
      <c r="A43542">
        <v>581</v>
      </c>
      <c r="B43542" s="2">
        <v>41478</v>
      </c>
      <c r="C43542" s="2">
        <v>41490</v>
      </c>
      <c r="D43542" s="2">
        <v>41485</v>
      </c>
      <c r="E43542">
        <v>17561</v>
      </c>
      <c r="F43542">
        <v>1</v>
      </c>
      <c r="G43542">
        <v>4</v>
      </c>
      <c r="H43542" t="s">
        <v>77772</v>
      </c>
      <c r="I43542">
        <v>1</v>
      </c>
      <c r="J43542">
        <v>1</v>
      </c>
      <c r="K43542">
        <v>1</v>
      </c>
      <c r="L43542">
        <v>1700.99</v>
      </c>
      <c r="M43542">
        <v>1700.99</v>
      </c>
      <c r="N43542">
        <v>0</v>
      </c>
      <c r="O43542">
        <v>0</v>
      </c>
      <c r="P43542">
        <v>1082.51</v>
      </c>
      <c r="Q43542">
        <v>1082.51</v>
      </c>
      <c r="R43542" t="s">
        <v>16030</v>
      </c>
      <c r="S43542">
        <v>1574.9907407407406</v>
      </c>
    </row>
    <row r="43543" spans="1:19" x14ac:dyDescent="0.25">
      <c r="A43543">
        <v>214</v>
      </c>
      <c r="B43543" s="2">
        <v>41478</v>
      </c>
      <c r="C43543" s="2">
        <v>41490</v>
      </c>
      <c r="D43543" s="2">
        <v>41485</v>
      </c>
      <c r="E43543">
        <v>17561</v>
      </c>
      <c r="F43543">
        <v>1</v>
      </c>
      <c r="G43543">
        <v>4</v>
      </c>
      <c r="H43543" t="s">
        <v>77772</v>
      </c>
      <c r="I43543">
        <v>2</v>
      </c>
      <c r="J43543">
        <v>1</v>
      </c>
      <c r="K43543">
        <v>1</v>
      </c>
      <c r="L43543">
        <v>34.99</v>
      </c>
      <c r="M43543">
        <v>34.99</v>
      </c>
      <c r="N43543">
        <v>0</v>
      </c>
      <c r="O43543">
        <v>0</v>
      </c>
      <c r="P43543">
        <v>13.0863</v>
      </c>
      <c r="Q43543">
        <v>13.0863</v>
      </c>
      <c r="R43543" t="s">
        <v>16030</v>
      </c>
      <c r="S43543">
        <v>32.398148148148145</v>
      </c>
    </row>
    <row r="43544" spans="1:19" x14ac:dyDescent="0.25">
      <c r="A43544">
        <v>604</v>
      </c>
      <c r="B43544" s="2">
        <v>41478</v>
      </c>
      <c r="C43544" s="2">
        <v>41490</v>
      </c>
      <c r="D43544" s="2">
        <v>41485</v>
      </c>
      <c r="E43544">
        <v>22471</v>
      </c>
      <c r="F43544">
        <v>1</v>
      </c>
      <c r="G43544">
        <v>7</v>
      </c>
      <c r="H43544" t="s">
        <v>77773</v>
      </c>
      <c r="I43544">
        <v>1</v>
      </c>
      <c r="J43544">
        <v>1</v>
      </c>
      <c r="K43544">
        <v>1</v>
      </c>
      <c r="L43544">
        <v>539.99</v>
      </c>
      <c r="M43544">
        <v>539.99</v>
      </c>
      <c r="N43544">
        <v>0</v>
      </c>
      <c r="O43544">
        <v>0</v>
      </c>
      <c r="P43544">
        <v>343.64960000000002</v>
      </c>
      <c r="Q43544">
        <v>343.64960000000002</v>
      </c>
      <c r="R43544" t="s">
        <v>16030</v>
      </c>
      <c r="S43544">
        <v>499.9907407407407</v>
      </c>
    </row>
    <row r="43545" spans="1:19" x14ac:dyDescent="0.25">
      <c r="A43545">
        <v>538</v>
      </c>
      <c r="B43545" s="2">
        <v>41478</v>
      </c>
      <c r="C43545" s="2">
        <v>41490</v>
      </c>
      <c r="D43545" s="2">
        <v>41485</v>
      </c>
      <c r="E43545">
        <v>22471</v>
      </c>
      <c r="F43545">
        <v>1</v>
      </c>
      <c r="G43545">
        <v>7</v>
      </c>
      <c r="H43545" t="s">
        <v>77773</v>
      </c>
      <c r="I43545">
        <v>2</v>
      </c>
      <c r="J43545">
        <v>1</v>
      </c>
      <c r="K43545">
        <v>1</v>
      </c>
      <c r="L43545">
        <v>21.49</v>
      </c>
      <c r="M43545">
        <v>21.49</v>
      </c>
      <c r="N43545">
        <v>0</v>
      </c>
      <c r="O43545">
        <v>0</v>
      </c>
      <c r="P43545">
        <v>8.0373000000000001</v>
      </c>
      <c r="Q43545">
        <v>8.0373000000000001</v>
      </c>
      <c r="R43545" t="s">
        <v>16030</v>
      </c>
      <c r="S43545">
        <v>19.898148148148145</v>
      </c>
    </row>
    <row r="43546" spans="1:19" x14ac:dyDescent="0.25">
      <c r="A43546">
        <v>222</v>
      </c>
      <c r="B43546" s="2">
        <v>41479</v>
      </c>
      <c r="C43546" s="2">
        <v>41491</v>
      </c>
      <c r="D43546" s="2">
        <v>41486</v>
      </c>
      <c r="E43546">
        <v>11771</v>
      </c>
      <c r="F43546">
        <v>1</v>
      </c>
      <c r="G43546">
        <v>1</v>
      </c>
      <c r="H43546" t="s">
        <v>9770</v>
      </c>
      <c r="I43546">
        <v>1</v>
      </c>
      <c r="J43546">
        <v>1</v>
      </c>
      <c r="K43546">
        <v>1</v>
      </c>
      <c r="L43546">
        <v>34.99</v>
      </c>
      <c r="M43546">
        <v>34.99</v>
      </c>
      <c r="N43546">
        <v>0</v>
      </c>
      <c r="O43546">
        <v>0</v>
      </c>
      <c r="P43546">
        <v>13.0863</v>
      </c>
      <c r="Q43546">
        <v>13.0863</v>
      </c>
      <c r="R43546" t="s">
        <v>16030</v>
      </c>
      <c r="S43546">
        <v>32.398148148148145</v>
      </c>
    </row>
    <row r="43547" spans="1:19" x14ac:dyDescent="0.25">
      <c r="A43547">
        <v>465</v>
      </c>
      <c r="B43547" s="2">
        <v>41479</v>
      </c>
      <c r="C43547" s="2">
        <v>41491</v>
      </c>
      <c r="D43547" s="2">
        <v>41486</v>
      </c>
      <c r="E43547">
        <v>11771</v>
      </c>
      <c r="F43547">
        <v>1</v>
      </c>
      <c r="G43547">
        <v>1</v>
      </c>
      <c r="H43547" t="s">
        <v>9770</v>
      </c>
      <c r="I43547">
        <v>2</v>
      </c>
      <c r="J43547">
        <v>1</v>
      </c>
      <c r="K43547">
        <v>1</v>
      </c>
      <c r="L43547">
        <v>24.49</v>
      </c>
      <c r="M43547">
        <v>24.49</v>
      </c>
      <c r="N43547">
        <v>0</v>
      </c>
      <c r="O43547">
        <v>0</v>
      </c>
      <c r="P43547">
        <v>9.1593</v>
      </c>
      <c r="Q43547">
        <v>9.1593</v>
      </c>
      <c r="R43547" t="s">
        <v>16030</v>
      </c>
      <c r="S43547">
        <v>22.675925925925924</v>
      </c>
    </row>
    <row r="43548" spans="1:19" x14ac:dyDescent="0.25">
      <c r="A43548">
        <v>380</v>
      </c>
      <c r="B43548" s="2">
        <v>41479</v>
      </c>
      <c r="C43548" s="2">
        <v>41491</v>
      </c>
      <c r="D43548" s="2">
        <v>41486</v>
      </c>
      <c r="E43548">
        <v>13405</v>
      </c>
      <c r="F43548">
        <v>1</v>
      </c>
      <c r="G43548">
        <v>7</v>
      </c>
      <c r="H43548" t="s">
        <v>77774</v>
      </c>
      <c r="I43548">
        <v>1</v>
      </c>
      <c r="J43548">
        <v>1</v>
      </c>
      <c r="K43548">
        <v>1</v>
      </c>
      <c r="L43548">
        <v>2443.35</v>
      </c>
      <c r="M43548">
        <v>2443.35</v>
      </c>
      <c r="N43548">
        <v>0</v>
      </c>
      <c r="O43548">
        <v>0</v>
      </c>
      <c r="P43548">
        <v>1554.9478999999999</v>
      </c>
      <c r="Q43548">
        <v>1554.9478999999999</v>
      </c>
      <c r="R43548" t="s">
        <v>16030</v>
      </c>
      <c r="S43548">
        <v>2262.3611111111109</v>
      </c>
    </row>
    <row r="43549" spans="1:19" x14ac:dyDescent="0.25">
      <c r="A43549">
        <v>479</v>
      </c>
      <c r="B43549" s="2">
        <v>41479</v>
      </c>
      <c r="C43549" s="2">
        <v>41491</v>
      </c>
      <c r="D43549" s="2">
        <v>41486</v>
      </c>
      <c r="E43549">
        <v>13405</v>
      </c>
      <c r="F43549">
        <v>1</v>
      </c>
      <c r="G43549">
        <v>7</v>
      </c>
      <c r="H43549" t="s">
        <v>77774</v>
      </c>
      <c r="I43549">
        <v>2</v>
      </c>
      <c r="J43549">
        <v>1</v>
      </c>
      <c r="K43549">
        <v>1</v>
      </c>
      <c r="L43549">
        <v>8.99</v>
      </c>
      <c r="M43549">
        <v>8.99</v>
      </c>
      <c r="N43549">
        <v>0</v>
      </c>
      <c r="O43549">
        <v>0</v>
      </c>
      <c r="P43549">
        <v>3.3622999999999998</v>
      </c>
      <c r="Q43549">
        <v>3.3622999999999998</v>
      </c>
      <c r="R43549" t="s">
        <v>16030</v>
      </c>
      <c r="S43549">
        <v>8.3240740740740744</v>
      </c>
    </row>
    <row r="43550" spans="1:19" x14ac:dyDescent="0.25">
      <c r="A43550">
        <v>477</v>
      </c>
      <c r="B43550" s="2">
        <v>41479</v>
      </c>
      <c r="C43550" s="2">
        <v>41491</v>
      </c>
      <c r="D43550" s="2">
        <v>41486</v>
      </c>
      <c r="E43550">
        <v>13405</v>
      </c>
      <c r="F43550">
        <v>1</v>
      </c>
      <c r="G43550">
        <v>7</v>
      </c>
      <c r="H43550" t="s">
        <v>77774</v>
      </c>
      <c r="I43550">
        <v>3</v>
      </c>
      <c r="J43550">
        <v>1</v>
      </c>
      <c r="K43550">
        <v>1</v>
      </c>
      <c r="L43550">
        <v>4.99</v>
      </c>
      <c r="M43550">
        <v>4.99</v>
      </c>
      <c r="N43550">
        <v>0</v>
      </c>
      <c r="O43550">
        <v>0</v>
      </c>
      <c r="P43550">
        <v>1.8663000000000001</v>
      </c>
      <c r="Q43550">
        <v>1.8663000000000001</v>
      </c>
      <c r="R43550" t="s">
        <v>16030</v>
      </c>
      <c r="S43550">
        <v>4.6203703703703702</v>
      </c>
    </row>
    <row r="43551" spans="1:19" x14ac:dyDescent="0.25">
      <c r="A43551">
        <v>363</v>
      </c>
      <c r="B43551" s="2">
        <v>41479</v>
      </c>
      <c r="C43551" s="2">
        <v>41491</v>
      </c>
      <c r="D43551" s="2">
        <v>41486</v>
      </c>
      <c r="E43551">
        <v>15693</v>
      </c>
      <c r="F43551">
        <v>2</v>
      </c>
      <c r="G43551">
        <v>8</v>
      </c>
      <c r="H43551" t="s">
        <v>77775</v>
      </c>
      <c r="I43551">
        <v>1</v>
      </c>
      <c r="J43551">
        <v>1</v>
      </c>
      <c r="K43551">
        <v>1</v>
      </c>
      <c r="L43551">
        <v>2294.9899999999998</v>
      </c>
      <c r="M43551">
        <v>2294.9899999999998</v>
      </c>
      <c r="N43551">
        <v>0</v>
      </c>
      <c r="O43551">
        <v>0</v>
      </c>
      <c r="P43551">
        <v>1251.9812999999999</v>
      </c>
      <c r="Q43551">
        <v>1251.9812999999999</v>
      </c>
      <c r="R43551" t="s">
        <v>16030</v>
      </c>
      <c r="S43551">
        <v>2124.9907407407404</v>
      </c>
    </row>
    <row r="43552" spans="1:19" x14ac:dyDescent="0.25">
      <c r="A43552">
        <v>488</v>
      </c>
      <c r="B43552" s="2">
        <v>41479</v>
      </c>
      <c r="C43552" s="2">
        <v>41491</v>
      </c>
      <c r="D43552" s="2">
        <v>41486</v>
      </c>
      <c r="E43552">
        <v>11720</v>
      </c>
      <c r="F43552">
        <v>1</v>
      </c>
      <c r="G43552">
        <v>4</v>
      </c>
      <c r="H43552" t="s">
        <v>9777</v>
      </c>
      <c r="I43552">
        <v>1</v>
      </c>
      <c r="J43552">
        <v>1</v>
      </c>
      <c r="K43552">
        <v>1</v>
      </c>
      <c r="L43552">
        <v>53.99</v>
      </c>
      <c r="M43552">
        <v>53.99</v>
      </c>
      <c r="N43552">
        <v>0</v>
      </c>
      <c r="O43552">
        <v>0</v>
      </c>
      <c r="P43552">
        <v>41.572299999999998</v>
      </c>
      <c r="Q43552">
        <v>41.572299999999998</v>
      </c>
      <c r="R43552" t="s">
        <v>16030</v>
      </c>
      <c r="S43552">
        <v>49.99074074074074</v>
      </c>
    </row>
    <row r="43553" spans="1:19" x14ac:dyDescent="0.25">
      <c r="A43553">
        <v>529</v>
      </c>
      <c r="B43553" s="2">
        <v>41479</v>
      </c>
      <c r="C43553" s="2">
        <v>41491</v>
      </c>
      <c r="D43553" s="2">
        <v>41486</v>
      </c>
      <c r="E43553">
        <v>11157</v>
      </c>
      <c r="F43553">
        <v>1</v>
      </c>
      <c r="G43553">
        <v>1</v>
      </c>
      <c r="H43553" t="s">
        <v>9778</v>
      </c>
      <c r="I43553">
        <v>1</v>
      </c>
      <c r="J43553">
        <v>1</v>
      </c>
      <c r="K43553">
        <v>1</v>
      </c>
      <c r="L43553">
        <v>3.99</v>
      </c>
      <c r="M43553">
        <v>3.99</v>
      </c>
      <c r="N43553">
        <v>0</v>
      </c>
      <c r="O43553">
        <v>0</v>
      </c>
      <c r="P43553">
        <v>1.4923</v>
      </c>
      <c r="Q43553">
        <v>1.4923</v>
      </c>
      <c r="R43553" t="s">
        <v>16030</v>
      </c>
      <c r="S43553">
        <v>3.6944444444444442</v>
      </c>
    </row>
    <row r="43554" spans="1:19" x14ac:dyDescent="0.25">
      <c r="A43554">
        <v>480</v>
      </c>
      <c r="B43554" s="2">
        <v>41479</v>
      </c>
      <c r="C43554" s="2">
        <v>41491</v>
      </c>
      <c r="D43554" s="2">
        <v>41486</v>
      </c>
      <c r="E43554">
        <v>11157</v>
      </c>
      <c r="F43554">
        <v>1</v>
      </c>
      <c r="G43554">
        <v>1</v>
      </c>
      <c r="H43554" t="s">
        <v>9778</v>
      </c>
      <c r="I43554">
        <v>2</v>
      </c>
      <c r="J43554">
        <v>1</v>
      </c>
      <c r="K43554">
        <v>1</v>
      </c>
      <c r="L43554">
        <v>2.29</v>
      </c>
      <c r="M43554">
        <v>2.29</v>
      </c>
      <c r="N43554">
        <v>0</v>
      </c>
      <c r="O43554">
        <v>0</v>
      </c>
      <c r="P43554">
        <v>0.85650000000000004</v>
      </c>
      <c r="Q43554">
        <v>0.85650000000000004</v>
      </c>
      <c r="R43554" t="s">
        <v>16030</v>
      </c>
      <c r="S43554">
        <v>2.1203703703703702</v>
      </c>
    </row>
    <row r="43555" spans="1:19" x14ac:dyDescent="0.25">
      <c r="A43555">
        <v>529</v>
      </c>
      <c r="B43555" s="2">
        <v>41479</v>
      </c>
      <c r="C43555" s="2">
        <v>41491</v>
      </c>
      <c r="D43555" s="2">
        <v>41486</v>
      </c>
      <c r="E43555">
        <v>29200</v>
      </c>
      <c r="F43555">
        <v>1</v>
      </c>
      <c r="G43555">
        <v>1</v>
      </c>
      <c r="H43555" t="s">
        <v>77776</v>
      </c>
      <c r="I43555">
        <v>1</v>
      </c>
      <c r="J43555">
        <v>1</v>
      </c>
      <c r="K43555">
        <v>1</v>
      </c>
      <c r="L43555">
        <v>3.99</v>
      </c>
      <c r="M43555">
        <v>3.99</v>
      </c>
      <c r="N43555">
        <v>0</v>
      </c>
      <c r="O43555">
        <v>0</v>
      </c>
      <c r="P43555">
        <v>1.4923</v>
      </c>
      <c r="Q43555">
        <v>1.4923</v>
      </c>
      <c r="R43555" t="s">
        <v>16030</v>
      </c>
      <c r="S43555">
        <v>3.6944444444444442</v>
      </c>
    </row>
    <row r="43556" spans="1:19" x14ac:dyDescent="0.25">
      <c r="A43556">
        <v>480</v>
      </c>
      <c r="B43556" s="2">
        <v>41479</v>
      </c>
      <c r="C43556" s="2">
        <v>41491</v>
      </c>
      <c r="D43556" s="2">
        <v>41486</v>
      </c>
      <c r="E43556">
        <v>29200</v>
      </c>
      <c r="F43556">
        <v>1</v>
      </c>
      <c r="G43556">
        <v>1</v>
      </c>
      <c r="H43556" t="s">
        <v>77776</v>
      </c>
      <c r="I43556">
        <v>2</v>
      </c>
      <c r="J43556">
        <v>1</v>
      </c>
      <c r="K43556">
        <v>1</v>
      </c>
      <c r="L43556">
        <v>2.29</v>
      </c>
      <c r="M43556">
        <v>2.29</v>
      </c>
      <c r="N43556">
        <v>0</v>
      </c>
      <c r="O43556">
        <v>0</v>
      </c>
      <c r="P43556">
        <v>0.85650000000000004</v>
      </c>
      <c r="Q43556">
        <v>0.85650000000000004</v>
      </c>
      <c r="R43556" t="s">
        <v>16030</v>
      </c>
      <c r="S43556">
        <v>2.1203703703703702</v>
      </c>
    </row>
    <row r="43557" spans="1:19" x14ac:dyDescent="0.25">
      <c r="A43557">
        <v>530</v>
      </c>
      <c r="B43557" s="2">
        <v>41479</v>
      </c>
      <c r="C43557" s="2">
        <v>41491</v>
      </c>
      <c r="D43557" s="2">
        <v>41486</v>
      </c>
      <c r="E43557">
        <v>28008</v>
      </c>
      <c r="F43557">
        <v>1</v>
      </c>
      <c r="G43557">
        <v>1</v>
      </c>
      <c r="H43557" t="s">
        <v>77777</v>
      </c>
      <c r="I43557">
        <v>1</v>
      </c>
      <c r="J43557">
        <v>1</v>
      </c>
      <c r="K43557">
        <v>1</v>
      </c>
      <c r="L43557">
        <v>4.99</v>
      </c>
      <c r="M43557">
        <v>4.99</v>
      </c>
      <c r="N43557">
        <v>0</v>
      </c>
      <c r="O43557">
        <v>0</v>
      </c>
      <c r="P43557">
        <v>1.8663000000000001</v>
      </c>
      <c r="Q43557">
        <v>1.8663000000000001</v>
      </c>
      <c r="R43557" t="s">
        <v>16030</v>
      </c>
      <c r="S43557">
        <v>4.6203703703703702</v>
      </c>
    </row>
    <row r="43558" spans="1:19" x14ac:dyDescent="0.25">
      <c r="A43558">
        <v>480</v>
      </c>
      <c r="B43558" s="2">
        <v>41479</v>
      </c>
      <c r="C43558" s="2">
        <v>41491</v>
      </c>
      <c r="D43558" s="2">
        <v>41486</v>
      </c>
      <c r="E43558">
        <v>28008</v>
      </c>
      <c r="F43558">
        <v>2</v>
      </c>
      <c r="G43558">
        <v>1</v>
      </c>
      <c r="H43558" t="s">
        <v>77777</v>
      </c>
      <c r="I43558">
        <v>2</v>
      </c>
      <c r="J43558">
        <v>1</v>
      </c>
      <c r="K43558">
        <v>1</v>
      </c>
      <c r="L43558">
        <v>2.29</v>
      </c>
      <c r="M43558">
        <v>2.29</v>
      </c>
      <c r="N43558">
        <v>0</v>
      </c>
      <c r="O43558">
        <v>0</v>
      </c>
      <c r="P43558">
        <v>0.85650000000000004</v>
      </c>
      <c r="Q43558">
        <v>0.85650000000000004</v>
      </c>
      <c r="R43558" t="s">
        <v>16030</v>
      </c>
      <c r="S43558">
        <v>2.1203703703703702</v>
      </c>
    </row>
    <row r="43559" spans="1:19" x14ac:dyDescent="0.25">
      <c r="A43559">
        <v>535</v>
      </c>
      <c r="B43559" s="2">
        <v>41479</v>
      </c>
      <c r="C43559" s="2">
        <v>41491</v>
      </c>
      <c r="D43559" s="2">
        <v>41486</v>
      </c>
      <c r="E43559">
        <v>25931</v>
      </c>
      <c r="F43559">
        <v>1</v>
      </c>
      <c r="G43559">
        <v>1</v>
      </c>
      <c r="H43559" t="s">
        <v>77778</v>
      </c>
      <c r="I43559">
        <v>1</v>
      </c>
      <c r="J43559">
        <v>1</v>
      </c>
      <c r="K43559">
        <v>1</v>
      </c>
      <c r="L43559">
        <v>24.99</v>
      </c>
      <c r="M43559">
        <v>24.99</v>
      </c>
      <c r="N43559">
        <v>0</v>
      </c>
      <c r="O43559">
        <v>0</v>
      </c>
      <c r="P43559">
        <v>9.3462999999999994</v>
      </c>
      <c r="Q43559">
        <v>9.3462999999999994</v>
      </c>
      <c r="R43559" t="s">
        <v>16030</v>
      </c>
      <c r="S43559">
        <v>23.138888888888886</v>
      </c>
    </row>
    <row r="43560" spans="1:19" x14ac:dyDescent="0.25">
      <c r="A43560">
        <v>480</v>
      </c>
      <c r="B43560" s="2">
        <v>41479</v>
      </c>
      <c r="C43560" s="2">
        <v>41491</v>
      </c>
      <c r="D43560" s="2">
        <v>41486</v>
      </c>
      <c r="E43560">
        <v>25931</v>
      </c>
      <c r="F43560">
        <v>1</v>
      </c>
      <c r="G43560">
        <v>1</v>
      </c>
      <c r="H43560" t="s">
        <v>77778</v>
      </c>
      <c r="I43560">
        <v>2</v>
      </c>
      <c r="J43560">
        <v>1</v>
      </c>
      <c r="K43560">
        <v>1</v>
      </c>
      <c r="L43560">
        <v>2.29</v>
      </c>
      <c r="M43560">
        <v>2.29</v>
      </c>
      <c r="N43560">
        <v>0</v>
      </c>
      <c r="O43560">
        <v>0</v>
      </c>
      <c r="P43560">
        <v>0.85650000000000004</v>
      </c>
      <c r="Q43560">
        <v>0.85650000000000004</v>
      </c>
      <c r="R43560" t="s">
        <v>16030</v>
      </c>
      <c r="S43560">
        <v>2.1203703703703702</v>
      </c>
    </row>
    <row r="43561" spans="1:19" x14ac:dyDescent="0.25">
      <c r="A43561">
        <v>529</v>
      </c>
      <c r="B43561" s="2">
        <v>41479</v>
      </c>
      <c r="C43561" s="2">
        <v>41491</v>
      </c>
      <c r="D43561" s="2">
        <v>41486</v>
      </c>
      <c r="E43561">
        <v>27430</v>
      </c>
      <c r="F43561">
        <v>1</v>
      </c>
      <c r="G43561">
        <v>1</v>
      </c>
      <c r="H43561" t="s">
        <v>77779</v>
      </c>
      <c r="I43561">
        <v>1</v>
      </c>
      <c r="J43561">
        <v>1</v>
      </c>
      <c r="K43561">
        <v>1</v>
      </c>
      <c r="L43561">
        <v>3.99</v>
      </c>
      <c r="M43561">
        <v>3.99</v>
      </c>
      <c r="N43561">
        <v>0</v>
      </c>
      <c r="O43561">
        <v>0</v>
      </c>
      <c r="P43561">
        <v>1.4923</v>
      </c>
      <c r="Q43561">
        <v>1.4923</v>
      </c>
      <c r="R43561" t="s">
        <v>16030</v>
      </c>
      <c r="S43561">
        <v>3.6944444444444442</v>
      </c>
    </row>
    <row r="43562" spans="1:19" x14ac:dyDescent="0.25">
      <c r="A43562">
        <v>538</v>
      </c>
      <c r="B43562" s="2">
        <v>41479</v>
      </c>
      <c r="C43562" s="2">
        <v>41491</v>
      </c>
      <c r="D43562" s="2">
        <v>41486</v>
      </c>
      <c r="E43562">
        <v>27430</v>
      </c>
      <c r="F43562">
        <v>1</v>
      </c>
      <c r="G43562">
        <v>1</v>
      </c>
      <c r="H43562" t="s">
        <v>77779</v>
      </c>
      <c r="I43562">
        <v>2</v>
      </c>
      <c r="J43562">
        <v>1</v>
      </c>
      <c r="K43562">
        <v>1</v>
      </c>
      <c r="L43562">
        <v>21.49</v>
      </c>
      <c r="M43562">
        <v>21.49</v>
      </c>
      <c r="N43562">
        <v>0</v>
      </c>
      <c r="O43562">
        <v>0</v>
      </c>
      <c r="P43562">
        <v>8.0373000000000001</v>
      </c>
      <c r="Q43562">
        <v>8.0373000000000001</v>
      </c>
      <c r="R43562" t="s">
        <v>16030</v>
      </c>
      <c r="S43562">
        <v>19.898148148148145</v>
      </c>
    </row>
    <row r="43563" spans="1:19" x14ac:dyDescent="0.25">
      <c r="A43563">
        <v>484</v>
      </c>
      <c r="B43563" s="2">
        <v>41479</v>
      </c>
      <c r="C43563" s="2">
        <v>41491</v>
      </c>
      <c r="D43563" s="2">
        <v>41486</v>
      </c>
      <c r="E43563">
        <v>27430</v>
      </c>
      <c r="F43563">
        <v>1</v>
      </c>
      <c r="G43563">
        <v>1</v>
      </c>
      <c r="H43563" t="s">
        <v>77779</v>
      </c>
      <c r="I43563">
        <v>3</v>
      </c>
      <c r="J43563">
        <v>1</v>
      </c>
      <c r="K43563">
        <v>1</v>
      </c>
      <c r="L43563">
        <v>7.95</v>
      </c>
      <c r="M43563">
        <v>7.95</v>
      </c>
      <c r="N43563">
        <v>0</v>
      </c>
      <c r="O43563">
        <v>0</v>
      </c>
      <c r="P43563">
        <v>2.9733000000000001</v>
      </c>
      <c r="Q43563">
        <v>2.9733000000000001</v>
      </c>
      <c r="R43563" t="s">
        <v>16030</v>
      </c>
      <c r="S43563">
        <v>7.3611111111111107</v>
      </c>
    </row>
    <row r="43564" spans="1:19" x14ac:dyDescent="0.25">
      <c r="A43564">
        <v>477</v>
      </c>
      <c r="B43564" s="2">
        <v>41479</v>
      </c>
      <c r="C43564" s="2">
        <v>41491</v>
      </c>
      <c r="D43564" s="2">
        <v>41486</v>
      </c>
      <c r="E43564">
        <v>21804</v>
      </c>
      <c r="F43564">
        <v>1</v>
      </c>
      <c r="G43564">
        <v>1</v>
      </c>
      <c r="H43564" t="s">
        <v>77780</v>
      </c>
      <c r="I43564">
        <v>1</v>
      </c>
      <c r="J43564">
        <v>1</v>
      </c>
      <c r="K43564">
        <v>1</v>
      </c>
      <c r="L43564">
        <v>4.99</v>
      </c>
      <c r="M43564">
        <v>4.99</v>
      </c>
      <c r="N43564">
        <v>0</v>
      </c>
      <c r="O43564">
        <v>0</v>
      </c>
      <c r="P43564">
        <v>1.8663000000000001</v>
      </c>
      <c r="Q43564">
        <v>1.8663000000000001</v>
      </c>
      <c r="R43564" t="s">
        <v>16030</v>
      </c>
      <c r="S43564">
        <v>4.6203703703703702</v>
      </c>
    </row>
    <row r="43565" spans="1:19" x14ac:dyDescent="0.25">
      <c r="A43565">
        <v>478</v>
      </c>
      <c r="B43565" s="2">
        <v>41479</v>
      </c>
      <c r="C43565" s="2">
        <v>41491</v>
      </c>
      <c r="D43565" s="2">
        <v>41486</v>
      </c>
      <c r="E43565">
        <v>21804</v>
      </c>
      <c r="F43565">
        <v>1</v>
      </c>
      <c r="G43565">
        <v>1</v>
      </c>
      <c r="H43565" t="s">
        <v>77780</v>
      </c>
      <c r="I43565">
        <v>2</v>
      </c>
      <c r="J43565">
        <v>1</v>
      </c>
      <c r="K43565">
        <v>1</v>
      </c>
      <c r="L43565">
        <v>9.99</v>
      </c>
      <c r="M43565">
        <v>9.99</v>
      </c>
      <c r="N43565">
        <v>0</v>
      </c>
      <c r="O43565">
        <v>0</v>
      </c>
      <c r="P43565">
        <v>3.7363</v>
      </c>
      <c r="Q43565">
        <v>3.7363</v>
      </c>
      <c r="R43565" t="s">
        <v>16030</v>
      </c>
      <c r="S43565">
        <v>9.25</v>
      </c>
    </row>
    <row r="43566" spans="1:19" x14ac:dyDescent="0.25">
      <c r="A43566">
        <v>536</v>
      </c>
      <c r="B43566" s="2">
        <v>41479</v>
      </c>
      <c r="C43566" s="2">
        <v>41491</v>
      </c>
      <c r="D43566" s="2">
        <v>41486</v>
      </c>
      <c r="E43566">
        <v>22861</v>
      </c>
      <c r="F43566">
        <v>1</v>
      </c>
      <c r="G43566">
        <v>1</v>
      </c>
      <c r="H43566" t="s">
        <v>77781</v>
      </c>
      <c r="I43566">
        <v>1</v>
      </c>
      <c r="J43566">
        <v>1</v>
      </c>
      <c r="K43566">
        <v>1</v>
      </c>
      <c r="L43566">
        <v>29.99</v>
      </c>
      <c r="M43566">
        <v>29.99</v>
      </c>
      <c r="N43566">
        <v>0</v>
      </c>
      <c r="O43566">
        <v>0</v>
      </c>
      <c r="P43566">
        <v>11.2163</v>
      </c>
      <c r="Q43566">
        <v>11.2163</v>
      </c>
      <c r="R43566" t="s">
        <v>16030</v>
      </c>
      <c r="S43566">
        <v>27.768518518518515</v>
      </c>
    </row>
    <row r="43567" spans="1:19" x14ac:dyDescent="0.25">
      <c r="A43567">
        <v>528</v>
      </c>
      <c r="B43567" s="2">
        <v>41479</v>
      </c>
      <c r="C43567" s="2">
        <v>41491</v>
      </c>
      <c r="D43567" s="2">
        <v>41486</v>
      </c>
      <c r="E43567">
        <v>22861</v>
      </c>
      <c r="F43567">
        <v>1</v>
      </c>
      <c r="G43567">
        <v>1</v>
      </c>
      <c r="H43567" t="s">
        <v>77781</v>
      </c>
      <c r="I43567">
        <v>2</v>
      </c>
      <c r="J43567">
        <v>1</v>
      </c>
      <c r="K43567">
        <v>1</v>
      </c>
      <c r="L43567">
        <v>4.99</v>
      </c>
      <c r="M43567">
        <v>4.99</v>
      </c>
      <c r="N43567">
        <v>0</v>
      </c>
      <c r="O43567">
        <v>0</v>
      </c>
      <c r="P43567">
        <v>1.8663000000000001</v>
      </c>
      <c r="Q43567">
        <v>1.8663000000000001</v>
      </c>
      <c r="R43567" t="s">
        <v>16030</v>
      </c>
      <c r="S43567">
        <v>4.6203703703703702</v>
      </c>
    </row>
    <row r="43568" spans="1:19" x14ac:dyDescent="0.25">
      <c r="A43568">
        <v>214</v>
      </c>
      <c r="B43568" s="2">
        <v>41479</v>
      </c>
      <c r="C43568" s="2">
        <v>41491</v>
      </c>
      <c r="D43568" s="2">
        <v>41486</v>
      </c>
      <c r="E43568">
        <v>22861</v>
      </c>
      <c r="F43568">
        <v>1</v>
      </c>
      <c r="G43568">
        <v>1</v>
      </c>
      <c r="H43568" t="s">
        <v>77781</v>
      </c>
      <c r="I43568">
        <v>3</v>
      </c>
      <c r="J43568">
        <v>1</v>
      </c>
      <c r="K43568">
        <v>1</v>
      </c>
      <c r="L43568">
        <v>34.99</v>
      </c>
      <c r="M43568">
        <v>34.99</v>
      </c>
      <c r="N43568">
        <v>0</v>
      </c>
      <c r="O43568">
        <v>0</v>
      </c>
      <c r="P43568">
        <v>13.0863</v>
      </c>
      <c r="Q43568">
        <v>13.0863</v>
      </c>
      <c r="R43568" t="s">
        <v>16030</v>
      </c>
      <c r="S43568">
        <v>32.398148148148145</v>
      </c>
    </row>
    <row r="43569" spans="1:19" x14ac:dyDescent="0.25">
      <c r="A43569">
        <v>476</v>
      </c>
      <c r="B43569" s="2">
        <v>41479</v>
      </c>
      <c r="C43569" s="2">
        <v>41491</v>
      </c>
      <c r="D43569" s="2">
        <v>41486</v>
      </c>
      <c r="E43569">
        <v>19888</v>
      </c>
      <c r="F43569">
        <v>1</v>
      </c>
      <c r="G43569">
        <v>4</v>
      </c>
      <c r="H43569" t="s">
        <v>77782</v>
      </c>
      <c r="I43569">
        <v>1</v>
      </c>
      <c r="J43569">
        <v>1</v>
      </c>
      <c r="K43569">
        <v>1</v>
      </c>
      <c r="L43569">
        <v>69.989999999999995</v>
      </c>
      <c r="M43569">
        <v>69.989999999999995</v>
      </c>
      <c r="N43569">
        <v>0</v>
      </c>
      <c r="O43569">
        <v>0</v>
      </c>
      <c r="P43569">
        <v>26.176300000000001</v>
      </c>
      <c r="Q43569">
        <v>26.176300000000001</v>
      </c>
      <c r="R43569" t="s">
        <v>16030</v>
      </c>
      <c r="S43569">
        <v>64.805555555555543</v>
      </c>
    </row>
    <row r="43570" spans="1:19" x14ac:dyDescent="0.25">
      <c r="A43570">
        <v>231</v>
      </c>
      <c r="B43570" s="2">
        <v>41479</v>
      </c>
      <c r="C43570" s="2">
        <v>41491</v>
      </c>
      <c r="D43570" s="2">
        <v>41486</v>
      </c>
      <c r="E43570">
        <v>19888</v>
      </c>
      <c r="F43570">
        <v>1</v>
      </c>
      <c r="G43570">
        <v>4</v>
      </c>
      <c r="H43570" t="s">
        <v>77782</v>
      </c>
      <c r="I43570">
        <v>2</v>
      </c>
      <c r="J43570">
        <v>1</v>
      </c>
      <c r="K43570">
        <v>1</v>
      </c>
      <c r="L43570">
        <v>49.99</v>
      </c>
      <c r="M43570">
        <v>49.99</v>
      </c>
      <c r="N43570">
        <v>0</v>
      </c>
      <c r="O43570">
        <v>0</v>
      </c>
      <c r="P43570">
        <v>38.4923</v>
      </c>
      <c r="Q43570">
        <v>38.4923</v>
      </c>
      <c r="R43570" t="s">
        <v>16030</v>
      </c>
      <c r="S43570">
        <v>46.287037037037038</v>
      </c>
    </row>
    <row r="43571" spans="1:19" x14ac:dyDescent="0.25">
      <c r="A43571">
        <v>476</v>
      </c>
      <c r="B43571" s="2">
        <v>41479</v>
      </c>
      <c r="C43571" s="2">
        <v>41491</v>
      </c>
      <c r="D43571" s="2">
        <v>41486</v>
      </c>
      <c r="E43571">
        <v>20107</v>
      </c>
      <c r="F43571">
        <v>1</v>
      </c>
      <c r="G43571">
        <v>1</v>
      </c>
      <c r="H43571" t="s">
        <v>9780</v>
      </c>
      <c r="I43571">
        <v>1</v>
      </c>
      <c r="J43571">
        <v>1</v>
      </c>
      <c r="K43571">
        <v>1</v>
      </c>
      <c r="L43571">
        <v>69.989999999999995</v>
      </c>
      <c r="M43571">
        <v>69.989999999999995</v>
      </c>
      <c r="N43571">
        <v>0</v>
      </c>
      <c r="O43571">
        <v>0</v>
      </c>
      <c r="P43571">
        <v>26.176300000000001</v>
      </c>
      <c r="Q43571">
        <v>26.176300000000001</v>
      </c>
      <c r="R43571" t="s">
        <v>16030</v>
      </c>
      <c r="S43571">
        <v>64.805555555555543</v>
      </c>
    </row>
    <row r="43572" spans="1:19" x14ac:dyDescent="0.25">
      <c r="A43572">
        <v>225</v>
      </c>
      <c r="B43572" s="2">
        <v>41479</v>
      </c>
      <c r="C43572" s="2">
        <v>41491</v>
      </c>
      <c r="D43572" s="2">
        <v>41486</v>
      </c>
      <c r="E43572">
        <v>18663</v>
      </c>
      <c r="F43572">
        <v>1</v>
      </c>
      <c r="G43572">
        <v>4</v>
      </c>
      <c r="H43572" t="s">
        <v>77783</v>
      </c>
      <c r="I43572">
        <v>1</v>
      </c>
      <c r="J43572">
        <v>1</v>
      </c>
      <c r="K43572">
        <v>1</v>
      </c>
      <c r="L43572">
        <v>8.99</v>
      </c>
      <c r="M43572">
        <v>8.99</v>
      </c>
      <c r="N43572">
        <v>0</v>
      </c>
      <c r="O43572">
        <v>0</v>
      </c>
      <c r="P43572">
        <v>6.9222999999999999</v>
      </c>
      <c r="Q43572">
        <v>6.9222999999999999</v>
      </c>
      <c r="R43572" t="s">
        <v>16030</v>
      </c>
      <c r="S43572">
        <v>8.3240740740740744</v>
      </c>
    </row>
    <row r="43573" spans="1:19" x14ac:dyDescent="0.25">
      <c r="A43573">
        <v>477</v>
      </c>
      <c r="B43573" s="2">
        <v>41479</v>
      </c>
      <c r="C43573" s="2">
        <v>41491</v>
      </c>
      <c r="D43573" s="2">
        <v>41486</v>
      </c>
      <c r="E43573">
        <v>18663</v>
      </c>
      <c r="F43573">
        <v>1</v>
      </c>
      <c r="G43573">
        <v>4</v>
      </c>
      <c r="H43573" t="s">
        <v>77783</v>
      </c>
      <c r="I43573">
        <v>2</v>
      </c>
      <c r="J43573">
        <v>1</v>
      </c>
      <c r="K43573">
        <v>1</v>
      </c>
      <c r="L43573">
        <v>4.99</v>
      </c>
      <c r="M43573">
        <v>4.99</v>
      </c>
      <c r="N43573">
        <v>0</v>
      </c>
      <c r="O43573">
        <v>0</v>
      </c>
      <c r="P43573">
        <v>1.8663000000000001</v>
      </c>
      <c r="Q43573">
        <v>1.8663000000000001</v>
      </c>
      <c r="R43573" t="s">
        <v>16030</v>
      </c>
      <c r=